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pivotCache/pivotCacheDefinition8.xml" ContentType="application/vnd.openxmlformats-officedocument.spreadsheetml.pivotCacheDefinition+xml"/>
  <Override PartName="/xl/pivotTables/pivotTable1.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slicers/slicer5.xml" ContentType="application/vnd.ms-excel.slicer+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8.xml" ContentType="application/vnd.openxmlformats-officedocument.spreadsheetml.pivotTable+xml"/>
  <Override PartName="/xl/drawings/drawing7.xml" ContentType="application/vnd.openxmlformats-officedocument.drawing+xml"/>
  <Override PartName="/xl/slicers/slicer6.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hidePivotFieldList="1"/>
  <mc:AlternateContent xmlns:mc="http://schemas.openxmlformats.org/markup-compatibility/2006">
    <mc:Choice Requires="x15">
      <x15ac:absPath xmlns:x15ac="http://schemas.microsoft.com/office/spreadsheetml/2010/11/ac" url="E:\My Data Analysis Projects\Github\Projects\BoardGameGeek_Project\"/>
    </mc:Choice>
  </mc:AlternateContent>
  <xr:revisionPtr revIDLastSave="0" documentId="13_ncr:1_{C2141870-5272-4C82-81C8-793ED13885E7}" xr6:coauthVersionLast="47" xr6:coauthVersionMax="47" xr10:uidLastSave="{00000000-0000-0000-0000-000000000000}"/>
  <bookViews>
    <workbookView xWindow="2107" yWindow="1238" windowWidth="23378" windowHeight="12735" tabRatio="751" xr2:uid="{00000000-000D-0000-FFFF-FFFF00000000}"/>
  </bookViews>
  <sheets>
    <sheet name="All Games" sheetId="6" r:id="rId1"/>
    <sheet name="All Games Charts" sheetId="7" r:id="rId2"/>
    <sheet name="Top Games" sheetId="10" r:id="rId3"/>
    <sheet name="# of Players" sheetId="11" r:id="rId4"/>
    <sheet name="Play Time" sheetId="13" r:id="rId5"/>
    <sheet name="Minimum Age" sheetId="14" r:id="rId6"/>
    <sheet name="Game Mechanics" sheetId="15" r:id="rId7"/>
    <sheet name="Complexity" sheetId="18" r:id="rId8"/>
    <sheet name="Filter the Top Games" sheetId="19" r:id="rId9"/>
  </sheets>
  <definedNames>
    <definedName name="_xlchart.v1.0" hidden="1">'All Games'!$I$1</definedName>
    <definedName name="_xlchart.v1.1" hidden="1">'All Games'!$I$2:$I$20346</definedName>
    <definedName name="_xlcn.WorksheetConnection_BoardgameData.xlsxAll_games1" hidden="1">All_Games[]</definedName>
    <definedName name="_xlcn.WorksheetConnection_BoardgameData.xlsxGames_90Percentile1" hidden="1">TopGames[]</definedName>
    <definedName name="ExternalData_1" localSheetId="0" hidden="1">'All Games'!$A$1:$P$20346</definedName>
    <definedName name="ExternalData_1" localSheetId="2" hidden="1">'Top Games'!$A$1:$R$2076</definedName>
    <definedName name="Slicer_Complexity_Buckets1">#N/A</definedName>
    <definedName name="Slicer_Max_Players">#N/A</definedName>
    <definedName name="Slicer_Max_Players1">#N/A</definedName>
    <definedName name="Slicer_Mechanics">#N/A</definedName>
    <definedName name="Slicer_Min_Age">#N/A</definedName>
    <definedName name="Slicer_Min_Age1">#N/A</definedName>
    <definedName name="Slicer_Min_Players">#N/A</definedName>
    <definedName name="Slicer_Min_Players1">#N/A</definedName>
    <definedName name="Slicer_Play_Time">#N/A</definedName>
    <definedName name="Slicer_Play_Time1">#N/A</definedName>
    <definedName name="Slicer_Rating_Average">#N/A</definedName>
    <definedName name="Slicer_Top_Game_Mechanics">#N/A</definedName>
  </definedNames>
  <calcPr calcId="191029"/>
  <pivotCaches>
    <pivotCache cacheId="0" r:id="rId10"/>
    <pivotCache cacheId="10" r:id="rId11"/>
    <pivotCache cacheId="13" r:id="rId12"/>
    <pivotCache cacheId="16" r:id="rId13"/>
    <pivotCache cacheId="19" r:id="rId14"/>
    <pivotCache cacheId="22" r:id="rId15"/>
  </pivotCaches>
  <extLst>
    <ext xmlns:x14="http://schemas.microsoft.com/office/spreadsheetml/2009/9/main" uri="{876F7934-8845-4945-9796-88D515C7AA90}">
      <x14:pivotCaches>
        <pivotCache cacheId="6" r:id="rId16"/>
      </x14:pivotCaches>
    </ext>
    <ext xmlns:x14="http://schemas.microsoft.com/office/spreadsheetml/2009/9/main" uri="{BBE1A952-AA13-448e-AADC-164F8A28A991}">
      <x14:slicerCaches>
        <x14:slicerCache r:id="rId17"/>
        <x14:slicerCache r:id="rId18"/>
        <x14:slicerCache r:id="rId19"/>
        <x14:slicerCache r:id="rId20"/>
        <x14:slicerCache r:id="rId21"/>
        <x14:slicerCache r:id="rId22"/>
        <x14:slicerCache r:id="rId23"/>
        <x14:slicerCache r:id="rId24"/>
        <x14:slicerCache r:id="rId25"/>
        <x14:slicerCache r:id="rId26"/>
        <x14:slicerCache r:id="rId27"/>
        <x14:slicerCache r:id="rId28"/>
      </x14:slicerCaches>
    </ext>
    <ext xmlns:x14="http://schemas.microsoft.com/office/spreadsheetml/2009/9/main" uri="{79F54976-1DA5-4618-B147-4CDE4B953A38}">
      <x14:workbookPr/>
    </ext>
    <ext xmlns:x15="http://schemas.microsoft.com/office/spreadsheetml/2010/11/main" uri="{841E416B-1EF1-43b6-AB56-02D37102CBD5}">
      <x15:pivotCaches>
        <pivotCache cacheId="7" r:id="rId29"/>
      </x15:pivotCaches>
    </ext>
    <ext xmlns:x15="http://schemas.microsoft.com/office/spreadsheetml/2010/11/main" uri="{983426D0-5260-488c-9760-48F4B6AC55F4}">
      <x15:pivotTableReferences>
        <x15:pivotTableReference r:id="rId30"/>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op_Games_Mechanics_d3db8568-c08f-4456-ac89-4ebe976da32c" name="Top_Games_Mechanics" connection="Query - Top_Games_Mechanics"/>
          <x15:modelTable id="Games_90Percentile" name="TopGames" connection="WorksheetConnection_Boardgame Data.xlsx!Games_90Percentile"/>
          <x15:modelTable id="All_games" name="All_games" connection="WorksheetConnection_Boardgame Data.xlsx!All_games"/>
        </x15:modelTables>
        <x15:modelRelationships>
          <x15:modelRelationship fromTable="All_games" fromColumn="ID" toTable="TopGames" toColumn="ID"/>
          <x15:modelRelationship fromTable="Top_Games_Mechanics" fromColumn="ID" toTable="TopGames" toColumn="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5DC3D4D-9F98-4CFF-B289-161E8D40D13D}" keepAlive="1" name="Query - All_Games" description="Connection to the 'All_Games' query in the workbook." type="5" refreshedVersion="8" background="1" saveData="1">
    <dbPr connection="Provider=Microsoft.Mashup.OleDb.1;Data Source=$Workbook$;Location=All_Games;Extended Properties=&quot;&quot;" command="SELECT * FROM [All_Games]"/>
  </connection>
  <connection id="2" xr16:uid="{12E476B8-C361-47A7-8F49-DF34DDA92C85}" keepAlive="1" name="Query - Feb2025 Boardgames" description="Connection to the 'Feb2025 Boardgames' query in the workbook." type="5" refreshedVersion="8" background="1" saveData="1">
    <dbPr connection="Provider=Microsoft.Mashup.OleDb.1;Data Source=$Workbook$;Location=&quot;Feb2025 Boardgames&quot;;Extended Properties=&quot;&quot;" command="SELECT * FROM [Feb2025 Boardgames]"/>
  </connection>
  <connection id="3" xr16:uid="{C056430F-D6EB-4600-BE10-F40318A41B7C}" keepAlive="1" name="Query - Top_Games" description="Connection to the 'Top_Games' query in the workbook." type="5" refreshedVersion="8" background="1" saveData="1">
    <dbPr connection="Provider=Microsoft.Mashup.OleDb.1;Data Source=$Workbook$;Location=Top_Games;Extended Properties=&quot;&quot;" command="SELECT * FROM [Top_Games]"/>
  </connection>
  <connection id="4" xr16:uid="{CFD10384-F30D-4B35-95D1-AD400602F041}" name="Query - Top_Games_Mechanics" description="Connection to the 'Top_Games_Mechanics' query in the workbook." type="100" refreshedVersion="8" minRefreshableVersion="5">
    <extLst>
      <ext xmlns:x15="http://schemas.microsoft.com/office/spreadsheetml/2010/11/main" uri="{DE250136-89BD-433C-8126-D09CA5730AF9}">
        <x15:connection id="bbfb9b44-bbd9-4a28-b011-79675e59ebeb"/>
      </ext>
    </extLst>
  </connection>
  <connection id="5" xr16:uid="{1A6557BC-C918-4803-B5B1-9BBCEF65974B}" keepAlive="1" name="Query - Top_Games_Minimum_Players" description="Connection to the 'Top_Games_Minimum_Players' query in the workbook." type="5" refreshedVersion="8" background="1" saveData="1">
    <dbPr connection="Provider=Microsoft.Mashup.OleDb.1;Data Source=$Workbook$;Location=Top_Games_Minimum_Players;Extended Properties=&quot;&quot;" command="SELECT * FROM [Top_Games_Minimum_Players]"/>
  </connection>
  <connection id="6" xr16:uid="{0E9CE183-04D8-48EF-998A-30C1E3A7CE0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202D67CD-2BD3-434C-BABE-810BC3C11887}" name="WorksheetConnection_Boardgame Data.xlsx!All_games" type="102" refreshedVersion="8" minRefreshableVersion="5">
    <extLst>
      <ext xmlns:x15="http://schemas.microsoft.com/office/spreadsheetml/2010/11/main" uri="{DE250136-89BD-433C-8126-D09CA5730AF9}">
        <x15:connection id="All_games">
          <x15:rangePr sourceName="_xlcn.WorksheetConnection_BoardgameData.xlsxAll_games1"/>
        </x15:connection>
      </ext>
    </extLst>
  </connection>
  <connection id="8" xr16:uid="{9400757B-D977-4781-A689-EFBF40460EE8}" name="WorksheetConnection_Boardgame Data.xlsx!Games_90Percentile" type="102" refreshedVersion="8" minRefreshableVersion="5">
    <extLst>
      <ext xmlns:x15="http://schemas.microsoft.com/office/spreadsheetml/2010/11/main" uri="{DE250136-89BD-433C-8126-D09CA5730AF9}">
        <x15:connection id="Games_90Percentile">
          <x15:rangePr sourceName="_xlcn.WorksheetConnection_BoardgameData.xlsxGames_90Percentile1"/>
        </x15:connection>
      </ext>
    </extLst>
  </connection>
</connections>
</file>

<file path=xl/sharedStrings.xml><?xml version="1.0" encoding="utf-8"?>
<sst xmlns="http://schemas.openxmlformats.org/spreadsheetml/2006/main" count="109602" uniqueCount="54627">
  <si>
    <t>Brass: Birmingham</t>
  </si>
  <si>
    <t>Pandemic Legacy: Season 1</t>
  </si>
  <si>
    <t>Gloomhaven</t>
  </si>
  <si>
    <t>Twilight Imperium: Fourth Edition</t>
  </si>
  <si>
    <t>Dune: Imperium</t>
  </si>
  <si>
    <t>Terraforming Mars</t>
  </si>
  <si>
    <t>War of the Ring: Second Edition</t>
  </si>
  <si>
    <t>Star Wars: Rebellion</t>
  </si>
  <si>
    <t>Spirit Island</t>
  </si>
  <si>
    <t>Gloomhaven: Jaws of the Lion</t>
  </si>
  <si>
    <t>Gaia Project</t>
  </si>
  <si>
    <t>Twilight Struggle</t>
  </si>
  <si>
    <t>Through the Ages: A New Story of Civilization</t>
  </si>
  <si>
    <t>The Castles of Burgundy</t>
  </si>
  <si>
    <t>Great Western Trail</t>
  </si>
  <si>
    <t>Scythe</t>
  </si>
  <si>
    <t>Eclipse: Second Dawn for the Galaxy</t>
  </si>
  <si>
    <t>7 Wonders Duel</t>
  </si>
  <si>
    <t>Brass: Lancashire</t>
  </si>
  <si>
    <t>Nemesis</t>
  </si>
  <si>
    <t>Clank! Legacy: Acquisitions Incorporated</t>
  </si>
  <si>
    <t>A Feast for Odin</t>
  </si>
  <si>
    <t>Concordia</t>
  </si>
  <si>
    <t>Frosthaven</t>
  </si>
  <si>
    <t>Arkham Horror: The Card Game</t>
  </si>
  <si>
    <t>Lost Ruins of Arnak</t>
  </si>
  <si>
    <t>Root</t>
  </si>
  <si>
    <t>Terra Mystica</t>
  </si>
  <si>
    <t>Wingspan</t>
  </si>
  <si>
    <t>Too Many Bones</t>
  </si>
  <si>
    <t>Orléans</t>
  </si>
  <si>
    <t>Mage Knight Board Game</t>
  </si>
  <si>
    <t>Barrage</t>
  </si>
  <si>
    <t>Everdell</t>
  </si>
  <si>
    <t>Viticulture Essential Edition</t>
  </si>
  <si>
    <t>Marvel Champions: The Card Game</t>
  </si>
  <si>
    <t>Food Chain Magnate</t>
  </si>
  <si>
    <t>Pax Pamir: Second Edition</t>
  </si>
  <si>
    <t>Crokinole</t>
  </si>
  <si>
    <t>Underwater Cities</t>
  </si>
  <si>
    <t>Kanban EV</t>
  </si>
  <si>
    <t>Puerto Rico</t>
  </si>
  <si>
    <t>Cascadia</t>
  </si>
  <si>
    <t>Caverna: The Cave Farmers</t>
  </si>
  <si>
    <t>Pandemic Legacy: Season 0</t>
  </si>
  <si>
    <t>Anachrony</t>
  </si>
  <si>
    <t>On Mars</t>
  </si>
  <si>
    <t>Blood Rage</t>
  </si>
  <si>
    <t>Cthulhu: Death May Die</t>
  </si>
  <si>
    <t>Agricola</t>
  </si>
  <si>
    <t>Oathsworn: Into the Deepwood</t>
  </si>
  <si>
    <t>Sleeping Gods</t>
  </si>
  <si>
    <t>Lisboa</t>
  </si>
  <si>
    <t>Pandemic Legacy: Season 2</t>
  </si>
  <si>
    <t>Obsession</t>
  </si>
  <si>
    <t>Mansions of Madness: Second Edition</t>
  </si>
  <si>
    <t>Grand Austria Hotel</t>
  </si>
  <si>
    <t>Tzolk'in: The Mayan Calendar</t>
  </si>
  <si>
    <t>Power Grid</t>
  </si>
  <si>
    <t>The Quacks of Quedlinburg</t>
  </si>
  <si>
    <t>Maracaibo</t>
  </si>
  <si>
    <t>Clans of Caledonia</t>
  </si>
  <si>
    <t>Le Havre</t>
  </si>
  <si>
    <t>The Gallerist</t>
  </si>
  <si>
    <t>Paladins of the West Kingdom</t>
  </si>
  <si>
    <t>Star Wars: Imperial Assault</t>
  </si>
  <si>
    <t>Android: Netrunner</t>
  </si>
  <si>
    <t>Mechs vs. Minions</t>
  </si>
  <si>
    <t>The Crew: The Quest for Planet Nine</t>
  </si>
  <si>
    <t>Agricola (Revised Edition)</t>
  </si>
  <si>
    <t>Kingdom Death: Monster</t>
  </si>
  <si>
    <t>Race for the Galaxy</t>
  </si>
  <si>
    <t>Azul</t>
  </si>
  <si>
    <t>Clank!: A Deck-Building Adventure</t>
  </si>
  <si>
    <t>Fields of Arle</t>
  </si>
  <si>
    <t>Aeon's End</t>
  </si>
  <si>
    <t>Lords of Waterdeep</t>
  </si>
  <si>
    <t>Teotihuacan: City of Gods</t>
  </si>
  <si>
    <t>El Grande</t>
  </si>
  <si>
    <t>Beyond the Sun</t>
  </si>
  <si>
    <t>Through the Ages: A Story of Civilization</t>
  </si>
  <si>
    <t>Darwin's Journey</t>
  </si>
  <si>
    <t>Dominant Species</t>
  </si>
  <si>
    <t>Concordia Venus</t>
  </si>
  <si>
    <t>7 Wonders</t>
  </si>
  <si>
    <t>Robinson Crusoe: Adventures on the Cursed Island</t>
  </si>
  <si>
    <t>The Search for Planet X</t>
  </si>
  <si>
    <t>The Voyages of Marco Polo</t>
  </si>
  <si>
    <t>Decrypto</t>
  </si>
  <si>
    <t>Inis</t>
  </si>
  <si>
    <t>Battlestar Galactica: The Board Game</t>
  </si>
  <si>
    <t>Trickerion: Legends of Illusion</t>
  </si>
  <si>
    <t>Tainted Grail: The Fall of Avalon</t>
  </si>
  <si>
    <t>Architects of the West Kingdom</t>
  </si>
  <si>
    <t>Carnegie</t>
  </si>
  <si>
    <t>Blood on the Clocktower</t>
  </si>
  <si>
    <t>Keyflower</t>
  </si>
  <si>
    <t>Raiders of the North Sea</t>
  </si>
  <si>
    <t>Tigris &amp; Euphrates</t>
  </si>
  <si>
    <t>Dwellings of Eldervale</t>
  </si>
  <si>
    <t>The Quest for El Dorado</t>
  </si>
  <si>
    <t>Dominion: Intrigue</t>
  </si>
  <si>
    <t>Caylus</t>
  </si>
  <si>
    <t>Troyes</t>
  </si>
  <si>
    <t>Eldritch Horror</t>
  </si>
  <si>
    <t>Lorenzo il Magnifico</t>
  </si>
  <si>
    <t>Mombasa</t>
  </si>
  <si>
    <t>The Lord of the Rings: Journeys in Middle-Earth</t>
  </si>
  <si>
    <t>Ra</t>
  </si>
  <si>
    <t>Nemesis: Lockdown</t>
  </si>
  <si>
    <t>Twilight Imperium: Third Edition</t>
  </si>
  <si>
    <t>Patchwork</t>
  </si>
  <si>
    <t>Trajan</t>
  </si>
  <si>
    <t>Dominion</t>
  </si>
  <si>
    <t>Russian Railroads</t>
  </si>
  <si>
    <t>Age of Steam</t>
  </si>
  <si>
    <t>The 7th Continent</t>
  </si>
  <si>
    <t>Aeon's End: War Eternal</t>
  </si>
  <si>
    <t>Rising Sun</t>
  </si>
  <si>
    <t>Hansa Teutonica</t>
  </si>
  <si>
    <t>Wonderland's War</t>
  </si>
  <si>
    <t>Clank! In! Space!: A Deck-Building Adventure</t>
  </si>
  <si>
    <t>Yokohama</t>
  </si>
  <si>
    <t>Forbidden Stars</t>
  </si>
  <si>
    <t>Codenames</t>
  </si>
  <si>
    <t>Just One</t>
  </si>
  <si>
    <t>Champions of Midgard</t>
  </si>
  <si>
    <t>PARKS</t>
  </si>
  <si>
    <t>Roll for the Galaxy</t>
  </si>
  <si>
    <t>Pandemic</t>
  </si>
  <si>
    <t>Rajas of the Ganges</t>
  </si>
  <si>
    <t>Targi</t>
  </si>
  <si>
    <t>Cartographers</t>
  </si>
  <si>
    <t>The Isle of Cats</t>
  </si>
  <si>
    <t>Res Arcana</t>
  </si>
  <si>
    <t>Star Realms</t>
  </si>
  <si>
    <t>Tyrants of the Underdark</t>
  </si>
  <si>
    <t>Watergate</t>
  </si>
  <si>
    <t>Magic: The Gathering</t>
  </si>
  <si>
    <t>Alchemists</t>
  </si>
  <si>
    <t>It's a Wonderful World</t>
  </si>
  <si>
    <t>Ticket to Ride: Europe</t>
  </si>
  <si>
    <t>Undaunted: Normandy</t>
  </si>
  <si>
    <t>ISS Vanguard</t>
  </si>
  <si>
    <t>Too Many Bones: Undertow</t>
  </si>
  <si>
    <t>The Lord of the Rings: The Card Game</t>
  </si>
  <si>
    <t>Stone Age</t>
  </si>
  <si>
    <t>Praga Caput Regni</t>
  </si>
  <si>
    <t>Kemet</t>
  </si>
  <si>
    <t>Sherlock Holmes Consulting Detective: The Thames Murders &amp; Other Cases</t>
  </si>
  <si>
    <t>Dominion (Second Edition)</t>
  </si>
  <si>
    <t>Endeavor: Age of Sail</t>
  </si>
  <si>
    <t>Terraforming Mars: Ares Expedition</t>
  </si>
  <si>
    <t>War Chest</t>
  </si>
  <si>
    <t>Istanbul</t>
  </si>
  <si>
    <t>Viscounts of the West Kingdom</t>
  </si>
  <si>
    <t>Legendary Encounters: An Alien Deck Building Game</t>
  </si>
  <si>
    <t>Star Wars: X-Wing Miniatures Game</t>
  </si>
  <si>
    <t>Unmatched: Cobble &amp; Fog</t>
  </si>
  <si>
    <t>Glen More II: Chronicles</t>
  </si>
  <si>
    <t>Marco Polo II: In the Service of the Khan</t>
  </si>
  <si>
    <t>That's Pretty Clever!</t>
  </si>
  <si>
    <t>Jaipur</t>
  </si>
  <si>
    <t>Planet Unknown</t>
  </si>
  <si>
    <t>Xia: Legends of a Drift System</t>
  </si>
  <si>
    <t>Welcome To...</t>
  </si>
  <si>
    <t>Dune</t>
  </si>
  <si>
    <t>Chaos in the Old World</t>
  </si>
  <si>
    <t>War of the Ring</t>
  </si>
  <si>
    <t>Star Wars: Outer Rim</t>
  </si>
  <si>
    <t>This War of Mine: The Board Game</t>
  </si>
  <si>
    <t>Memoir '44</t>
  </si>
  <si>
    <t>Descent: Journeys in the Dark (Second Edition)</t>
  </si>
  <si>
    <t>The Red Cathedral</t>
  </si>
  <si>
    <t>Cosmic Encounter</t>
  </si>
  <si>
    <t>Sagrada</t>
  </si>
  <si>
    <t>Sekigahara: The Unification of Japan</t>
  </si>
  <si>
    <t>Castles of Mad King Ludwig</t>
  </si>
  <si>
    <t>Horrified</t>
  </si>
  <si>
    <t>The Resistance: Avalon</t>
  </si>
  <si>
    <t>Space Base</t>
  </si>
  <si>
    <t>Modern Art</t>
  </si>
  <si>
    <t>Railways of the World</t>
  </si>
  <si>
    <t>7 Wonders (Second Edition)</t>
  </si>
  <si>
    <t>Azul: Summer Pavilion</t>
  </si>
  <si>
    <t>Paleo</t>
  </si>
  <si>
    <t>Ticket to Ride: Nordic Countries</t>
  </si>
  <si>
    <t>A Game of Thrones: The Board Game (Second Edition)</t>
  </si>
  <si>
    <t>Ora et Labora</t>
  </si>
  <si>
    <t/>
  </si>
  <si>
    <t>Captain Sonar</t>
  </si>
  <si>
    <t>Commands &amp; Colors: Ancients</t>
  </si>
  <si>
    <t>Carcassonne</t>
  </si>
  <si>
    <t>Suburbia</t>
  </si>
  <si>
    <t>Village</t>
  </si>
  <si>
    <t>Splendor</t>
  </si>
  <si>
    <t>Dead of Winter: A Crossroads Game</t>
  </si>
  <si>
    <t>Ankh: Gods of Egypt</t>
  </si>
  <si>
    <t>Return to Dark Tower</t>
  </si>
  <si>
    <t>Tichu</t>
  </si>
  <si>
    <t>Aeon's End: Legacy</t>
  </si>
  <si>
    <t>Nidavellir</t>
  </si>
  <si>
    <t>Star Realms: Colony Wars</t>
  </si>
  <si>
    <t>The Taverns of Tiefenthal</t>
  </si>
  <si>
    <t>Under Falling Skies</t>
  </si>
  <si>
    <t>YINSH</t>
  </si>
  <si>
    <t>Ticket to Ride</t>
  </si>
  <si>
    <t>Paths of Glory</t>
  </si>
  <si>
    <t>Coimbra</t>
  </si>
  <si>
    <t>Nations</t>
  </si>
  <si>
    <t>Near and Far</t>
  </si>
  <si>
    <t>Calico</t>
  </si>
  <si>
    <t>My City</t>
  </si>
  <si>
    <t>Cyclades</t>
  </si>
  <si>
    <t>Secret Hitler</t>
  </si>
  <si>
    <t>KLASK</t>
  </si>
  <si>
    <t>Combat Commander: Europe</t>
  </si>
  <si>
    <t>Dinosaur Island</t>
  </si>
  <si>
    <t>La Granja</t>
  </si>
  <si>
    <t>Camel Up (Second Edition)</t>
  </si>
  <si>
    <t>Codenames: Duet</t>
  </si>
  <si>
    <t>Fantasy Realms</t>
  </si>
  <si>
    <t>Legendary: A Marvel Deck Building Game</t>
  </si>
  <si>
    <t>Century: Golem Edition</t>
  </si>
  <si>
    <t>Hanamikoji</t>
  </si>
  <si>
    <t>Unmatched: Battle of Legends, Volume One</t>
  </si>
  <si>
    <t>Deception: Murder in Hong Kong</t>
  </si>
  <si>
    <t>MicroMacro: Crime City</t>
  </si>
  <si>
    <t>Sushi Go Party!</t>
  </si>
  <si>
    <t>Zombicide: Black Plague</t>
  </si>
  <si>
    <t>Flamme Rouge</t>
  </si>
  <si>
    <t>Roll Player</t>
  </si>
  <si>
    <t>The Princes of Florence</t>
  </si>
  <si>
    <t>Samurai</t>
  </si>
  <si>
    <t>Isle of Skye: From Chieftain to King</t>
  </si>
  <si>
    <t>Glory to Rome</t>
  </si>
  <si>
    <t>Hallertau</t>
  </si>
  <si>
    <t>Vindication</t>
  </si>
  <si>
    <t>Western Legends</t>
  </si>
  <si>
    <t>Hero Realms</t>
  </si>
  <si>
    <t>Santorini</t>
  </si>
  <si>
    <t>Kanban: Driver's Edition</t>
  </si>
  <si>
    <t>Tapestry</t>
  </si>
  <si>
    <t>Pulsar 2849</t>
  </si>
  <si>
    <t>1830: Railways &amp; Robber Barons</t>
  </si>
  <si>
    <t>Shogun</t>
  </si>
  <si>
    <t>Galaxy Trucker</t>
  </si>
  <si>
    <t>Endless Winter: Paleoamericans</t>
  </si>
  <si>
    <t>Viticulture</t>
  </si>
  <si>
    <t>Detective: A Modern Crime Board Game</t>
  </si>
  <si>
    <t>Monikers</t>
  </si>
  <si>
    <t>1960: The Making of the President</t>
  </si>
  <si>
    <t>Lewis &amp; Clark: The Expedition</t>
  </si>
  <si>
    <t>Chronicles of Crime</t>
  </si>
  <si>
    <t>Kingdomino</t>
  </si>
  <si>
    <t>Bora Bora</t>
  </si>
  <si>
    <t>Kemet: Blood and Sand</t>
  </si>
  <si>
    <t>Star Realms: Frontiers</t>
  </si>
  <si>
    <t>Battle Line</t>
  </si>
  <si>
    <t>Steam</t>
  </si>
  <si>
    <t>Skull King</t>
  </si>
  <si>
    <t>Marvel United</t>
  </si>
  <si>
    <t>Hive</t>
  </si>
  <si>
    <t>Rococo</t>
  </si>
  <si>
    <t>Forgotten Waters</t>
  </si>
  <si>
    <t>T.I.M.E Stories</t>
  </si>
  <si>
    <t>Aeon's End: The New Age</t>
  </si>
  <si>
    <t>Ethnos</t>
  </si>
  <si>
    <t>Cryptid</t>
  </si>
  <si>
    <t>Cthulhu Wars</t>
  </si>
  <si>
    <t>Seasons</t>
  </si>
  <si>
    <t>Dixit: Odyssey</t>
  </si>
  <si>
    <t>Arcadia Quest</t>
  </si>
  <si>
    <t>Foundations of Rome</t>
  </si>
  <si>
    <t>Telestrations</t>
  </si>
  <si>
    <t>The Manhattan Project: Energy Empire</t>
  </si>
  <si>
    <t>Arkham Horror (Third Edition)</t>
  </si>
  <si>
    <t>Onitama</t>
  </si>
  <si>
    <t>Imperial</t>
  </si>
  <si>
    <t>Indonesia</t>
  </si>
  <si>
    <t>Navegador</t>
  </si>
  <si>
    <t>Love Letter</t>
  </si>
  <si>
    <t>Lost Cities</t>
  </si>
  <si>
    <t>Dungeon Petz</t>
  </si>
  <si>
    <t>For Sale</t>
  </si>
  <si>
    <t>Space Alert</t>
  </si>
  <si>
    <t>Cloudspire</t>
  </si>
  <si>
    <t>Age of Empires III: The Age of Discovery</t>
  </si>
  <si>
    <t>Power Grid Deluxe: Europe/North America</t>
  </si>
  <si>
    <t>Acquire</t>
  </si>
  <si>
    <t>The Great Zimbabwe</t>
  </si>
  <si>
    <t>The King's Dilemma</t>
  </si>
  <si>
    <t>Survive: Escape from Atlantis!</t>
  </si>
  <si>
    <t>Imperial Settlers</t>
  </si>
  <si>
    <t>Nemo's War (Second Edition)</t>
  </si>
  <si>
    <t>Glass Road</t>
  </si>
  <si>
    <t>Tikal</t>
  </si>
  <si>
    <t>Fury of Dracula (Third/Fourth Edition)</t>
  </si>
  <si>
    <t>Century: Spice Road</t>
  </si>
  <si>
    <t>Bunny Kingdom</t>
  </si>
  <si>
    <t>Imperial 2030</t>
  </si>
  <si>
    <t>Summoner Wars: Master Set</t>
  </si>
  <si>
    <t>Bruges</t>
  </si>
  <si>
    <t>Tiny Epic Galaxies</t>
  </si>
  <si>
    <t>Heaven &amp; Ale</t>
  </si>
  <si>
    <t>Destinies</t>
  </si>
  <si>
    <t>Chinatown</t>
  </si>
  <si>
    <t>Nusfjord</t>
  </si>
  <si>
    <t>Runewars</t>
  </si>
  <si>
    <t>Alien Frontiers</t>
  </si>
  <si>
    <t>Project L</t>
  </si>
  <si>
    <t>Small World</t>
  </si>
  <si>
    <t>Burgle Bros.</t>
  </si>
  <si>
    <t>Innovation</t>
  </si>
  <si>
    <t>Above and Below</t>
  </si>
  <si>
    <t>Merchants &amp; Marauders</t>
  </si>
  <si>
    <t>Raiders of Scythia</t>
  </si>
  <si>
    <t>Bonfire</t>
  </si>
  <si>
    <t>Dead of Winter: The Long Night</t>
  </si>
  <si>
    <t>Arboretum</t>
  </si>
  <si>
    <t>Bärenpark</t>
  </si>
  <si>
    <t>Furnace</t>
  </si>
  <si>
    <t>Antiquity</t>
  </si>
  <si>
    <t>Sid Meier's Civilization: The Board Game</t>
  </si>
  <si>
    <t>Letters from Whitechapel</t>
  </si>
  <si>
    <t>Gizmos</t>
  </si>
  <si>
    <t>Dixit</t>
  </si>
  <si>
    <t>Dungeon Lords</t>
  </si>
  <si>
    <t>Tekhenu: Obelisk of the Sun</t>
  </si>
  <si>
    <t>Harry Potter: Hogwarts Battle</t>
  </si>
  <si>
    <t>Takenoko</t>
  </si>
  <si>
    <t>Frostpunk: The Board Game</t>
  </si>
  <si>
    <t>Ginkgopolis</t>
  </si>
  <si>
    <t>Mysterium</t>
  </si>
  <si>
    <t>Ghost Stories</t>
  </si>
  <si>
    <t>Air, Land, &amp; Sea</t>
  </si>
  <si>
    <t>Maria</t>
  </si>
  <si>
    <t>San Juan</t>
  </si>
  <si>
    <t>Dead Reckoning</t>
  </si>
  <si>
    <t>The Resistance</t>
  </si>
  <si>
    <t>Abyss</t>
  </si>
  <si>
    <t>Carpe Diem</t>
  </si>
  <si>
    <t>Agricola: All Creatures Big and Small</t>
  </si>
  <si>
    <t>Schotten Totten</t>
  </si>
  <si>
    <t>Star Wars: Armada</t>
  </si>
  <si>
    <t>Unmatched: Robin Hood vs. Bigfoot</t>
  </si>
  <si>
    <t>Lords of Hellas</t>
  </si>
  <si>
    <t>51st State: Master Set</t>
  </si>
  <si>
    <t>Hannibal: Rome vs. Carthage</t>
  </si>
  <si>
    <t>Newton</t>
  </si>
  <si>
    <t>Altiplano</t>
  </si>
  <si>
    <t>The Pillars of the Earth</t>
  </si>
  <si>
    <t>Notre Dame</t>
  </si>
  <si>
    <t>Smartphone Inc.</t>
  </si>
  <si>
    <t>Twice as Clever!</t>
  </si>
  <si>
    <t>Marrakesh</t>
  </si>
  <si>
    <t>The Godfather: Corleone's Empire</t>
  </si>
  <si>
    <t>At the Gates of Loyang</t>
  </si>
  <si>
    <t>Mage Wars Arena</t>
  </si>
  <si>
    <t>Saint Petersburg</t>
  </si>
  <si>
    <t>Arkham Horror</t>
  </si>
  <si>
    <t>Honey Buzz</t>
  </si>
  <si>
    <t>King of Tokyo</t>
  </si>
  <si>
    <t>Chess</t>
  </si>
  <si>
    <t>Blitzkrieg!: World War Two in 20 Minutes</t>
  </si>
  <si>
    <t>Dice Forge</t>
  </si>
  <si>
    <t>Skull</t>
  </si>
  <si>
    <t>Downforce</t>
  </si>
  <si>
    <t>Die Macher</t>
  </si>
  <si>
    <t>Endeavor</t>
  </si>
  <si>
    <t>In the Year of the Dragon</t>
  </si>
  <si>
    <t>Tiny Towns</t>
  </si>
  <si>
    <t>Descent: Legends of the Dark</t>
  </si>
  <si>
    <t>Ticket to Ride: Märklin</t>
  </si>
  <si>
    <t>IKI</t>
  </si>
  <si>
    <t>London (Second Edition)</t>
  </si>
  <si>
    <t>Cubitos</t>
  </si>
  <si>
    <t>Bruxelles 1893</t>
  </si>
  <si>
    <t>Pan Am</t>
  </si>
  <si>
    <t>San Juan (Second Edition)</t>
  </si>
  <si>
    <t>Azul: Stained Glass of Sintra</t>
  </si>
  <si>
    <t>Codenames: Pictures</t>
  </si>
  <si>
    <t>Spartacus: A Game of Blood and Treachery</t>
  </si>
  <si>
    <t>King of Tokyo: Dark Edition</t>
  </si>
  <si>
    <t>Evolution: Climate</t>
  </si>
  <si>
    <t>Civilization</t>
  </si>
  <si>
    <t>Firefly: The Game</t>
  </si>
  <si>
    <t>Biblios</t>
  </si>
  <si>
    <t>Here I Stand</t>
  </si>
  <si>
    <t>Imperial Struggle</t>
  </si>
  <si>
    <t>Mythic Battles: Pantheon</t>
  </si>
  <si>
    <t>Wavelength</t>
  </si>
  <si>
    <t>The Great Wall</t>
  </si>
  <si>
    <t>Sword &amp; Sorcery</t>
  </si>
  <si>
    <t>Santa Maria</t>
  </si>
  <si>
    <t>Sprawlopolis</t>
  </si>
  <si>
    <t>Space Hulk (Third Edition)</t>
  </si>
  <si>
    <t>Millennium Blades</t>
  </si>
  <si>
    <t>Fresco</t>
  </si>
  <si>
    <t>Sherlock Holmes Consulting Detective: Jack the Ripper &amp; West End Adventures</t>
  </si>
  <si>
    <t>Flash Point: Fire Rescue</t>
  </si>
  <si>
    <t>Clash of Cultures</t>
  </si>
  <si>
    <t>Macao</t>
  </si>
  <si>
    <t>Stockpile</t>
  </si>
  <si>
    <t>Nippon</t>
  </si>
  <si>
    <t>Kingsburg</t>
  </si>
  <si>
    <t>Commands &amp; Colors: Napoleonics</t>
  </si>
  <si>
    <t>Mice and Mystics</t>
  </si>
  <si>
    <t>PitchCar</t>
  </si>
  <si>
    <t>Thunderstone Quest</t>
  </si>
  <si>
    <t>Black Orchestra</t>
  </si>
  <si>
    <t>The LOOP</t>
  </si>
  <si>
    <t>Mandala</t>
  </si>
  <si>
    <t>Lord of the Rings: The Confrontation</t>
  </si>
  <si>
    <t>Claustrophobia</t>
  </si>
  <si>
    <t>The Manhattan Project</t>
  </si>
  <si>
    <t>Heroscape Master Set: Rise of the Valkyrie</t>
  </si>
  <si>
    <t>Advanced Squad Leader</t>
  </si>
  <si>
    <t>Dawn of the Zeds (Third Edition)</t>
  </si>
  <si>
    <t>Lancaster</t>
  </si>
  <si>
    <t>Glen More</t>
  </si>
  <si>
    <t>Unmatched: Little Red Riding Hood vs. Beowulf</t>
  </si>
  <si>
    <t>Pipeline</t>
  </si>
  <si>
    <t>A Few Acres of Snow</t>
  </si>
  <si>
    <t>No Thanks!</t>
  </si>
  <si>
    <t>Colt Express</t>
  </si>
  <si>
    <t>Quadropolis</t>
  </si>
  <si>
    <t>Citadels</t>
  </si>
  <si>
    <t>Bohnanza</t>
  </si>
  <si>
    <t>High Society</t>
  </si>
  <si>
    <t>Imperial Settlers: Empires of the North</t>
  </si>
  <si>
    <t>Black Rose Wars</t>
  </si>
  <si>
    <t>Zombie Kidz Evolution</t>
  </si>
  <si>
    <t>Feed the Kraken</t>
  </si>
  <si>
    <t>Undaunted: North Africa</t>
  </si>
  <si>
    <t>Hadara</t>
  </si>
  <si>
    <t>Fantastic Factories</t>
  </si>
  <si>
    <t>Point Salad</t>
  </si>
  <si>
    <t>Fire in the Lake</t>
  </si>
  <si>
    <t>Stuffed Fables</t>
  </si>
  <si>
    <t>Mystic Vale</t>
  </si>
  <si>
    <t>Massive Darkness 2: Hellscape</t>
  </si>
  <si>
    <t>Canvas</t>
  </si>
  <si>
    <t>Amun-Re</t>
  </si>
  <si>
    <t>Shadows over Camelot</t>
  </si>
  <si>
    <t>Friday</t>
  </si>
  <si>
    <t>Lords of Vegas</t>
  </si>
  <si>
    <t>Amerigo</t>
  </si>
  <si>
    <t>Hanabi</t>
  </si>
  <si>
    <t>BattleLore</t>
  </si>
  <si>
    <t>Potion Explosion</t>
  </si>
  <si>
    <t>Betrayal Legacy</t>
  </si>
  <si>
    <t>Junk Art</t>
  </si>
  <si>
    <t>Pandemic: The Cure</t>
  </si>
  <si>
    <t>Sheriff of Nottingham</t>
  </si>
  <si>
    <t>Forbidden Desert</t>
  </si>
  <si>
    <t>Through the Desert</t>
  </si>
  <si>
    <t>Deus</t>
  </si>
  <si>
    <t>Mansions of Madness</t>
  </si>
  <si>
    <t>Blood Bowl (Third Edition)</t>
  </si>
  <si>
    <t>Charterstone</t>
  </si>
  <si>
    <t>Descent: Journeys in the Dark</t>
  </si>
  <si>
    <t>Bus</t>
  </si>
  <si>
    <t>Oceans</t>
  </si>
  <si>
    <t>Aquatica</t>
  </si>
  <si>
    <t>Imhotep</t>
  </si>
  <si>
    <t>Thurn and Taxis</t>
  </si>
  <si>
    <t>Risk Legacy</t>
  </si>
  <si>
    <t>Railroad Ink: Deep Blue Edition</t>
  </si>
  <si>
    <t>Raptor</t>
  </si>
  <si>
    <t>Shadows of Brimstone: City of the Ancients</t>
  </si>
  <si>
    <t>Argent: The Consortium</t>
  </si>
  <si>
    <t>Alhambra</t>
  </si>
  <si>
    <t>Port Royal</t>
  </si>
  <si>
    <t>Star Wars: X-Wing (Second Edition)</t>
  </si>
  <si>
    <t>Escape Plan</t>
  </si>
  <si>
    <t>Aeon Trespass: Odyssey</t>
  </si>
  <si>
    <t>Ingenious</t>
  </si>
  <si>
    <t>Blood Bowl: Living Rulebook</t>
  </si>
  <si>
    <t>Etherfields</t>
  </si>
  <si>
    <t>1775: Rebellion</t>
  </si>
  <si>
    <t>1846: The Race for the Midwest</t>
  </si>
  <si>
    <t>Splendor: Marvel</t>
  </si>
  <si>
    <t>Freedom: The Underground Railroad</t>
  </si>
  <si>
    <t>Fleet: The Dice Game</t>
  </si>
  <si>
    <t>Small World Underground</t>
  </si>
  <si>
    <t>TZAAR</t>
  </si>
  <si>
    <t>Nova Luna</t>
  </si>
  <si>
    <t>Blackout: Hong Kong</t>
  </si>
  <si>
    <t>Las Vegas</t>
  </si>
  <si>
    <t>The Grizzled</t>
  </si>
  <si>
    <t>Regicide</t>
  </si>
  <si>
    <t>Runebound (Third Edition)</t>
  </si>
  <si>
    <t>Camel Up</t>
  </si>
  <si>
    <t>RoboRally</t>
  </si>
  <si>
    <t>Discworld: Ankh-Morpork</t>
  </si>
  <si>
    <t>Libertalia</t>
  </si>
  <si>
    <t>Sushi Go!</t>
  </si>
  <si>
    <t>First Class: All Aboard the Orient Express!</t>
  </si>
  <si>
    <t>Airlines Europe</t>
  </si>
  <si>
    <t>Jamaica</t>
  </si>
  <si>
    <t>Valeria: Card Kingdoms</t>
  </si>
  <si>
    <t>London</t>
  </si>
  <si>
    <t>Legends of Andor</t>
  </si>
  <si>
    <t>The Fox in the Forest</t>
  </si>
  <si>
    <t>Last Will</t>
  </si>
  <si>
    <t>Elysium</t>
  </si>
  <si>
    <t>Karuba</t>
  </si>
  <si>
    <t>Atlantis Rising (Second Edition)</t>
  </si>
  <si>
    <t>Archipelago</t>
  </si>
  <si>
    <t>Euphoria: Build a Better Dystopia</t>
  </si>
  <si>
    <t>One Night Ultimate Werewolf</t>
  </si>
  <si>
    <t>Madeira</t>
  </si>
  <si>
    <t>Vikings</t>
  </si>
  <si>
    <t>Taj Mahal</t>
  </si>
  <si>
    <t>Tales of the Arabian Nights</t>
  </si>
  <si>
    <t>In the Hall of the Mountain King</t>
  </si>
  <si>
    <t>StarCraft: The Board Game</t>
  </si>
  <si>
    <t>Sentinels of the Multiverse</t>
  </si>
  <si>
    <t>Time's Up! Title Recall!</t>
  </si>
  <si>
    <t>DVONN</t>
  </si>
  <si>
    <t>Draftosaurus</t>
  </si>
  <si>
    <t>Carcassonne: Hunters and Gatherers</t>
  </si>
  <si>
    <t>Warp's Edge</t>
  </si>
  <si>
    <t>Broom Service</t>
  </si>
  <si>
    <t>Baseball Highlights: 2045</t>
  </si>
  <si>
    <t>Nexus Ops</t>
  </si>
  <si>
    <t>Queendomino</t>
  </si>
  <si>
    <t>Pax Porfiriana</t>
  </si>
  <si>
    <t>Crusaders: Thy Will Be Done</t>
  </si>
  <si>
    <t>Detective: City of Angels</t>
  </si>
  <si>
    <t>Colosseum</t>
  </si>
  <si>
    <t>Star Trek: Ascendancy</t>
  </si>
  <si>
    <t>Dice Throne: Season One</t>
  </si>
  <si>
    <t>Vinhos</t>
  </si>
  <si>
    <t>Roads &amp; Boats</t>
  </si>
  <si>
    <t>Take 5</t>
  </si>
  <si>
    <t>Egizia</t>
  </si>
  <si>
    <t>Unlock!: Heroic Adventures</t>
  </si>
  <si>
    <t>Tobago</t>
  </si>
  <si>
    <t>Creature Comforts</t>
  </si>
  <si>
    <t>Triumph &amp; Tragedy: European Balance of Power 1936-1945</t>
  </si>
  <si>
    <t>AquaSphere</t>
  </si>
  <si>
    <t>Project: ELITE</t>
  </si>
  <si>
    <t>BattleCON: Devastation of Indines</t>
  </si>
  <si>
    <t>Coup</t>
  </si>
  <si>
    <t>Paperback</t>
  </si>
  <si>
    <t>Cooper Island</t>
  </si>
  <si>
    <t>The Colonists</t>
  </si>
  <si>
    <t>Unmatched Game System</t>
  </si>
  <si>
    <t>HeroQuest</t>
  </si>
  <si>
    <t>Cuba Libre</t>
  </si>
  <si>
    <t>Shards of Infinity</t>
  </si>
  <si>
    <t>Silver &amp; Gold</t>
  </si>
  <si>
    <t>Struggle of Empires</t>
  </si>
  <si>
    <t>Medici</t>
  </si>
  <si>
    <t>Automobile</t>
  </si>
  <si>
    <t>Coloretto</t>
  </si>
  <si>
    <t>Whitehall Mystery</t>
  </si>
  <si>
    <t>Francis Drake</t>
  </si>
  <si>
    <t>Thebes</t>
  </si>
  <si>
    <t>Zombicide</t>
  </si>
  <si>
    <t>Carson City</t>
  </si>
  <si>
    <t>The Battle of Five Armies</t>
  </si>
  <si>
    <t>Zombicide: Green Horde</t>
  </si>
  <si>
    <t>Evolution</t>
  </si>
  <si>
    <t>A Game of Thrones</t>
  </si>
  <si>
    <t>Gears of War: The Board Game</t>
  </si>
  <si>
    <t>Golem</t>
  </si>
  <si>
    <t>Quantum</t>
  </si>
  <si>
    <t>Conan</t>
  </si>
  <si>
    <t>Hammer of the Scots</t>
  </si>
  <si>
    <t>Betrayal at House on the Hill</t>
  </si>
  <si>
    <t>Star Wars: Destiny</t>
  </si>
  <si>
    <t>Formula D</t>
  </si>
  <si>
    <t>A Fake Artist Goes to New York</t>
  </si>
  <si>
    <t>The Downfall of Pompeii</t>
  </si>
  <si>
    <t>Telestrations: 12 Player Party Pack</t>
  </si>
  <si>
    <t>Yellow &amp; Yangtze</t>
  </si>
  <si>
    <t>A Game of Thrones: The Card Game (Second Edition)</t>
  </si>
  <si>
    <t>Time's Up!</t>
  </si>
  <si>
    <t>Photosynthesis</t>
  </si>
  <si>
    <t>Mare Nostrum: Empires</t>
  </si>
  <si>
    <t>Blood Bowl (2016 Edition)</t>
  </si>
  <si>
    <t>Between Two Castles of Mad King Ludwig</t>
  </si>
  <si>
    <t>Taluva</t>
  </si>
  <si>
    <t>Kingdom Builder</t>
  </si>
  <si>
    <t>Disney Villainous: Wicked to the Core</t>
  </si>
  <si>
    <t>Cacao</t>
  </si>
  <si>
    <t>Magic Maze</t>
  </si>
  <si>
    <t>Elder Sign</t>
  </si>
  <si>
    <t>Cribbage</t>
  </si>
  <si>
    <t>High Frontier 4 All</t>
  </si>
  <si>
    <t>Bloodborne: The Board Game</t>
  </si>
  <si>
    <t>Chronicles of Crime: 1400</t>
  </si>
  <si>
    <t>Dominant Species: Marine</t>
  </si>
  <si>
    <t>Trains</t>
  </si>
  <si>
    <t>Mr. Jack</t>
  </si>
  <si>
    <t>Fort</t>
  </si>
  <si>
    <t>Trails of Tucana</t>
  </si>
  <si>
    <t>Merv: The Heart of the Silk Road</t>
  </si>
  <si>
    <t>Civilization: A New Dawn</t>
  </si>
  <si>
    <t>Pax Renaissance</t>
  </si>
  <si>
    <t>The Republic of Rome</t>
  </si>
  <si>
    <t>Snowdonia</t>
  </si>
  <si>
    <t>Churchill</t>
  </si>
  <si>
    <t>Railroad Ink Challenge: Lush Green Edition</t>
  </si>
  <si>
    <t>Feudum</t>
  </si>
  <si>
    <t>Summoner Wars</t>
  </si>
  <si>
    <t>Sub Terra</t>
  </si>
  <si>
    <t>Shakespeare</t>
  </si>
  <si>
    <t>Escape: The Curse of the Temple</t>
  </si>
  <si>
    <t>Disney Villainous: Evil Comes Prepared</t>
  </si>
  <si>
    <t>Can't Stop</t>
  </si>
  <si>
    <t>AuZtralia</t>
  </si>
  <si>
    <t>Torres</t>
  </si>
  <si>
    <t>The Magnificent</t>
  </si>
  <si>
    <t>The Oracle of Delphi</t>
  </si>
  <si>
    <t>Ascension: Deckbuilding Game</t>
  </si>
  <si>
    <t>Ticket to Ride: Rails &amp; Sails</t>
  </si>
  <si>
    <t>Cuba</t>
  </si>
  <si>
    <t>Belfort</t>
  </si>
  <si>
    <t>KeyForge: Call of the Archons</t>
  </si>
  <si>
    <t>Whistle Mountain</t>
  </si>
  <si>
    <t>Treasure Island</t>
  </si>
  <si>
    <t>Mexica</t>
  </si>
  <si>
    <t>D-Day at Omaha Beach</t>
  </si>
  <si>
    <t>The Bloody Inn</t>
  </si>
  <si>
    <t>Babylonia</t>
  </si>
  <si>
    <t>Ashes Reborn: Rise of the Phoenixborn</t>
  </si>
  <si>
    <t>Yamataï</t>
  </si>
  <si>
    <t>Tokaido</t>
  </si>
  <si>
    <t>Oh My Goods!</t>
  </si>
  <si>
    <t>Top Ten</t>
  </si>
  <si>
    <t>The Estates</t>
  </si>
  <si>
    <t>The Shipwreck Arcana</t>
  </si>
  <si>
    <t>Onirim (Second Edition)</t>
  </si>
  <si>
    <t>Love Letter: Batman</t>
  </si>
  <si>
    <t>Luna</t>
  </si>
  <si>
    <t>Dixit: Journey</t>
  </si>
  <si>
    <t>Century: A New World</t>
  </si>
  <si>
    <t>Carcassonne: The Castle</t>
  </si>
  <si>
    <t>Myrmes</t>
  </si>
  <si>
    <t>Tash-Kalar: Arena of Legends</t>
  </si>
  <si>
    <t>Trismegistus: The Ultimate Formula</t>
  </si>
  <si>
    <t>Arkwright</t>
  </si>
  <si>
    <t>The 7th Citadel</t>
  </si>
  <si>
    <t>Fury of Dracula (Second Edition)</t>
  </si>
  <si>
    <t>Smash Up: Awesome Level 9000</t>
  </si>
  <si>
    <t>Maquis</t>
  </si>
  <si>
    <t>Dragon Castle</t>
  </si>
  <si>
    <t>Wir sind das Volk!</t>
  </si>
  <si>
    <t>Wits &amp; Wagers</t>
  </si>
  <si>
    <t>Diplomacy</t>
  </si>
  <si>
    <t>BANG! The Dice Game</t>
  </si>
  <si>
    <t>Menara</t>
  </si>
  <si>
    <t>Earth Reborn</t>
  </si>
  <si>
    <t>Steampunk Rally</t>
  </si>
  <si>
    <t>Defenders of the Realm</t>
  </si>
  <si>
    <t>Crystal Palace</t>
  </si>
  <si>
    <t>Shadows of Brimstone: Swamps of Death</t>
  </si>
  <si>
    <t>City of the Big Shoulders</t>
  </si>
  <si>
    <t>Leaving Earth</t>
  </si>
  <si>
    <t>Prêt-à-Porter</t>
  </si>
  <si>
    <t>K2</t>
  </si>
  <si>
    <t>Villagers</t>
  </si>
  <si>
    <t>My Little Scythe</t>
  </si>
  <si>
    <t>Coal Baron</t>
  </si>
  <si>
    <t>Tiny Epic Dungeons</t>
  </si>
  <si>
    <t>ZhanGuo</t>
  </si>
  <si>
    <t>Between Two Cities</t>
  </si>
  <si>
    <t>Moonrakers</t>
  </si>
  <si>
    <t>Specter Ops</t>
  </si>
  <si>
    <t>Century: Eastern Wonders</t>
  </si>
  <si>
    <t>The Networks</t>
  </si>
  <si>
    <t>Warhammer Quest: The Adventure Card Game</t>
  </si>
  <si>
    <t>Roll Player Adventures</t>
  </si>
  <si>
    <t>New Frontiers</t>
  </si>
  <si>
    <t>Vegas Showdown</t>
  </si>
  <si>
    <t>Dogs of War</t>
  </si>
  <si>
    <t>Detective Club</t>
  </si>
  <si>
    <t>Perudo</t>
  </si>
  <si>
    <t>Reef</t>
  </si>
  <si>
    <t>Rhino Hero: Super Battle</t>
  </si>
  <si>
    <t>Yspahan</t>
  </si>
  <si>
    <t>New York Zoo</t>
  </si>
  <si>
    <t>Advanced Squad Leader: Starter Kit #1</t>
  </si>
  <si>
    <t>Blokus</t>
  </si>
  <si>
    <t>Wizard</t>
  </si>
  <si>
    <t>Blue Moon City</t>
  </si>
  <si>
    <t>Deep Sea Adventure</t>
  </si>
  <si>
    <t>Middle-Earth Quest</t>
  </si>
  <si>
    <t>Eminent Domain</t>
  </si>
  <si>
    <t>Thunderstone Advance: Towers of Ruin</t>
  </si>
  <si>
    <t>Finca</t>
  </si>
  <si>
    <t>Paris: La Cité de la Lumière</t>
  </si>
  <si>
    <t>Wallenstein</t>
  </si>
  <si>
    <t>The Pursuit of Happiness</t>
  </si>
  <si>
    <t>Warhammer: Invasion</t>
  </si>
  <si>
    <t>878 Vikings: Invasions of England</t>
  </si>
  <si>
    <t>Kanagawa</t>
  </si>
  <si>
    <t>Ricochet Robots</t>
  </si>
  <si>
    <t>Blue Lagoon</t>
  </si>
  <si>
    <t>Circadians: First Light</t>
  </si>
  <si>
    <t>Shipyard</t>
  </si>
  <si>
    <t>Caverna: Cave vs Cave</t>
  </si>
  <si>
    <t>Disney Villainous: Perfectly Wretched</t>
  </si>
  <si>
    <t>Clever Cubed</t>
  </si>
  <si>
    <t>Railroad Ink: Blazing Red Edition</t>
  </si>
  <si>
    <t>Dice Hospital</t>
  </si>
  <si>
    <t>Crown of Emara</t>
  </si>
  <si>
    <t>Smart10</t>
  </si>
  <si>
    <t>Space Hulk</t>
  </si>
  <si>
    <t>Ex Libris</t>
  </si>
  <si>
    <t>Saint Petersburg (Second Edition)</t>
  </si>
  <si>
    <t>World Without End</t>
  </si>
  <si>
    <t>Empires: Age of Discovery</t>
  </si>
  <si>
    <t>A War of Whispers</t>
  </si>
  <si>
    <t>Raccoon Tycoon</t>
  </si>
  <si>
    <t>Super Motherload</t>
  </si>
  <si>
    <t>Red7</t>
  </si>
  <si>
    <t>Unfair</t>
  </si>
  <si>
    <t>Heroes of Land, Air &amp; Sea</t>
  </si>
  <si>
    <t>Cry Havoc</t>
  </si>
  <si>
    <t>Santiago</t>
  </si>
  <si>
    <t>Cerebria: The Inside World</t>
  </si>
  <si>
    <t>Vast: The Crystal Caverns</t>
  </si>
  <si>
    <t>Gentes</t>
  </si>
  <si>
    <t>Unlock!: Epic Adventures</t>
  </si>
  <si>
    <t>FUSE</t>
  </si>
  <si>
    <t>Not Alone</t>
  </si>
  <si>
    <t>Tammany Hall</t>
  </si>
  <si>
    <t>Startups</t>
  </si>
  <si>
    <t>Panamax</t>
  </si>
  <si>
    <t>Dale of Merchants</t>
  </si>
  <si>
    <t>Merchants Cove</t>
  </si>
  <si>
    <t>Abomination: The Heir of Frankenstein</t>
  </si>
  <si>
    <t>Celestia</t>
  </si>
  <si>
    <t>Hannibal &amp; Hamilcar</t>
  </si>
  <si>
    <t>Black Angel</t>
  </si>
  <si>
    <t>Letter Jam</t>
  </si>
  <si>
    <t>Lovecraft Letter</t>
  </si>
  <si>
    <t>Up Front</t>
  </si>
  <si>
    <t>King of New York</t>
  </si>
  <si>
    <t>Squad Leader</t>
  </si>
  <si>
    <t>Clinic: Deluxe Edition</t>
  </si>
  <si>
    <t>Jambo</t>
  </si>
  <si>
    <t>Parade</t>
  </si>
  <si>
    <t>The Duke</t>
  </si>
  <si>
    <t>Zombicide Season 2: Prison Outbreak</t>
  </si>
  <si>
    <t>Dungeons &amp; Dragons: The Legend of Drizzt Board Game</t>
  </si>
  <si>
    <t>Last Bastion</t>
  </si>
  <si>
    <t>Battle for Rokugan</t>
  </si>
  <si>
    <t>Morels</t>
  </si>
  <si>
    <t>Tang Garden</t>
  </si>
  <si>
    <t>Fugitive</t>
  </si>
  <si>
    <t>Spicy</t>
  </si>
  <si>
    <t>Outlive</t>
  </si>
  <si>
    <t>Among the Stars</t>
  </si>
  <si>
    <t>Pandemic: Rising Tide</t>
  </si>
  <si>
    <t>Lords of Xidit</t>
  </si>
  <si>
    <t>1989: Dawn of Freedom</t>
  </si>
  <si>
    <t>Roam</t>
  </si>
  <si>
    <t>One Deck Dungeon</t>
  </si>
  <si>
    <t>Dinosaur World</t>
  </si>
  <si>
    <t>Arcadia Quest: Inferno</t>
  </si>
  <si>
    <t>XCOM: The Board Game</t>
  </si>
  <si>
    <t>Ohanami</t>
  </si>
  <si>
    <t>ZÈRTZ</t>
  </si>
  <si>
    <t>Tribune: Primus Inter Pares</t>
  </si>
  <si>
    <t>Qwixx</t>
  </si>
  <si>
    <t>The Lost Expedition</t>
  </si>
  <si>
    <t>Coffee Roaster</t>
  </si>
  <si>
    <t>Star Wars: The Card Game</t>
  </si>
  <si>
    <t>Forbidden Island</t>
  </si>
  <si>
    <t>Rurik: Dawn of Kiev</t>
  </si>
  <si>
    <t>Vasco da Gama</t>
  </si>
  <si>
    <t>Reef Encounter</t>
  </si>
  <si>
    <t>Evergreen</t>
  </si>
  <si>
    <t>Scoville</t>
  </si>
  <si>
    <t>Werewords</t>
  </si>
  <si>
    <t>Mahjong</t>
  </si>
  <si>
    <t>Rhino Hero</t>
  </si>
  <si>
    <t>Jekyll vs. Hyde</t>
  </si>
  <si>
    <t>Spyrium</t>
  </si>
  <si>
    <t>Combat Commander: Pacific</t>
  </si>
  <si>
    <t>Star Trek: Fleet Captains</t>
  </si>
  <si>
    <t>Yedo</t>
  </si>
  <si>
    <t>Washington's War</t>
  </si>
  <si>
    <t>Black Sonata</t>
  </si>
  <si>
    <t>Luxor</t>
  </si>
  <si>
    <t>Container</t>
  </si>
  <si>
    <t>Caylus 1303</t>
  </si>
  <si>
    <t>Zombicide: Invader</t>
  </si>
  <si>
    <t>Roll Through the Ages: The Bronze Age</t>
  </si>
  <si>
    <t>Hyperborea</t>
  </si>
  <si>
    <t>Carcassonne: The City</t>
  </si>
  <si>
    <t>Thunderstone</t>
  </si>
  <si>
    <t>Catacombs (Third Edition)</t>
  </si>
  <si>
    <t>Last Night on Earth: The Zombie Game</t>
  </si>
  <si>
    <t>Red Rising</t>
  </si>
  <si>
    <t>Akrotiri</t>
  </si>
  <si>
    <t>San Marco</t>
  </si>
  <si>
    <t>Union Pacific</t>
  </si>
  <si>
    <t>Istanbul: The Dice Game</t>
  </si>
  <si>
    <t>Pictomania</t>
  </si>
  <si>
    <t>Palm Island</t>
  </si>
  <si>
    <t>Spyfall</t>
  </si>
  <si>
    <t>The Mind</t>
  </si>
  <si>
    <t>Condottiere</t>
  </si>
  <si>
    <t>Genoa</t>
  </si>
  <si>
    <t>The Palaces of Carrara</t>
  </si>
  <si>
    <t>Marvel Dice Masters: Avengers vs. X-Men</t>
  </si>
  <si>
    <t>Tajemnicze Domostwo</t>
  </si>
  <si>
    <t>Tiny Epic Dinosaurs</t>
  </si>
  <si>
    <t>Jaws</t>
  </si>
  <si>
    <t>Napoleon's Triumph</t>
  </si>
  <si>
    <t>Kingsburg (Second Edition)</t>
  </si>
  <si>
    <t>DinoGenics</t>
  </si>
  <si>
    <t>Lanterns: The Harvest Festival</t>
  </si>
  <si>
    <t>Kitchen Rush</t>
  </si>
  <si>
    <t>Qwirkle</t>
  </si>
  <si>
    <t>Tak</t>
  </si>
  <si>
    <t>Call to Adventure</t>
  </si>
  <si>
    <t>Tinners' Trail</t>
  </si>
  <si>
    <t>Dungeons &amp; Dragons: Castle Ravenloft Board Game</t>
  </si>
  <si>
    <t>Signorie</t>
  </si>
  <si>
    <t>Tragedy Looper</t>
  </si>
  <si>
    <t>Summoner Wars: Alliances Master Set</t>
  </si>
  <si>
    <t>Adrenaline</t>
  </si>
  <si>
    <t>Yedo: Deluxe Master Set</t>
  </si>
  <si>
    <t>Rajas of the Ganges: The Dice Charmers</t>
  </si>
  <si>
    <t>Bridge</t>
  </si>
  <si>
    <t>Tidal Blades: Heroes of the Reef</t>
  </si>
  <si>
    <t>Merchants of the Dark Road</t>
  </si>
  <si>
    <t>Lowlands</t>
  </si>
  <si>
    <t>Las Vegas Royale</t>
  </si>
  <si>
    <t>Zooloretto</t>
  </si>
  <si>
    <t>Maharaja: The Game of Palace Building in India</t>
  </si>
  <si>
    <t>The Others</t>
  </si>
  <si>
    <t>Thunder Alley</t>
  </si>
  <si>
    <t>Attika</t>
  </si>
  <si>
    <t>Cockroach Poker</t>
  </si>
  <si>
    <t>Snow Tails</t>
  </si>
  <si>
    <t>Concept</t>
  </si>
  <si>
    <t>5-Minute Dungeon</t>
  </si>
  <si>
    <t>Meeple Circus</t>
  </si>
  <si>
    <t>Virgin Queen</t>
  </si>
  <si>
    <t>Brew Crafters</t>
  </si>
  <si>
    <t>Santa Monica</t>
  </si>
  <si>
    <t>Homesteaders</t>
  </si>
  <si>
    <t>Dungeons &amp; Dragons: Wrath of Ashardalon Board Game</t>
  </si>
  <si>
    <t>Louis XIV</t>
  </si>
  <si>
    <t>Tiny Epic Quest</t>
  </si>
  <si>
    <t>The Castles of Burgundy: The Card Game</t>
  </si>
  <si>
    <t>Wasteland Express Delivery Service</t>
  </si>
  <si>
    <t>Fabled Fruit</t>
  </si>
  <si>
    <t>Web of Power</t>
  </si>
  <si>
    <t>Outfoxed!</t>
  </si>
  <si>
    <t>The Grimm Forest</t>
  </si>
  <si>
    <t>Pictomania (Second Edition)</t>
  </si>
  <si>
    <t>The Thing: The Boardgame</t>
  </si>
  <si>
    <t>Smash Up: Science Fiction Double Feature</t>
  </si>
  <si>
    <t>Small World of Warcraft</t>
  </si>
  <si>
    <t>Core Worlds</t>
  </si>
  <si>
    <t>Britannia</t>
  </si>
  <si>
    <t>Heroscape Master Set: Swarm of the Marro</t>
  </si>
  <si>
    <t>Gold West</t>
  </si>
  <si>
    <t>Era: Medieval Age</t>
  </si>
  <si>
    <t>Ticket to Ride: London</t>
  </si>
  <si>
    <t>Summoner Wars: Phoenix Elves vs Tundra Orcs</t>
  </si>
  <si>
    <t>Coffee Traders</t>
  </si>
  <si>
    <t>Warhammer Underworlds: Shadespire</t>
  </si>
  <si>
    <t>Legacy: The Testament of Duke de Crecy</t>
  </si>
  <si>
    <t>Hey, That's My Fish!</t>
  </si>
  <si>
    <t>Cat Lady</t>
  </si>
  <si>
    <t>Ascension: Storm of Souls</t>
  </si>
  <si>
    <t>Rolling Realms</t>
  </si>
  <si>
    <t>Manila</t>
  </si>
  <si>
    <t>Hawaii</t>
  </si>
  <si>
    <t>Flick 'em Up!</t>
  </si>
  <si>
    <t>Rivals for Catan</t>
  </si>
  <si>
    <t>Riverboat</t>
  </si>
  <si>
    <t>Little Town</t>
  </si>
  <si>
    <t>Age of Industry</t>
  </si>
  <si>
    <t>Cross Clues</t>
  </si>
  <si>
    <t>Faiyum</t>
  </si>
  <si>
    <t>CuBirds</t>
  </si>
  <si>
    <t>Herbaceous</t>
  </si>
  <si>
    <t>Wildlands</t>
  </si>
  <si>
    <t>Skulls of Sedlec</t>
  </si>
  <si>
    <t>Quarto</t>
  </si>
  <si>
    <t>Ecos: First Continent</t>
  </si>
  <si>
    <t>Winner's Circle</t>
  </si>
  <si>
    <t>Dice Throne</t>
  </si>
  <si>
    <t>World's Fair 1893</t>
  </si>
  <si>
    <t>Archaeology: The New Expedition</t>
  </si>
  <si>
    <t>Empires of the Void II</t>
  </si>
  <si>
    <t>ICECOOL</t>
  </si>
  <si>
    <t>A Study in Emerald</t>
  </si>
  <si>
    <t>Star Trek: Frontiers</t>
  </si>
  <si>
    <t>Sherlock Holmes Consulting Detective: The Baker Street Irregulars</t>
  </si>
  <si>
    <t>Container: 10th Anniversary Jumbo Edition!</t>
  </si>
  <si>
    <t>Time of Crisis: The Roman Empire in Turmoil, 235-284 AD</t>
  </si>
  <si>
    <t>La Città</t>
  </si>
  <si>
    <t>Explorers of the North Sea</t>
  </si>
  <si>
    <t>The Speicherstadt</t>
  </si>
  <si>
    <t>History of the World</t>
  </si>
  <si>
    <t>Mr. Jack Pocket</t>
  </si>
  <si>
    <t>Irish Gauge</t>
  </si>
  <si>
    <t>Cottage Garden</t>
  </si>
  <si>
    <t>Antike</t>
  </si>
  <si>
    <t>Dice Town</t>
  </si>
  <si>
    <t>Reavers of Midgard</t>
  </si>
  <si>
    <t>Wiz-War (Eighth Edition)</t>
  </si>
  <si>
    <t>Paper Tales</t>
  </si>
  <si>
    <t>Oriflamme</t>
  </si>
  <si>
    <t>Summoner Wars: Guild Dwarves vs Cave Goblins</t>
  </si>
  <si>
    <t>Black Fleet</t>
  </si>
  <si>
    <t>The Lord of the Rings</t>
  </si>
  <si>
    <t>Majesty: For the Realm</t>
  </si>
  <si>
    <t>Alma Mater</t>
  </si>
  <si>
    <t>Star Wars: The Queen's Gambit</t>
  </si>
  <si>
    <t>Two Rooms and a Boom</t>
  </si>
  <si>
    <t>Legendary Encounters: A Predator Deck Building Game</t>
  </si>
  <si>
    <t>Men at Work</t>
  </si>
  <si>
    <t>Ticket to Ride: New York</t>
  </si>
  <si>
    <t>Fallout Shelter: The Board Game</t>
  </si>
  <si>
    <t>Tawantinsuyu: The Inca Empire</t>
  </si>
  <si>
    <t>Set a Watch</t>
  </si>
  <si>
    <t>Ghost Fightin' Treasure Hunters</t>
  </si>
  <si>
    <t>Super Fantasy Brawl</t>
  </si>
  <si>
    <t>Star Wars: Legion</t>
  </si>
  <si>
    <t>Fauna</t>
  </si>
  <si>
    <t>Jump Drive</t>
  </si>
  <si>
    <t>Haggis</t>
  </si>
  <si>
    <t>Valley of the Kings</t>
  </si>
  <si>
    <t>Mint Works</t>
  </si>
  <si>
    <t>Pictures</t>
  </si>
  <si>
    <t>Fields of Green</t>
  </si>
  <si>
    <t>Automobiles</t>
  </si>
  <si>
    <t>Tsuro</t>
  </si>
  <si>
    <t>NMBR 9</t>
  </si>
  <si>
    <t>Firenze</t>
  </si>
  <si>
    <t>Ascension: Return of the Fallen</t>
  </si>
  <si>
    <t>Islebound</t>
  </si>
  <si>
    <t>The Castles of Tuscany</t>
  </si>
  <si>
    <t>Metropolys</t>
  </si>
  <si>
    <t>Warhammer 40,000: Conquest</t>
  </si>
  <si>
    <t>The Reckoners</t>
  </si>
  <si>
    <t>Nations: The Dice Game</t>
  </si>
  <si>
    <t>Railroad Revolution</t>
  </si>
  <si>
    <t>Flick of Faith</t>
  </si>
  <si>
    <t>Smash Up: Pretty Pretty Smash Up</t>
  </si>
  <si>
    <t>Falling Sky: The Gallic Revolt Against Caesar</t>
  </si>
  <si>
    <t>Here I Stand: 500th Anniversary Edition</t>
  </si>
  <si>
    <t>Conspiracy: Abyss Universe</t>
  </si>
  <si>
    <t>Via Nebula</t>
  </si>
  <si>
    <t>Insider</t>
  </si>
  <si>
    <t>Merchant of Venus (Second Edition)</t>
  </si>
  <si>
    <t>Runebound: Second Edition</t>
  </si>
  <si>
    <t>Smash Up</t>
  </si>
  <si>
    <t>Space Hulk (Fourth Edition)</t>
  </si>
  <si>
    <t>Hardback</t>
  </si>
  <si>
    <t>Mottainai</t>
  </si>
  <si>
    <t>The Big Book of Madness</t>
  </si>
  <si>
    <t>Merlin</t>
  </si>
  <si>
    <t>Dream Home</t>
  </si>
  <si>
    <t>A Distant Plain</t>
  </si>
  <si>
    <t>Mysterium Park</t>
  </si>
  <si>
    <t>Tales &amp; Games: The Hare &amp; the Tortoise</t>
  </si>
  <si>
    <t>Loony Quest</t>
  </si>
  <si>
    <t>The Prodigals Club</t>
  </si>
  <si>
    <t>Polis: Fight for the Hegemony</t>
  </si>
  <si>
    <t>Quarriors!</t>
  </si>
  <si>
    <t>Café</t>
  </si>
  <si>
    <t>Cockroach Poker Royal</t>
  </si>
  <si>
    <t>Chronicles of Crime: 1900</t>
  </si>
  <si>
    <t>Zombicide Season 3: Rue Morgue</t>
  </si>
  <si>
    <t>Marvel Dice Masters: Uncanny X-Men</t>
  </si>
  <si>
    <t>Mr. Jack in New York</t>
  </si>
  <si>
    <t>Rallyman: GT</t>
  </si>
  <si>
    <t>Axis &amp; Allies Anniversary Edition</t>
  </si>
  <si>
    <t>Zendo</t>
  </si>
  <si>
    <t>When I Dream</t>
  </si>
  <si>
    <t>Terror in Meeple City</t>
  </si>
  <si>
    <t>Obscurio</t>
  </si>
  <si>
    <t>Coconuts</t>
  </si>
  <si>
    <t>Fortune and Glory: The Cliffhanger Game</t>
  </si>
  <si>
    <t>Smash Up: Monster Smash</t>
  </si>
  <si>
    <t>Ikusa</t>
  </si>
  <si>
    <t>Genotype: A Mendelian Genetics Game</t>
  </si>
  <si>
    <t>Zombie Teenz Evolution</t>
  </si>
  <si>
    <t>Fallout</t>
  </si>
  <si>
    <t>Rex: Final Days of an Empire</t>
  </si>
  <si>
    <t>Encore!</t>
  </si>
  <si>
    <t>Dead Men Tell No Tales</t>
  </si>
  <si>
    <t>Tide of Iron</t>
  </si>
  <si>
    <t>Northgard: Uncharted Lands</t>
  </si>
  <si>
    <t>The City of Kings</t>
  </si>
  <si>
    <t>The Game</t>
  </si>
  <si>
    <t>Three Kingdoms Redux</t>
  </si>
  <si>
    <t>Vinci</t>
  </si>
  <si>
    <t>Animal Upon Animal</t>
  </si>
  <si>
    <t>Uprising: Curse of the Last Emperor</t>
  </si>
  <si>
    <t>Werewords Deluxe Edition</t>
  </si>
  <si>
    <t>Eight-Minute Empire: Legends</t>
  </si>
  <si>
    <t>Catan Card Game</t>
  </si>
  <si>
    <t>China</t>
  </si>
  <si>
    <t>Wilderness War</t>
  </si>
  <si>
    <t>Ambush!</t>
  </si>
  <si>
    <t>Batman: Gotham City Chronicles</t>
  </si>
  <si>
    <t>Andean Abyss</t>
  </si>
  <si>
    <t>Loopin' Louie</t>
  </si>
  <si>
    <t>Thunderstone: Dragonspire</t>
  </si>
  <si>
    <t>Netrunner</t>
  </si>
  <si>
    <t>Wendake</t>
  </si>
  <si>
    <t>Legacy of Dragonholt</t>
  </si>
  <si>
    <t>Cosmic Encounter: 42nd Anniversary Edition</t>
  </si>
  <si>
    <t>Sushi Roll</t>
  </si>
  <si>
    <t>Automania</t>
  </si>
  <si>
    <t>Aeon's End: Outcasts</t>
  </si>
  <si>
    <t>Julius Caesar: Caesar, Pompey, and the Roman Civil War</t>
  </si>
  <si>
    <t>Machi Koro</t>
  </si>
  <si>
    <t>Stronghold</t>
  </si>
  <si>
    <t>Domaine</t>
  </si>
  <si>
    <t>Tempel des Schreckens</t>
  </si>
  <si>
    <t>Stick 'Em</t>
  </si>
  <si>
    <t>Battle Cry</t>
  </si>
  <si>
    <t>Deep Space D-6</t>
  </si>
  <si>
    <t>Chimera Station</t>
  </si>
  <si>
    <t>Unlock!: Mythic Adventures</t>
  </si>
  <si>
    <t>La Isla</t>
  </si>
  <si>
    <t>Circle the Wagons</t>
  </si>
  <si>
    <t>For the People</t>
  </si>
  <si>
    <t>Yggdrasil</t>
  </si>
  <si>
    <t>Forum Trajanum</t>
  </si>
  <si>
    <t>Tiny Epic Zombies</t>
  </si>
  <si>
    <t>Power Grid: Factory Manager</t>
  </si>
  <si>
    <t>Cahoots</t>
  </si>
  <si>
    <t>Maximum Apocalypse</t>
  </si>
  <si>
    <t>BattleCON: War of Indines</t>
  </si>
  <si>
    <t>Risk: Star Wars Edition</t>
  </si>
  <si>
    <t>Witness</t>
  </si>
  <si>
    <t>1862: Railway Mania in the Eastern Counties</t>
  </si>
  <si>
    <t>Lockup: A Roll Player Tale</t>
  </si>
  <si>
    <t>Spirits of the Wild</t>
  </si>
  <si>
    <t>Escape from the Aliens in Outer Space</t>
  </si>
  <si>
    <t>Massive Darkness</t>
  </si>
  <si>
    <t>Sons of Anarchy: Men of Mayhem</t>
  </si>
  <si>
    <t>Shadowrun: Crossfire</t>
  </si>
  <si>
    <t>Claim</t>
  </si>
  <si>
    <t>Blueprints</t>
  </si>
  <si>
    <t>Habitats</t>
  </si>
  <si>
    <t>Paris</t>
  </si>
  <si>
    <t>Claustrophobia 1643</t>
  </si>
  <si>
    <t>Primordial Soup</t>
  </si>
  <si>
    <t>Castle Panic</t>
  </si>
  <si>
    <t>Battle Line: Medieval</t>
  </si>
  <si>
    <t>Similo</t>
  </si>
  <si>
    <t>Agropolis</t>
  </si>
  <si>
    <t>Odin's Ravens (Second Edition)</t>
  </si>
  <si>
    <t>Vanuatu</t>
  </si>
  <si>
    <t>Hansa</t>
  </si>
  <si>
    <t>Whistle Stop</t>
  </si>
  <si>
    <t>Legend of the Five Rings: The Card Game</t>
  </si>
  <si>
    <t>Rise of Augustus</t>
  </si>
  <si>
    <t>Warhammer Quest</t>
  </si>
  <si>
    <t>Poker</t>
  </si>
  <si>
    <t>1812: The Invasion of Canada</t>
  </si>
  <si>
    <t>Strike</t>
  </si>
  <si>
    <t>Riftforce</t>
  </si>
  <si>
    <t>Quartermaster General</t>
  </si>
  <si>
    <t>Tussie Mussie</t>
  </si>
  <si>
    <t>Battles of Westeros</t>
  </si>
  <si>
    <t>Food Chain Island</t>
  </si>
  <si>
    <t>Back to the Future: Back in Time</t>
  </si>
  <si>
    <t>Crisis</t>
  </si>
  <si>
    <t>Plague Inc.: The Board Game</t>
  </si>
  <si>
    <t>Colossal Arena</t>
  </si>
  <si>
    <t>Fairy Tale</t>
  </si>
  <si>
    <t>Cleopatra and the Society of Architects</t>
  </si>
  <si>
    <t>Caylus Magna Carta</t>
  </si>
  <si>
    <t>18Chesapeake</t>
  </si>
  <si>
    <t>Maglev Metro</t>
  </si>
  <si>
    <t>Betrayal at Baldur's Gate</t>
  </si>
  <si>
    <t>Blokus Duo</t>
  </si>
  <si>
    <t>Ponzi Scheme</t>
  </si>
  <si>
    <t>Steam Park</t>
  </si>
  <si>
    <t>No Retreat! The Russian Front</t>
  </si>
  <si>
    <t>On Tour</t>
  </si>
  <si>
    <t>Kraftwagen</t>
  </si>
  <si>
    <t>Mythos Tales</t>
  </si>
  <si>
    <t>Witch's Brew</t>
  </si>
  <si>
    <t>GIPF</t>
  </si>
  <si>
    <t>The Quest for El Dorado: The Golden Temples</t>
  </si>
  <si>
    <t>Wild Space</t>
  </si>
  <si>
    <t>Dungeon Fighter</t>
  </si>
  <si>
    <t>Dead Man's Draw</t>
  </si>
  <si>
    <t>Watson &amp; Holmes</t>
  </si>
  <si>
    <t>New York 1901</t>
  </si>
  <si>
    <t>A Touch of Evil: The Supernatural Game</t>
  </si>
  <si>
    <t>Council of 4</t>
  </si>
  <si>
    <t>The Fox in the Forest Duet</t>
  </si>
  <si>
    <t>Manoeuvre</t>
  </si>
  <si>
    <t>Copenhagen</t>
  </si>
  <si>
    <t>Princes of the Renaissance</t>
  </si>
  <si>
    <t>Dale of Merchants 2</t>
  </si>
  <si>
    <t>Strasbourg</t>
  </si>
  <si>
    <t>6 nimmt! 25 Jahre</t>
  </si>
  <si>
    <t>Arkadia</t>
  </si>
  <si>
    <t>Royals</t>
  </si>
  <si>
    <t>Carnival of Monsters</t>
  </si>
  <si>
    <t>Euthia: Torment of Resurrection</t>
  </si>
  <si>
    <t>The Magic Labyrinth</t>
  </si>
  <si>
    <t>Fief: France 1429</t>
  </si>
  <si>
    <t>Fleet</t>
  </si>
  <si>
    <t>Vikings Gone Wild</t>
  </si>
  <si>
    <t>Castell</t>
  </si>
  <si>
    <t>Agra</t>
  </si>
  <si>
    <t>Carcassonne: South Seas</t>
  </si>
  <si>
    <t>Medieval Academy</t>
  </si>
  <si>
    <t>Ghost Blitz</t>
  </si>
  <si>
    <t>Hamburgum</t>
  </si>
  <si>
    <t>Folklore: The Affliction</t>
  </si>
  <si>
    <t>The Werewolves of Miller's Hollow</t>
  </si>
  <si>
    <t>Qwinto</t>
  </si>
  <si>
    <t>Pavlov's House</t>
  </si>
  <si>
    <t>Ubongo</t>
  </si>
  <si>
    <t>Thunderbolt Apache Leader</t>
  </si>
  <si>
    <t>Sentient</t>
  </si>
  <si>
    <t>Rattus</t>
  </si>
  <si>
    <t>Elfenland</t>
  </si>
  <si>
    <t>Edge of Darkness</t>
  </si>
  <si>
    <t>Peloponnes</t>
  </si>
  <si>
    <t>Dungeon Twister</t>
  </si>
  <si>
    <t>Liberty or Death: The American Insurrection</t>
  </si>
  <si>
    <t>BattleTech</t>
  </si>
  <si>
    <t>Santiago de Cuba</t>
  </si>
  <si>
    <t>Carcassonne: Winter Edition</t>
  </si>
  <si>
    <t>Paper Dungeons: A Dungeon Scrawler Game</t>
  </si>
  <si>
    <t>Hacienda</t>
  </si>
  <si>
    <t>Timeline: Inventions</t>
  </si>
  <si>
    <t>Super-Skill Pinball: 4-Cade</t>
  </si>
  <si>
    <t>Thunderbirds</t>
  </si>
  <si>
    <t>Imhotep: The Duel</t>
  </si>
  <si>
    <t>TransAmerica</t>
  </si>
  <si>
    <t>Saboteur</t>
  </si>
  <si>
    <t>Duelosaur Island</t>
  </si>
  <si>
    <t>A Game of Thrones: The Card Game</t>
  </si>
  <si>
    <t>Viceroy</t>
  </si>
  <si>
    <t>Coloma</t>
  </si>
  <si>
    <t>Java</t>
  </si>
  <si>
    <t>Ninjato</t>
  </si>
  <si>
    <t>Mission: Red Planet</t>
  </si>
  <si>
    <t>Street Masters</t>
  </si>
  <si>
    <t>The Golden Ages</t>
  </si>
  <si>
    <t>Hostage Negotiator</t>
  </si>
  <si>
    <t>Yukon Airways</t>
  </si>
  <si>
    <t>Hellboy: The Board Game</t>
  </si>
  <si>
    <t>Medina</t>
  </si>
  <si>
    <t>Star Wars: Unlock!</t>
  </si>
  <si>
    <t>Here to Slay</t>
  </si>
  <si>
    <t>Kitchen Rush (Revised Edition)</t>
  </si>
  <si>
    <t>Cartagena</t>
  </si>
  <si>
    <t>Ulm</t>
  </si>
  <si>
    <t>Rialto</t>
  </si>
  <si>
    <t>The Hunters: German U-Boats at War, 1939-43</t>
  </si>
  <si>
    <t>Deep Madness</t>
  </si>
  <si>
    <t>Machina Arcana (Second/Third Edition)</t>
  </si>
  <si>
    <t>Escape Room: The Game</t>
  </si>
  <si>
    <t>The Captain Is Dead</t>
  </si>
  <si>
    <t>One Deck Dungeon: Forest of Shadows</t>
  </si>
  <si>
    <t>Ticket to Ride: Germany</t>
  </si>
  <si>
    <t>Europa Universalis: The Price of Power</t>
  </si>
  <si>
    <t>CloudAge</t>
  </si>
  <si>
    <t>Rise of Tribes</t>
  </si>
  <si>
    <t>Blood Bowl: Second Season Edition</t>
  </si>
  <si>
    <t>Smash Up: It's Your Fault!</t>
  </si>
  <si>
    <t>Trekking the World</t>
  </si>
  <si>
    <t>Trains: Rising Sun</t>
  </si>
  <si>
    <t>Ultimate Werewolf: Ultimate Edition</t>
  </si>
  <si>
    <t>Guildhall</t>
  </si>
  <si>
    <t>La Cosa Nostra</t>
  </si>
  <si>
    <t>Fearsome Floors</t>
  </si>
  <si>
    <t>Calimala</t>
  </si>
  <si>
    <t>Evo</t>
  </si>
  <si>
    <t>Merchant of Venus</t>
  </si>
  <si>
    <t>New Angeles</t>
  </si>
  <si>
    <t>Keythedral</t>
  </si>
  <si>
    <t>Nanty Narking</t>
  </si>
  <si>
    <t>Escape the Dark Castle</t>
  </si>
  <si>
    <t>Eila and Something Shiny</t>
  </si>
  <si>
    <t>Kahuna</t>
  </si>
  <si>
    <t>Liberté</t>
  </si>
  <si>
    <t>Sylvion</t>
  </si>
  <si>
    <t>Kingdom Rush: Rift in Time</t>
  </si>
  <si>
    <t>Guillotine</t>
  </si>
  <si>
    <t>The Castles of Burgundy: The Dice Game</t>
  </si>
  <si>
    <t>Planet Steam</t>
  </si>
  <si>
    <t>Pickomino</t>
  </si>
  <si>
    <t>UBOOT: The Board Game</t>
  </si>
  <si>
    <t>Wings of War: Famous Aces</t>
  </si>
  <si>
    <t>Dark Moon</t>
  </si>
  <si>
    <t>Museum</t>
  </si>
  <si>
    <t>Walking in Burano</t>
  </si>
  <si>
    <t>Sherlock Holmes Consulting Detective: Carlton House &amp; Queen's Park</t>
  </si>
  <si>
    <t>Aftermath</t>
  </si>
  <si>
    <t>Manhattan</t>
  </si>
  <si>
    <t>Welcome to the Dungeon</t>
  </si>
  <si>
    <t>Unearth</t>
  </si>
  <si>
    <t>The Starfarers of Catan</t>
  </si>
  <si>
    <t>Starship Catan</t>
  </si>
  <si>
    <t>Renature</t>
  </si>
  <si>
    <t>Gloom of Kilforth: A Fantasy Quest Game</t>
  </si>
  <si>
    <t>Trapwords</t>
  </si>
  <si>
    <t>Turn the Tide</t>
  </si>
  <si>
    <t>Comic Hunters</t>
  </si>
  <si>
    <t>Spot it!</t>
  </si>
  <si>
    <t>Warsaw: City of Ruins</t>
  </si>
  <si>
    <t>Star Trek: Catan</t>
  </si>
  <si>
    <t>Fire &amp; Axe: A Viking Saga</t>
  </si>
  <si>
    <t>Time's Up! Edición Amarilla</t>
  </si>
  <si>
    <t>Rallyman</t>
  </si>
  <si>
    <t>Titan</t>
  </si>
  <si>
    <t>The Little Prince: Make Me a Planet</t>
  </si>
  <si>
    <t>Catacombs</t>
  </si>
  <si>
    <t>Mariposas</t>
  </si>
  <si>
    <t>Room 25</t>
  </si>
  <si>
    <t>The Artemis Project</t>
  </si>
  <si>
    <t>Agricola: Family Edition</t>
  </si>
  <si>
    <t>KeyForge: Age of Ascension</t>
  </si>
  <si>
    <t>Lost Cities: The Board Game</t>
  </si>
  <si>
    <t>Mystery Rummy: Jack the Ripper</t>
  </si>
  <si>
    <t>NEOM</t>
  </si>
  <si>
    <t>Ahoy</t>
  </si>
  <si>
    <t>Quoridor</t>
  </si>
  <si>
    <t>Timeline: Events</t>
  </si>
  <si>
    <t>Heroes of Normandie</t>
  </si>
  <si>
    <t>Dungeon Degenerates: Hand of Doom</t>
  </si>
  <si>
    <t>Doom: The Boardgame</t>
  </si>
  <si>
    <t>Infinity Gauntlet: A Love Letter Game</t>
  </si>
  <si>
    <t>Mykerinos</t>
  </si>
  <si>
    <t>The Staufer Dynasty</t>
  </si>
  <si>
    <t>Tranquility</t>
  </si>
  <si>
    <t>Heroes of Terrinoth</t>
  </si>
  <si>
    <t>Porta Nigra</t>
  </si>
  <si>
    <t>Barony</t>
  </si>
  <si>
    <t>Villages of Valeria</t>
  </si>
  <si>
    <t>Say Anything</t>
  </si>
  <si>
    <t>Medina (Second Edition)</t>
  </si>
  <si>
    <t>Backgammon</t>
  </si>
  <si>
    <t>Fog of Love</t>
  </si>
  <si>
    <t>Overboss: A Boss Monster Adventure</t>
  </si>
  <si>
    <t>Keyper</t>
  </si>
  <si>
    <t>Tournay</t>
  </si>
  <si>
    <t>Fireball Island: The Curse of Vul-Kar</t>
  </si>
  <si>
    <t>Pueblo</t>
  </si>
  <si>
    <t>Murano</t>
  </si>
  <si>
    <t>Asara</t>
  </si>
  <si>
    <t>XenoShyft: Onslaught</t>
  </si>
  <si>
    <t>Balloon Cup</t>
  </si>
  <si>
    <t>Wyatt Earp</t>
  </si>
  <si>
    <t>Mega Civilization</t>
  </si>
  <si>
    <t>Merkator</t>
  </si>
  <si>
    <t>Wildcatters</t>
  </si>
  <si>
    <t>Antike II</t>
  </si>
  <si>
    <t>Miyabi</t>
  </si>
  <si>
    <t>Ishtar: Gardens of Babylon</t>
  </si>
  <si>
    <t>Advanced Squad Leader: Starter Kit #2</t>
  </si>
  <si>
    <t>Expedition to Newdale</t>
  </si>
  <si>
    <t>Pioneer Days</t>
  </si>
  <si>
    <t>Beasty Bar</t>
  </si>
  <si>
    <t>Stephenson's Rocket</t>
  </si>
  <si>
    <t>Ca$h 'n Gun$</t>
  </si>
  <si>
    <t>Illusion</t>
  </si>
  <si>
    <t>Warrior Knights</t>
  </si>
  <si>
    <t>Robo Rally</t>
  </si>
  <si>
    <t>Dice City</t>
  </si>
  <si>
    <t>Cities</t>
  </si>
  <si>
    <t>Aton</t>
  </si>
  <si>
    <t>Stronghold: 2nd edition</t>
  </si>
  <si>
    <t>Scotland Yard</t>
  </si>
  <si>
    <t>Vampire: The Eternal Struggle</t>
  </si>
  <si>
    <t>Löwenherz</t>
  </si>
  <si>
    <t>Gravwell: Escape from the 9th Dimension</t>
  </si>
  <si>
    <t>Blue Moon</t>
  </si>
  <si>
    <t>Mascarade</t>
  </si>
  <si>
    <t>Solenia</t>
  </si>
  <si>
    <t>Rum &amp; Bones: Second Tide</t>
  </si>
  <si>
    <t>Star Wars: Epic Duels</t>
  </si>
  <si>
    <t>Endangered</t>
  </si>
  <si>
    <t>Viral</t>
  </si>
  <si>
    <t>Mountain Goats</t>
  </si>
  <si>
    <t>Imagine</t>
  </si>
  <si>
    <t>Gingerbread House</t>
  </si>
  <si>
    <t>Rune Age</t>
  </si>
  <si>
    <t>Monumental</t>
  </si>
  <si>
    <t>The 7th Continent: Classic Edition</t>
  </si>
  <si>
    <t>Happy Salmon</t>
  </si>
  <si>
    <t>Escape Tales: The Awakening</t>
  </si>
  <si>
    <t>Tides of Time</t>
  </si>
  <si>
    <t>Age of Civilization</t>
  </si>
  <si>
    <t>Carolus Magnus</t>
  </si>
  <si>
    <t>Townsfolk Tussle</t>
  </si>
  <si>
    <t>Onirim</t>
  </si>
  <si>
    <t>Space Crusade</t>
  </si>
  <si>
    <t>Skulk Hollow</t>
  </si>
  <si>
    <t>Sol: Last Days of a Star</t>
  </si>
  <si>
    <t>DOOM: The Board Game</t>
  </si>
  <si>
    <t>Marrakech</t>
  </si>
  <si>
    <t>BANG!</t>
  </si>
  <si>
    <t>Amyitis</t>
  </si>
  <si>
    <t>Roma</t>
  </si>
  <si>
    <t>Eight-Minute Empire</t>
  </si>
  <si>
    <t>The Rose King</t>
  </si>
  <si>
    <t>Kodama: The Tree Spirits</t>
  </si>
  <si>
    <t>Aerion</t>
  </si>
  <si>
    <t>Blokus 3D</t>
  </si>
  <si>
    <t>Campy Creatures</t>
  </si>
  <si>
    <t>Le Havre: The Inland Port</t>
  </si>
  <si>
    <t>Valley of the Kings: Afterlife</t>
  </si>
  <si>
    <t>Meuterer</t>
  </si>
  <si>
    <t>Rune Stones</t>
  </si>
  <si>
    <t>Bargain Quest</t>
  </si>
  <si>
    <t>Shogi</t>
  </si>
  <si>
    <t>Tortuga 1667</t>
  </si>
  <si>
    <t>Hit Z Road</t>
  </si>
  <si>
    <t>Kremlin</t>
  </si>
  <si>
    <t>Path of Light and Shadow</t>
  </si>
  <si>
    <t>Magic Realm</t>
  </si>
  <si>
    <t>Aladdin's Dragons</t>
  </si>
  <si>
    <t>Galaxy Defenders</t>
  </si>
  <si>
    <t>Middle-earth</t>
  </si>
  <si>
    <t>Coup: Rebellion G54</t>
  </si>
  <si>
    <t>Sleuth</t>
  </si>
  <si>
    <t>Kashgar: Merchants of the Silk Road</t>
  </si>
  <si>
    <t>D-Day Dice</t>
  </si>
  <si>
    <t>Junta</t>
  </si>
  <si>
    <t>Pharaon</t>
  </si>
  <si>
    <t>De Vulgari Eloquentia</t>
  </si>
  <si>
    <t>Burgle Bros 2: The Casino Capers</t>
  </si>
  <si>
    <t>Sun Tzu</t>
  </si>
  <si>
    <t>Dragomino</t>
  </si>
  <si>
    <t>Planet</t>
  </si>
  <si>
    <t>The Great Dalmuti</t>
  </si>
  <si>
    <t>Curious Cargo</t>
  </si>
  <si>
    <t>Blokus Trigon</t>
  </si>
  <si>
    <t>Minecraft: Builders &amp; Biomes</t>
  </si>
  <si>
    <t>Dale of Merchants Collection</t>
  </si>
  <si>
    <t>1817</t>
  </si>
  <si>
    <t>Glasgow</t>
  </si>
  <si>
    <t>Traders of Osaka</t>
  </si>
  <si>
    <t>Omen: A Reign of War</t>
  </si>
  <si>
    <t>Rummikub</t>
  </si>
  <si>
    <t>Troyes Dice</t>
  </si>
  <si>
    <t>Piepmatz</t>
  </si>
  <si>
    <t>Ascending Empires</t>
  </si>
  <si>
    <t>Sagani</t>
  </si>
  <si>
    <t>Tramways</t>
  </si>
  <si>
    <t>World of Warcraft: The Boardgame</t>
  </si>
  <si>
    <t>My Village</t>
  </si>
  <si>
    <t>Factory Fun</t>
  </si>
  <si>
    <t>The Bottle Imp</t>
  </si>
  <si>
    <t>Nothing Personal</t>
  </si>
  <si>
    <t>Fields of Fire</t>
  </si>
  <si>
    <t>Indian Summer</t>
  </si>
  <si>
    <t>1849: The Game of Sicilian Railways</t>
  </si>
  <si>
    <t>Tides of Madness</t>
  </si>
  <si>
    <t>Wallenstein (Second Edition)</t>
  </si>
  <si>
    <t>Salem 1692</t>
  </si>
  <si>
    <t>I'm the Boss!</t>
  </si>
  <si>
    <t>Masmorra: Dungeons of Arcadia</t>
  </si>
  <si>
    <t>Empire Builder</t>
  </si>
  <si>
    <t>Risk 2210 A.D.</t>
  </si>
  <si>
    <t>Dungeons &amp; Dragons: Temple of Elemental Evil Board Game</t>
  </si>
  <si>
    <t>Virus!</t>
  </si>
  <si>
    <t>RAF: The Battle of Britain 1940</t>
  </si>
  <si>
    <t>Chocolate Factory</t>
  </si>
  <si>
    <t>Warhammer Quest: Blackstone Fortress</t>
  </si>
  <si>
    <t>Advanced Squad Leader: Starter Kit #3</t>
  </si>
  <si>
    <t>Necromunda</t>
  </si>
  <si>
    <t>Ride the Rails</t>
  </si>
  <si>
    <t>Summer Camp</t>
  </si>
  <si>
    <t>GKR: Heavy Hitters</t>
  </si>
  <si>
    <t>Dungeon Mayhem</t>
  </si>
  <si>
    <t>SET</t>
  </si>
  <si>
    <t>Welcome Back to the Dungeon</t>
  </si>
  <si>
    <t>Drop It</t>
  </si>
  <si>
    <t>Pirate's Cove</t>
  </si>
  <si>
    <t>Bloodborne: The Card Game</t>
  </si>
  <si>
    <t>Glow</t>
  </si>
  <si>
    <t>Fireteam Zero</t>
  </si>
  <si>
    <t>The Night Cage</t>
  </si>
  <si>
    <t>Veiled Fate</t>
  </si>
  <si>
    <t>Iwari</t>
  </si>
  <si>
    <t>Anomia</t>
  </si>
  <si>
    <t>Mystery of the Abbey</t>
  </si>
  <si>
    <t>Mü &amp; More</t>
  </si>
  <si>
    <t>Pixel Tactics</t>
  </si>
  <si>
    <t>In the Shadow of the Emperor</t>
  </si>
  <si>
    <t>The Bridges of Shangri-La</t>
  </si>
  <si>
    <t>The Red Dragon Inn 2</t>
  </si>
  <si>
    <t>Bruxelles 1897</t>
  </si>
  <si>
    <t>CV</t>
  </si>
  <si>
    <t>Aristeia!</t>
  </si>
  <si>
    <t>Revolution!</t>
  </si>
  <si>
    <t>Tiny Epic Kingdoms</t>
  </si>
  <si>
    <t>Power Grid: The First Sparks</t>
  </si>
  <si>
    <t>Sanctum</t>
  </si>
  <si>
    <t>Android</t>
  </si>
  <si>
    <t>Dice Settlers</t>
  </si>
  <si>
    <t>Ave Caesar</t>
  </si>
  <si>
    <t>Neanderthal</t>
  </si>
  <si>
    <t>Adventure Land</t>
  </si>
  <si>
    <t>Paranormal Detectives</t>
  </si>
  <si>
    <t>Oceanos</t>
  </si>
  <si>
    <t>Yomi</t>
  </si>
  <si>
    <t>Axis &amp; Allies</t>
  </si>
  <si>
    <t>Normandy '44</t>
  </si>
  <si>
    <t>PitchCar Mini</t>
  </si>
  <si>
    <t>Patchistory</t>
  </si>
  <si>
    <t>Kamisado</t>
  </si>
  <si>
    <t>Giants</t>
  </si>
  <si>
    <t>Renegade</t>
  </si>
  <si>
    <t>Iberian Gauge</t>
  </si>
  <si>
    <t>The Scepter of Zavandor</t>
  </si>
  <si>
    <t>Adventure Games: The Dungeon</t>
  </si>
  <si>
    <t>Spyfall 2</t>
  </si>
  <si>
    <t>Oregon</t>
  </si>
  <si>
    <t>ICECOOL2</t>
  </si>
  <si>
    <t>Terra Nova</t>
  </si>
  <si>
    <t>Olympos</t>
  </si>
  <si>
    <t>CABO (Second Edition)</t>
  </si>
  <si>
    <t>Pergamon</t>
  </si>
  <si>
    <t>Metro X</t>
  </si>
  <si>
    <t>HEXplore It: The Valley of the Dead King</t>
  </si>
  <si>
    <t>Ingenious: Travel Edition</t>
  </si>
  <si>
    <t>Aquaretto</t>
  </si>
  <si>
    <t>The Ancient World (Second Edition)</t>
  </si>
  <si>
    <t>Ascension: Immortal Heroes</t>
  </si>
  <si>
    <t>Wildlife Safari</t>
  </si>
  <si>
    <t>Cosmic Frog</t>
  </si>
  <si>
    <t>Ogre</t>
  </si>
  <si>
    <t>Beyond Balderdash</t>
  </si>
  <si>
    <t>Sanssouci</t>
  </si>
  <si>
    <t>L.L.A.M.A.</t>
  </si>
  <si>
    <t>Ad Astra</t>
  </si>
  <si>
    <t>Cabo</t>
  </si>
  <si>
    <t>Pendragon: The Fall of Roman Britain</t>
  </si>
  <si>
    <t>Doomtown: Reloaded</t>
  </si>
  <si>
    <t>Abandon All Artichokes</t>
  </si>
  <si>
    <t>Navajo Wars</t>
  </si>
  <si>
    <t>A Study in Emerald (Second Edition)</t>
  </si>
  <si>
    <t>Thanos Rising: Avengers Infinity War</t>
  </si>
  <si>
    <t>Imaginarium</t>
  </si>
  <si>
    <t>Call of Cthulhu: The Card Game</t>
  </si>
  <si>
    <t>Vast: The Mysterious Manor</t>
  </si>
  <si>
    <t>Assassin's Creed: Brotherhood of Venice</t>
  </si>
  <si>
    <t>Age of Renaissance</t>
  </si>
  <si>
    <t>Dutch Blitz</t>
  </si>
  <si>
    <t>Walnut Grove</t>
  </si>
  <si>
    <t>Nokosu Dice</t>
  </si>
  <si>
    <t>Factory Funner</t>
  </si>
  <si>
    <t>Ys</t>
  </si>
  <si>
    <t>Warfighter: The Tactical Special Forces Card Game</t>
  </si>
  <si>
    <t>Sorcerer City</t>
  </si>
  <si>
    <t>Otys</t>
  </si>
  <si>
    <t>Noctiluca</t>
  </si>
  <si>
    <t>Bites</t>
  </si>
  <si>
    <t>High Frontier</t>
  </si>
  <si>
    <t>Sluff Off!</t>
  </si>
  <si>
    <t>The Civil War 1861-1865</t>
  </si>
  <si>
    <t>The Lord of the Ice Garden</t>
  </si>
  <si>
    <t>1856: Railroading in Upper Canada from 1856</t>
  </si>
  <si>
    <t>Carcassonne: Amazonas</t>
  </si>
  <si>
    <t>Jungle Speed</t>
  </si>
  <si>
    <t>Hare &amp; Tortoise</t>
  </si>
  <si>
    <t>Arctic Scavengers</t>
  </si>
  <si>
    <t>1860: Railways on the Isle of Wight</t>
  </si>
  <si>
    <t>Battle Sheep</t>
  </si>
  <si>
    <t>Wars of the Roses: Lancaster vs. York</t>
  </si>
  <si>
    <t>Cóatl</t>
  </si>
  <si>
    <t>Flip Ships</t>
  </si>
  <si>
    <t>Mangrovia</t>
  </si>
  <si>
    <t>The Climbers</t>
  </si>
  <si>
    <t>Power Struggle</t>
  </si>
  <si>
    <t>Stellar</t>
  </si>
  <si>
    <t>Himalaya</t>
  </si>
  <si>
    <t>Clans</t>
  </si>
  <si>
    <t>The Grand Carnival</t>
  </si>
  <si>
    <t>Artifacts, Inc.</t>
  </si>
  <si>
    <t>Marvel: Crisis Protocol</t>
  </si>
  <si>
    <t>Key Flow</t>
  </si>
  <si>
    <t>World in Flames</t>
  </si>
  <si>
    <t>The Adventurers: The Temple of Chac</t>
  </si>
  <si>
    <t>Warfighter: The WWII Tactical Combat Card Game</t>
  </si>
  <si>
    <t>Ubongo 3D</t>
  </si>
  <si>
    <t>New York Slice</t>
  </si>
  <si>
    <t>Wits &amp; Wagers Party</t>
  </si>
  <si>
    <t>Nautilion</t>
  </si>
  <si>
    <t>Skyjo</t>
  </si>
  <si>
    <t>5-Minute Mystery</t>
  </si>
  <si>
    <t>The King Is Dead</t>
  </si>
  <si>
    <t>Polis</t>
  </si>
  <si>
    <t>On the Underground</t>
  </si>
  <si>
    <t>Mordheim: City of the Damned</t>
  </si>
  <si>
    <t>Gulo Gulo</t>
  </si>
  <si>
    <t>The Red Dragon Inn</t>
  </si>
  <si>
    <t>Egizia: Shifting Sands</t>
  </si>
  <si>
    <t>51st State</t>
  </si>
  <si>
    <t>Capital Lux</t>
  </si>
  <si>
    <t>Meeple Land</t>
  </si>
  <si>
    <t>Rise of Empires</t>
  </si>
  <si>
    <t>Steampunk Rally Fusion</t>
  </si>
  <si>
    <t>Treasure Hunter</t>
  </si>
  <si>
    <t>Samurai Spirit</t>
  </si>
  <si>
    <t>LYNGK</t>
  </si>
  <si>
    <t>Wooden Ships &amp; Iron Men</t>
  </si>
  <si>
    <t>Dungeon Mayhem: Monster Madness</t>
  </si>
  <si>
    <t>Legendary Encounters: A Firefly Deck Building Game</t>
  </si>
  <si>
    <t>Babel</t>
  </si>
  <si>
    <t>The Expanse Board Game</t>
  </si>
  <si>
    <t>Niagara</t>
  </si>
  <si>
    <t>Battle Cry: 150th Civil War Anniversary Edition</t>
  </si>
  <si>
    <t>Tiny Epic Pirates</t>
  </si>
  <si>
    <t>Labyrinth</t>
  </si>
  <si>
    <t>The Ancient World</t>
  </si>
  <si>
    <t>Unconditional Surrender! World War 2 in Europe</t>
  </si>
  <si>
    <t>Time's Up! Edición Azul</t>
  </si>
  <si>
    <t>Leonardo da Vinci</t>
  </si>
  <si>
    <t>Felicity: The Cat in the Sack</t>
  </si>
  <si>
    <t>Colonial Twilight: The French-Algerian War, 1954-62</t>
  </si>
  <si>
    <t>Holland '44: Operation Market-Garden</t>
  </si>
  <si>
    <t>Favor of the Pharaoh</t>
  </si>
  <si>
    <t>Smash Up: The Obligatory Cthulhu Set</t>
  </si>
  <si>
    <t>Last Aurora</t>
  </si>
  <si>
    <t>Petrichor</t>
  </si>
  <si>
    <t>Timeline: Music &amp; Cinema</t>
  </si>
  <si>
    <t>A House Divided: War Between the States 1861-65</t>
  </si>
  <si>
    <t>Duplik</t>
  </si>
  <si>
    <t>Corinth</t>
  </si>
  <si>
    <t>Strat-O-Matic Baseball</t>
  </si>
  <si>
    <t>Chronicles of Crime: 2400</t>
  </si>
  <si>
    <t>Kariba</t>
  </si>
  <si>
    <t>Shogun no Katana</t>
  </si>
  <si>
    <t>Fjords</t>
  </si>
  <si>
    <t>Reykholt</t>
  </si>
  <si>
    <t>The Great Heartland Hauling Co.</t>
  </si>
  <si>
    <t>Ascension: Rise of Vigil</t>
  </si>
  <si>
    <t>Nyet!</t>
  </si>
  <si>
    <t>Adventure Tactics: Domianne's Tower</t>
  </si>
  <si>
    <t>Evo (Second Edition)</t>
  </si>
  <si>
    <t>Belratti</t>
  </si>
  <si>
    <t>Chakra</t>
  </si>
  <si>
    <t>Rush M.D.</t>
  </si>
  <si>
    <t>Trambahn</t>
  </si>
  <si>
    <t>Machi Koro Legacy</t>
  </si>
  <si>
    <t>Timebomb</t>
  </si>
  <si>
    <t>The New Era</t>
  </si>
  <si>
    <t>The Russian Campaign</t>
  </si>
  <si>
    <t>Ganymede</t>
  </si>
  <si>
    <t>Tsuro of the Seas</t>
  </si>
  <si>
    <t>Empires in Arms</t>
  </si>
  <si>
    <t>Dragonfire</t>
  </si>
  <si>
    <t>New Bedford</t>
  </si>
  <si>
    <t>Switch &amp; Signal</t>
  </si>
  <si>
    <t>Helvetia</t>
  </si>
  <si>
    <t>Euchre</t>
  </si>
  <si>
    <t>Fast Sloths</t>
  </si>
  <si>
    <t>Space Cadets: Dice Duel</t>
  </si>
  <si>
    <t>Star Trek: Attack Wing</t>
  </si>
  <si>
    <t>Smash Up: Cease and Desist</t>
  </si>
  <si>
    <t>Big City</t>
  </si>
  <si>
    <t>Odin's Ravens</t>
  </si>
  <si>
    <t>City of Iron</t>
  </si>
  <si>
    <t>Xiangqi</t>
  </si>
  <si>
    <t>The U.S. Civil War</t>
  </si>
  <si>
    <t>Fertility</t>
  </si>
  <si>
    <t>Transatlantic</t>
  </si>
  <si>
    <t>König von Siam</t>
  </si>
  <si>
    <t>Tournament at Camelot</t>
  </si>
  <si>
    <t>Memoarrr!</t>
  </si>
  <si>
    <t>Mamma Mia!</t>
  </si>
  <si>
    <t>Dominations: Road to Civilization</t>
  </si>
  <si>
    <t>5-Minute Marvel</t>
  </si>
  <si>
    <t>Pax Transhumanity</t>
  </si>
  <si>
    <t>Nefertiti</t>
  </si>
  <si>
    <t>Cold War: CIA vs KGB</t>
  </si>
  <si>
    <t>Antike Duellum</t>
  </si>
  <si>
    <t>Historia</t>
  </si>
  <si>
    <t>Nevsky: Teutons and Rus in Collision 1240-1242</t>
  </si>
  <si>
    <t>Terramara</t>
  </si>
  <si>
    <t>Funfair</t>
  </si>
  <si>
    <t>La Boca</t>
  </si>
  <si>
    <t>A Game of Thrones: Hand of the King</t>
  </si>
  <si>
    <t>Core Space</t>
  </si>
  <si>
    <t>Aliens: Another Glorious Day in the Corps</t>
  </si>
  <si>
    <t>Joraku</t>
  </si>
  <si>
    <t>Cytosis: A Cell Biology Board Game</t>
  </si>
  <si>
    <t>Spirits of the Forest</t>
  </si>
  <si>
    <t>Exodus: Proxima Centauri</t>
  </si>
  <si>
    <t>Bananagrams</t>
  </si>
  <si>
    <t>Québec</t>
  </si>
  <si>
    <t>Hoity Toity</t>
  </si>
  <si>
    <t>Holmes: Sherlock &amp; Mycroft</t>
  </si>
  <si>
    <t>Tiny Epic Western</t>
  </si>
  <si>
    <t>PUSH</t>
  </si>
  <si>
    <t>A Castle for All Seasons</t>
  </si>
  <si>
    <t>Empyreal: Spells &amp; Steam</t>
  </si>
  <si>
    <t>Dealt!</t>
  </si>
  <si>
    <t>The Rise of Queensdale</t>
  </si>
  <si>
    <t>Qin</t>
  </si>
  <si>
    <t>Fuji Flush</t>
  </si>
  <si>
    <t>Napoléon: The Waterloo Campaign, 1815</t>
  </si>
  <si>
    <t>Wits &amp; Wagers Family</t>
  </si>
  <si>
    <t>Rumble Nation</t>
  </si>
  <si>
    <t>SPQR (Deluxe Edition)</t>
  </si>
  <si>
    <t>Ra: The Dice Game</t>
  </si>
  <si>
    <t>Age of War</t>
  </si>
  <si>
    <t>Ecosystem</t>
  </si>
  <si>
    <t>D-Day Dice (Second Edition)</t>
  </si>
  <si>
    <t>Inferno</t>
  </si>
  <si>
    <t>Steam Time</t>
  </si>
  <si>
    <t>Andor: The Family Fantasy Game</t>
  </si>
  <si>
    <t>Krosmaster: Arena</t>
  </si>
  <si>
    <t>Altar Quest</t>
  </si>
  <si>
    <t>Mare Nostrum</t>
  </si>
  <si>
    <t>Diamonds Club</t>
  </si>
  <si>
    <t>Trans Europa</t>
  </si>
  <si>
    <t>Seikatsu</t>
  </si>
  <si>
    <t>A Victory Lost: Crisis in Ukraine 1942-1943</t>
  </si>
  <si>
    <t>Steel Driver</t>
  </si>
  <si>
    <t>Samurai Sword</t>
  </si>
  <si>
    <t>Field Commander: Napoleon</t>
  </si>
  <si>
    <t>The Red Dragon Inn 3</t>
  </si>
  <si>
    <t>The Boss</t>
  </si>
  <si>
    <t>Silver</t>
  </si>
  <si>
    <t>Set &amp; Match</t>
  </si>
  <si>
    <t>Frank's Zoo</t>
  </si>
  <si>
    <t>Axis &amp; Allies: 1942</t>
  </si>
  <si>
    <t>Pit</t>
  </si>
  <si>
    <t>Citrus</t>
  </si>
  <si>
    <t>Seeland</t>
  </si>
  <si>
    <t>Legend of the Five Rings</t>
  </si>
  <si>
    <t>Carcassonne: Gold Rush</t>
  </si>
  <si>
    <t>Snake Oil</t>
  </si>
  <si>
    <t>You're Bluffing!</t>
  </si>
  <si>
    <t>Village Green</t>
  </si>
  <si>
    <t>B-17: Queen of the Skies</t>
  </si>
  <si>
    <t>Bravo!</t>
  </si>
  <si>
    <t>Warhammer: Diskwars</t>
  </si>
  <si>
    <t>Forge War</t>
  </si>
  <si>
    <t>Founding Fathers</t>
  </si>
  <si>
    <t>Royal Palace</t>
  </si>
  <si>
    <t>Circus Flohcati</t>
  </si>
  <si>
    <t>Gaslands: Refuelled</t>
  </si>
  <si>
    <t>The Thing: Infection at Outpost 31</t>
  </si>
  <si>
    <t>Breakout: Normandy</t>
  </si>
  <si>
    <t>Taco Cat Goat Cheese Pizza</t>
  </si>
  <si>
    <t>Eurorails</t>
  </si>
  <si>
    <t>Ticket to Ride: First Journey (U.S.)</t>
  </si>
  <si>
    <t>Break the Code</t>
  </si>
  <si>
    <t>Four Against Darkness</t>
  </si>
  <si>
    <t>Pyramid of Pengqueen</t>
  </si>
  <si>
    <t>Ticket to Ride: First Journey (Europe)</t>
  </si>
  <si>
    <t>John Company</t>
  </si>
  <si>
    <t>Rival Restaurants</t>
  </si>
  <si>
    <t>Mysthea</t>
  </si>
  <si>
    <t>Telestrations After Dark</t>
  </si>
  <si>
    <t>Coal Baron: The Great Card Game</t>
  </si>
  <si>
    <t>Edo</t>
  </si>
  <si>
    <t>Quartermaster General: 1914</t>
  </si>
  <si>
    <t>Bootleggers</t>
  </si>
  <si>
    <t>DC Comics Dice Masters: Justice League</t>
  </si>
  <si>
    <t>Wasabi!</t>
  </si>
  <si>
    <t>Heroscape Marvel: The Conflict Begins</t>
  </si>
  <si>
    <t>Dr. Eureka</t>
  </si>
  <si>
    <t>Harbour</t>
  </si>
  <si>
    <t>HeroQuest Advanced Quest</t>
  </si>
  <si>
    <t>Ribbit</t>
  </si>
  <si>
    <t>Ground Floor</t>
  </si>
  <si>
    <t>Dungeons &amp; Dragons Dice Masters: Battle for Faerûn</t>
  </si>
  <si>
    <t>Red Outpost</t>
  </si>
  <si>
    <t>Spring Meadow</t>
  </si>
  <si>
    <t>Hearts</t>
  </si>
  <si>
    <t>Spades</t>
  </si>
  <si>
    <t>Hands in the Sea</t>
  </si>
  <si>
    <t>Claim 2</t>
  </si>
  <si>
    <t>Relic</t>
  </si>
  <si>
    <t>La Granja: No Siesta</t>
  </si>
  <si>
    <t>Rise to Nobility</t>
  </si>
  <si>
    <t>Balderdash</t>
  </si>
  <si>
    <t>Cthulhu Realms</t>
  </si>
  <si>
    <t>Exploding Kittens: Party Pack</t>
  </si>
  <si>
    <t>Kolejka</t>
  </si>
  <si>
    <t>Pax Pamir</t>
  </si>
  <si>
    <t>Keltis</t>
  </si>
  <si>
    <t>Arena: Roma II</t>
  </si>
  <si>
    <t>Archaeology: The Card Game</t>
  </si>
  <si>
    <t>Medium</t>
  </si>
  <si>
    <t>Rommel in the Desert</t>
  </si>
  <si>
    <t>Yunnan</t>
  </si>
  <si>
    <t>Riff Raff</t>
  </si>
  <si>
    <t>Sorcerer</t>
  </si>
  <si>
    <t>Legends of Andor: The Last Hope</t>
  </si>
  <si>
    <t>Cutthroat Caverns</t>
  </si>
  <si>
    <t>Serenissima</t>
  </si>
  <si>
    <t>Horus Heresy</t>
  </si>
  <si>
    <t>Theseus: The Dark Orbit</t>
  </si>
  <si>
    <t>Castellion</t>
  </si>
  <si>
    <t>Dragonwood</t>
  </si>
  <si>
    <t>Show Manager</t>
  </si>
  <si>
    <t>War Room</t>
  </si>
  <si>
    <t>The Chameleon</t>
  </si>
  <si>
    <t>Ascension: Realms Unraveled</t>
  </si>
  <si>
    <t>Lifeboats</t>
  </si>
  <si>
    <t>Terra</t>
  </si>
  <si>
    <t>Europe Engulfed: WWII European Theatre Block Game</t>
  </si>
  <si>
    <t>Beyond Baker Street</t>
  </si>
  <si>
    <t>Shadows of Brimstone: Forbidden Fortress</t>
  </si>
  <si>
    <t>Thunderstone Advance: Numenera</t>
  </si>
  <si>
    <t>Lignum (Second Edition)</t>
  </si>
  <si>
    <t>Hues and Cues</t>
  </si>
  <si>
    <t>The Hanging Gardens</t>
  </si>
  <si>
    <t>Um Reifenbreite</t>
  </si>
  <si>
    <t>Mafia de Cuba</t>
  </si>
  <si>
    <t>KeyForge: Worlds Collide</t>
  </si>
  <si>
    <t>Anomia: Party Edition</t>
  </si>
  <si>
    <t>Flesh and Blood</t>
  </si>
  <si>
    <t>Fire Tower</t>
  </si>
  <si>
    <t>Warhammer Underworlds: Nightvault</t>
  </si>
  <si>
    <t>Royal Visit</t>
  </si>
  <si>
    <t>Star Trek Panic</t>
  </si>
  <si>
    <t>Unmatched: Buffy the Vampire Slayer</t>
  </si>
  <si>
    <t>Kepler-3042</t>
  </si>
  <si>
    <t>Monolith Arena</t>
  </si>
  <si>
    <t>City of Horror</t>
  </si>
  <si>
    <t>Palastgeflüster</t>
  </si>
  <si>
    <t>Gaslands: Post-Apocalyptic Vehicular Combat</t>
  </si>
  <si>
    <t>Hornet Leader: Carrier Air Operations</t>
  </si>
  <si>
    <t>Bristol 1350</t>
  </si>
  <si>
    <t>The Dresden Files Cooperative Card Game</t>
  </si>
  <si>
    <t>Inkognito</t>
  </si>
  <si>
    <t>Stop Thief!</t>
  </si>
  <si>
    <t>Bob Ross: Art of Chill Game</t>
  </si>
  <si>
    <t>DungeonQuest</t>
  </si>
  <si>
    <t>Conquest of the Empire</t>
  </si>
  <si>
    <t>City of Spies: Estoril 1942</t>
  </si>
  <si>
    <t>Kluster</t>
  </si>
  <si>
    <t>Compounded</t>
  </si>
  <si>
    <t>Lotus</t>
  </si>
  <si>
    <t>Race! Formula 90</t>
  </si>
  <si>
    <t>Mantis Falls</t>
  </si>
  <si>
    <t>2 de Mayo</t>
  </si>
  <si>
    <t>Tiny Epic Defenders (Second Edition)</t>
  </si>
  <si>
    <t>Custom Heroes</t>
  </si>
  <si>
    <t>Ardennes '44: The Battle of the Bulge</t>
  </si>
  <si>
    <t>Impulse</t>
  </si>
  <si>
    <t>Escape from Colditz</t>
  </si>
  <si>
    <t>March of the Ants</t>
  </si>
  <si>
    <t>Hunt for the Ring</t>
  </si>
  <si>
    <t>Codenames: Deep Undercover</t>
  </si>
  <si>
    <t>Legendary: Buffy The Vampire Slayer</t>
  </si>
  <si>
    <t>Human Punishment: Social Deduction 2.0</t>
  </si>
  <si>
    <t>Guilds of London</t>
  </si>
  <si>
    <t>Elasund: The First City</t>
  </si>
  <si>
    <t>Nine Tiles Panic</t>
  </si>
  <si>
    <t>Cube Quest</t>
  </si>
  <si>
    <t>Marvel Dice Masters: Age of Ultron</t>
  </si>
  <si>
    <t>Covert</t>
  </si>
  <si>
    <t>Bosk</t>
  </si>
  <si>
    <t>Scrabble</t>
  </si>
  <si>
    <t>FITS</t>
  </si>
  <si>
    <t>Quests of Valeria</t>
  </si>
  <si>
    <t>DungeonQuest (Third Edition)</t>
  </si>
  <si>
    <t>Pathfinder Adventure Card Game: Core Set</t>
  </si>
  <si>
    <t>Ragusa</t>
  </si>
  <si>
    <t>Wings of War: Watch Your Back!</t>
  </si>
  <si>
    <t>Gloom</t>
  </si>
  <si>
    <t>Excavation Earth</t>
  </si>
  <si>
    <t>XenoShyft: Dreadmire</t>
  </si>
  <si>
    <t>Jórvík</t>
  </si>
  <si>
    <t>Sails of Glory</t>
  </si>
  <si>
    <t>Once Upon a Time: The Storytelling Card Game</t>
  </si>
  <si>
    <t>Wreck Raiders</t>
  </si>
  <si>
    <t>Dimension</t>
  </si>
  <si>
    <t>The Builders: Middle Ages</t>
  </si>
  <si>
    <t>Sail to India</t>
  </si>
  <si>
    <t>Heart of Crown</t>
  </si>
  <si>
    <t>Aqualin</t>
  </si>
  <si>
    <t>Capital Lux 2: Generations</t>
  </si>
  <si>
    <t>Take it Easy!</t>
  </si>
  <si>
    <t>Glüx</t>
  </si>
  <si>
    <t>Nuns on the Run</t>
  </si>
  <si>
    <t>Fighting Formations: Grossdeutschland Motorized Infantry Division</t>
  </si>
  <si>
    <t>Subbuteo</t>
  </si>
  <si>
    <t>Warriors of God: The Wars of England &amp; France, 1135-1453</t>
  </si>
  <si>
    <t>Dungeon Universalis</t>
  </si>
  <si>
    <t>Perikles</t>
  </si>
  <si>
    <t>Alea Iacta Est</t>
  </si>
  <si>
    <t>Mini Express</t>
  </si>
  <si>
    <t>1882: Assiniboia</t>
  </si>
  <si>
    <t>Marvel Villainous: Infinite Power</t>
  </si>
  <si>
    <t>Wealth of Nations</t>
  </si>
  <si>
    <t>Court of the Dead: Mourners Call</t>
  </si>
  <si>
    <t>Teenage Mutant Ninja Turtles: Shadows of the Past</t>
  </si>
  <si>
    <t>Tanto Cuore</t>
  </si>
  <si>
    <t>The Flow of History</t>
  </si>
  <si>
    <t>The Princes of Machu Picchu</t>
  </si>
  <si>
    <t>Time's Up! Deluxe</t>
  </si>
  <si>
    <t>Alubari: A Nice Cup of Tea</t>
  </si>
  <si>
    <t>Catan: Junior</t>
  </si>
  <si>
    <t>Isla Dorada</t>
  </si>
  <si>
    <t>Flatline</t>
  </si>
  <si>
    <t>The Grizzled: Armistice Edition</t>
  </si>
  <si>
    <t>Don't Get Got!</t>
  </si>
  <si>
    <t>City of Iron: Second Edition</t>
  </si>
  <si>
    <t>American Rails</t>
  </si>
  <si>
    <t>Taboo</t>
  </si>
  <si>
    <t>Carcassonne: Star Wars</t>
  </si>
  <si>
    <t>Skat</t>
  </si>
  <si>
    <t>Oltre Mare</t>
  </si>
  <si>
    <t>Agents of SMERSH</t>
  </si>
  <si>
    <t>Valletta</t>
  </si>
  <si>
    <t>Maskmen</t>
  </si>
  <si>
    <t>Sunset Over Water</t>
  </si>
  <si>
    <t>Time of Legends: Joan of Arc</t>
  </si>
  <si>
    <t>Bottom of the 9th</t>
  </si>
  <si>
    <t>Pente</t>
  </si>
  <si>
    <t>Mall of Horror</t>
  </si>
  <si>
    <t>Kero</t>
  </si>
  <si>
    <t>Space Cadets</t>
  </si>
  <si>
    <t>Monster Slaughter</t>
  </si>
  <si>
    <t>Cuzco</t>
  </si>
  <si>
    <t>Timeline Challenge</t>
  </si>
  <si>
    <t>Master of Orion: The Board Game</t>
  </si>
  <si>
    <t>The Edge: Dawnfall</t>
  </si>
  <si>
    <t>Duel of Ages II</t>
  </si>
  <si>
    <t>Dynasties: Heirate &amp; Herrsche</t>
  </si>
  <si>
    <t>GoodCritters</t>
  </si>
  <si>
    <t>Waste Knights: Second Edition</t>
  </si>
  <si>
    <t>Bandido</t>
  </si>
  <si>
    <t>Unicorn Fever</t>
  </si>
  <si>
    <t>Tournament at Avalon</t>
  </si>
  <si>
    <t>Enemy Action: Ardennes</t>
  </si>
  <si>
    <t>Urban Sprawl</t>
  </si>
  <si>
    <t>Monster Lands</t>
  </si>
  <si>
    <t>Cinque Terre</t>
  </si>
  <si>
    <t>Pastiche</t>
  </si>
  <si>
    <t>Drum Roll</t>
  </si>
  <si>
    <t>Metro</t>
  </si>
  <si>
    <t>Escape the Dark Sector</t>
  </si>
  <si>
    <t>Campaign Manager 2008</t>
  </si>
  <si>
    <t>Rise and Decline of the Third Reich</t>
  </si>
  <si>
    <t>Victory in the Pacific</t>
  </si>
  <si>
    <t>Hermagor</t>
  </si>
  <si>
    <t>Heroscape Master Set:  Battle for the Underdark</t>
  </si>
  <si>
    <t>Dungeon Twister 2: Prison</t>
  </si>
  <si>
    <t>Time of Soccer</t>
  </si>
  <si>
    <t>Godzilla: Tokyo Clash</t>
  </si>
  <si>
    <t>Dungeon Alliance</t>
  </si>
  <si>
    <t>The Adventurers: The Pyramid of Horus</t>
  </si>
  <si>
    <t>Hellapagos</t>
  </si>
  <si>
    <t>Dodos Riding Dinos</t>
  </si>
  <si>
    <t>Castaways</t>
  </si>
  <si>
    <t>League of Six</t>
  </si>
  <si>
    <t>Cathedral</t>
  </si>
  <si>
    <t>Zombie 15'</t>
  </si>
  <si>
    <t>Tsukuyumi: Full Moon Down</t>
  </si>
  <si>
    <t>Around the World in 80 Days</t>
  </si>
  <si>
    <t>Panic on Wall Street!</t>
  </si>
  <si>
    <t>Kingdomino Duel</t>
  </si>
  <si>
    <t>Good Cop Bad Cop</t>
  </si>
  <si>
    <t>Thunder &amp; Lightning</t>
  </si>
  <si>
    <t>Frostgrave</t>
  </si>
  <si>
    <t>Android: Infiltration</t>
  </si>
  <si>
    <t>Mini Rails</t>
  </si>
  <si>
    <t>Founders of Gloomhaven</t>
  </si>
  <si>
    <t>Il Vecchio</t>
  </si>
  <si>
    <t>Epic Spell Wars of the Battle Wizards: Duel at Mt. Skullzfyre</t>
  </si>
  <si>
    <t>Conquest of Paradise</t>
  </si>
  <si>
    <t>Monasterium</t>
  </si>
  <si>
    <t>Rum &amp; Bones</t>
  </si>
  <si>
    <t>Now Boarding</t>
  </si>
  <si>
    <t>Pericles: The Peloponnesian Wars</t>
  </si>
  <si>
    <t>Dragonheart</t>
  </si>
  <si>
    <t>Harvest</t>
  </si>
  <si>
    <t>Heimlich &amp; Co.</t>
  </si>
  <si>
    <t>Florenza</t>
  </si>
  <si>
    <t>Wings of War: Deluxe Set</t>
  </si>
  <si>
    <t>Copycat</t>
  </si>
  <si>
    <t>Chronicle</t>
  </si>
  <si>
    <t>Iron Dragon</t>
  </si>
  <si>
    <t>High Frontier (Third Edition)</t>
  </si>
  <si>
    <t>Days of Ire: Budapest 1956</t>
  </si>
  <si>
    <t>Last Night on Earth: Timber Peak</t>
  </si>
  <si>
    <t>Wits &amp; Wagers: It's Vegas, Baby!</t>
  </si>
  <si>
    <t>Drako: Dragon &amp; Dwarves</t>
  </si>
  <si>
    <t>Long Shot</t>
  </si>
  <si>
    <t>We the People</t>
  </si>
  <si>
    <t>Schotten Totten 2</t>
  </si>
  <si>
    <t>BattleCON: Fate of Indines</t>
  </si>
  <si>
    <t>Gods Love Dinosaurs</t>
  </si>
  <si>
    <t>Dreamscape</t>
  </si>
  <si>
    <t>My First Stone Age</t>
  </si>
  <si>
    <t>The Ark of the Covenant</t>
  </si>
  <si>
    <t>Fiesta de los Muertos</t>
  </si>
  <si>
    <t>Fortress America</t>
  </si>
  <si>
    <t>Werewolf</t>
  </si>
  <si>
    <t>Chicken Cha Cha Cha</t>
  </si>
  <si>
    <t>Illuminati</t>
  </si>
  <si>
    <t>Run, Fight, or Die!</t>
  </si>
  <si>
    <t>Seize the Bean</t>
  </si>
  <si>
    <t>Era of Tribes</t>
  </si>
  <si>
    <t>Sleeping Queens</t>
  </si>
  <si>
    <t>Inca Empire</t>
  </si>
  <si>
    <t>Samarkand: Routes to Riches</t>
  </si>
  <si>
    <t>Sylla</t>
  </si>
  <si>
    <t>Namiji</t>
  </si>
  <si>
    <t>Iron Helm</t>
  </si>
  <si>
    <t>To Court the King</t>
  </si>
  <si>
    <t>A Fistful of Meeples</t>
  </si>
  <si>
    <t>Poison</t>
  </si>
  <si>
    <t>1822: The Railways of Great Britain</t>
  </si>
  <si>
    <t>Shadowrift</t>
  </si>
  <si>
    <t>The King's Guild</t>
  </si>
  <si>
    <t>Tower of Babel</t>
  </si>
  <si>
    <t>20th Century</t>
  </si>
  <si>
    <t>The Ravens of Thri Sahashri</t>
  </si>
  <si>
    <t>Yokai Septet</t>
  </si>
  <si>
    <t>Versailles 1919</t>
  </si>
  <si>
    <t>Villa Paletti</t>
  </si>
  <si>
    <t>Word on the Street</t>
  </si>
  <si>
    <t>Nightfall</t>
  </si>
  <si>
    <t>Bohnanza: The Duel</t>
  </si>
  <si>
    <t>Super Dungeon Explore</t>
  </si>
  <si>
    <t>Kneipenquiz: Das Original</t>
  </si>
  <si>
    <t>Village Attacks</t>
  </si>
  <si>
    <t>Atlantic Star</t>
  </si>
  <si>
    <t>Arena: The Contest</t>
  </si>
  <si>
    <t>Dual Powers: Revolution 1917</t>
  </si>
  <si>
    <t>Oasis</t>
  </si>
  <si>
    <t>River Dragons</t>
  </si>
  <si>
    <t>Pick Picknic</t>
  </si>
  <si>
    <t>Red November</t>
  </si>
  <si>
    <t>Zona: The Secret of Chernobyl</t>
  </si>
  <si>
    <t>Crusade and Revolution: The Spanish Civil War, 1936-1939</t>
  </si>
  <si>
    <t>Tiny Epic Mechs</t>
  </si>
  <si>
    <t>Iron Curtain</t>
  </si>
  <si>
    <t>Code 777</t>
  </si>
  <si>
    <t>Star Wars Customizable Card Game</t>
  </si>
  <si>
    <t>Money!</t>
  </si>
  <si>
    <t>Piece o' Cake</t>
  </si>
  <si>
    <t>Ta Yü</t>
  </si>
  <si>
    <t>Machi Koro: Bright Lights, Big City</t>
  </si>
  <si>
    <t>Mythotopia</t>
  </si>
  <si>
    <t>Deckscape: Test Time</t>
  </si>
  <si>
    <t>Police Precinct</t>
  </si>
  <si>
    <t>Warhammer Quest: Silver Tower</t>
  </si>
  <si>
    <t>Lost Legacy: The Starship</t>
  </si>
  <si>
    <t>Monza</t>
  </si>
  <si>
    <t>The World of SMOG: Rise of Moloch</t>
  </si>
  <si>
    <t>El Gaucho</t>
  </si>
  <si>
    <t>Crusader Rex</t>
  </si>
  <si>
    <t>Greed</t>
  </si>
  <si>
    <t>Poetry for Neanderthals</t>
  </si>
  <si>
    <t>Cheating Moth</t>
  </si>
  <si>
    <t>Lords of Scotland</t>
  </si>
  <si>
    <t>Space Explorers</t>
  </si>
  <si>
    <t>Richard III: The Wars of the Roses</t>
  </si>
  <si>
    <t>Caesar &amp; Cleopatra</t>
  </si>
  <si>
    <t>Kokoro: Avenue of the Kodama</t>
  </si>
  <si>
    <t>Doppelkopf</t>
  </si>
  <si>
    <t>Quirky Circuits</t>
  </si>
  <si>
    <t>Freshwater Fly</t>
  </si>
  <si>
    <t>Orbis</t>
  </si>
  <si>
    <t>Wings of War: Burning Drachens</t>
  </si>
  <si>
    <t>Pandemic: Rapid Response</t>
  </si>
  <si>
    <t>Valdora</t>
  </si>
  <si>
    <t>King of the Dice</t>
  </si>
  <si>
    <t>OddVille</t>
  </si>
  <si>
    <t>1944: Race to the Rhine</t>
  </si>
  <si>
    <t>Boss Monster: The Dungeon Building Card Game</t>
  </si>
  <si>
    <t>Kingsport Festival</t>
  </si>
  <si>
    <t>That's Life!</t>
  </si>
  <si>
    <t>Magnum Sal</t>
  </si>
  <si>
    <t>Monopoly Deal Card Game</t>
  </si>
  <si>
    <t>Horse Fever</t>
  </si>
  <si>
    <t>Loot</t>
  </si>
  <si>
    <t>King's Forge</t>
  </si>
  <si>
    <t>Thunderstone Advance: Worlds Collide</t>
  </si>
  <si>
    <t>PÜNCT</t>
  </si>
  <si>
    <t>Zug um Zug: Deutschland</t>
  </si>
  <si>
    <t>Sea of Clouds</t>
  </si>
  <si>
    <t>Age of Conan: The Strategy Board Game</t>
  </si>
  <si>
    <t>Hera and Zeus</t>
  </si>
  <si>
    <t>Zombie Dice</t>
  </si>
  <si>
    <t>Welcome to New Las Vegas</t>
  </si>
  <si>
    <t>Funkenschlag</t>
  </si>
  <si>
    <t>Micropolis</t>
  </si>
  <si>
    <t>The Game: Face to Face</t>
  </si>
  <si>
    <t>Conquest of Planet Earth: The Space Alien Game</t>
  </si>
  <si>
    <t>Comanchería: The Rise and Fall of the Comanche Empire</t>
  </si>
  <si>
    <t>New Amsterdam</t>
  </si>
  <si>
    <t>Ticket to Ride: Amsterdam</t>
  </si>
  <si>
    <t>Tokyo Highway</t>
  </si>
  <si>
    <t>The Name of the Rose</t>
  </si>
  <si>
    <t>The Lord of the Rings Trading Card Game</t>
  </si>
  <si>
    <t>Victorian Masterminds</t>
  </si>
  <si>
    <t>Ascension: Darkness Unleashed</t>
  </si>
  <si>
    <t>Herd Mentality</t>
  </si>
  <si>
    <t>Risk: The Lord of the Rings Trilogy Edition</t>
  </si>
  <si>
    <t>Flying Colors</t>
  </si>
  <si>
    <t>Assyria</t>
  </si>
  <si>
    <t>Mage Wars Academy</t>
  </si>
  <si>
    <t>Ceylon</t>
  </si>
  <si>
    <t>Modern Art Card Game</t>
  </si>
  <si>
    <t>Safranito</t>
  </si>
  <si>
    <t>Dale of Merchants 3</t>
  </si>
  <si>
    <t>Alice's Garden</t>
  </si>
  <si>
    <t>R-Eco</t>
  </si>
  <si>
    <t>Legendary Encounters: The X-Files Deck Building Game</t>
  </si>
  <si>
    <t>Edel, Stein &amp; Reich</t>
  </si>
  <si>
    <t>Helios</t>
  </si>
  <si>
    <t>Tinderblox</t>
  </si>
  <si>
    <t>SOS Titanic</t>
  </si>
  <si>
    <t>The Napoleonic Wars (Second Edition)</t>
  </si>
  <si>
    <t>Lawyer Up</t>
  </si>
  <si>
    <t>Asante</t>
  </si>
  <si>
    <t>Four Gardens</t>
  </si>
  <si>
    <t>Scattergories</t>
  </si>
  <si>
    <t>Crypt</t>
  </si>
  <si>
    <t>Enchanters</t>
  </si>
  <si>
    <t>Mountains of Madness</t>
  </si>
  <si>
    <t>Overbooked</t>
  </si>
  <si>
    <t>Happy Pigs</t>
  </si>
  <si>
    <t>Ancient Terrible Things</t>
  </si>
  <si>
    <t>Space Park</t>
  </si>
  <si>
    <t>The Great War</t>
  </si>
  <si>
    <t>Powerboats</t>
  </si>
  <si>
    <t>Alien Artifacts</t>
  </si>
  <si>
    <t>Key to the City: London</t>
  </si>
  <si>
    <t>Oh Hell!</t>
  </si>
  <si>
    <t>Night of the Living Dead: A Zombicide Game</t>
  </si>
  <si>
    <t>Blockers!</t>
  </si>
  <si>
    <t>Sobek</t>
  </si>
  <si>
    <t>Tybor the Builder</t>
  </si>
  <si>
    <t>Fate of the Elder Gods</t>
  </si>
  <si>
    <t>Würfel Bohnanza</t>
  </si>
  <si>
    <t>Big Boggle</t>
  </si>
  <si>
    <t>Verräter</t>
  </si>
  <si>
    <t>Twixt</t>
  </si>
  <si>
    <t>P.I.</t>
  </si>
  <si>
    <t>The River</t>
  </si>
  <si>
    <t>El Capitán</t>
  </si>
  <si>
    <t>Blitz Bowl</t>
  </si>
  <si>
    <t>Colt Super Express</t>
  </si>
  <si>
    <t>A la carte</t>
  </si>
  <si>
    <t>Sonora</t>
  </si>
  <si>
    <t>Company of Heroes</t>
  </si>
  <si>
    <t>Gang of Four</t>
  </si>
  <si>
    <t>Lift Off</t>
  </si>
  <si>
    <t>Planet Apocalypse</t>
  </si>
  <si>
    <t>The Game: Extreme</t>
  </si>
  <si>
    <t>Mercado de Lisboa</t>
  </si>
  <si>
    <t>Potato Man</t>
  </si>
  <si>
    <t>Warmachine Prime Mk II</t>
  </si>
  <si>
    <t>Tulip Bubble</t>
  </si>
  <si>
    <t>First Contact</t>
  </si>
  <si>
    <t>Equinox</t>
  </si>
  <si>
    <t>Deliverance</t>
  </si>
  <si>
    <t>The Binding of Isaac: Four Souls</t>
  </si>
  <si>
    <t>Silent Victory: U.S. Submarines in the Pacific, 1941-45</t>
  </si>
  <si>
    <t>Quest</t>
  </si>
  <si>
    <t>Volfyirion</t>
  </si>
  <si>
    <t>Avenue</t>
  </si>
  <si>
    <t>Rocketmen</t>
  </si>
  <si>
    <t>Mystery Express</t>
  </si>
  <si>
    <t>Don't Mess with Cthulhu</t>
  </si>
  <si>
    <t>Constantinopolis</t>
  </si>
  <si>
    <t>Take 5!</t>
  </si>
  <si>
    <t>Fossilis</t>
  </si>
  <si>
    <t>Relic Runners</t>
  </si>
  <si>
    <t>Catch the Moon</t>
  </si>
  <si>
    <t>Boomtown</t>
  </si>
  <si>
    <t>18CZ</t>
  </si>
  <si>
    <t>Xenon Profiteer</t>
  </si>
  <si>
    <t>Dungeons &amp; Dragons: Conquest of Nerath Board Game</t>
  </si>
  <si>
    <t>D.E.I.: Divide et Impera</t>
  </si>
  <si>
    <t>Via Magica</t>
  </si>
  <si>
    <t>Big Trouble in Little China: The Game</t>
  </si>
  <si>
    <t>Smash Up: Big in Japan</t>
  </si>
  <si>
    <t>HATE</t>
  </si>
  <si>
    <t>Portal of Heroes</t>
  </si>
  <si>
    <t>Sub Terra II: Inferno's Edge</t>
  </si>
  <si>
    <t>Spire's End</t>
  </si>
  <si>
    <t>Wiz-War</t>
  </si>
  <si>
    <t>Harvest Dice</t>
  </si>
  <si>
    <t>Funny Friends</t>
  </si>
  <si>
    <t>Pokémon Trading Card Game</t>
  </si>
  <si>
    <t>Basari</t>
  </si>
  <si>
    <t>Cave Troll</t>
  </si>
  <si>
    <t>Riichi Mahjong</t>
  </si>
  <si>
    <t>Pax Viking</t>
  </si>
  <si>
    <t>Second Chance</t>
  </si>
  <si>
    <t>Muse</t>
  </si>
  <si>
    <t>Stay Cool</t>
  </si>
  <si>
    <t>TurfMaster</t>
  </si>
  <si>
    <t>Epic Card Game</t>
  </si>
  <si>
    <t>Pack &amp; Stack</t>
  </si>
  <si>
    <t>Dokmus</t>
  </si>
  <si>
    <t>Deckscape: Heist in Venice</t>
  </si>
  <si>
    <t>Gunkimono</t>
  </si>
  <si>
    <t>Power Grid: The Card Game</t>
  </si>
  <si>
    <t>One Night Ultimate Vampire</t>
  </si>
  <si>
    <t>Let's Make a Bus Route</t>
  </si>
  <si>
    <t>Palazzo</t>
  </si>
  <si>
    <t>Megaland</t>
  </si>
  <si>
    <t>Key Harvest</t>
  </si>
  <si>
    <t>Truffle Shuffle</t>
  </si>
  <si>
    <t>Onward to Venus</t>
  </si>
  <si>
    <t>Coldwater Crown</t>
  </si>
  <si>
    <t>The End of the Triumvirate</t>
  </si>
  <si>
    <t>Dragon's Gold</t>
  </si>
  <si>
    <t>Guildhall: Job Faire</t>
  </si>
  <si>
    <t>Ghost Blitz 2</t>
  </si>
  <si>
    <t>Bonaparte at Marengo</t>
  </si>
  <si>
    <t>Lost Valley</t>
  </si>
  <si>
    <t>The City</t>
  </si>
  <si>
    <t>Nauticus</t>
  </si>
  <si>
    <t>Planetarium</t>
  </si>
  <si>
    <t>Isle of Trains</t>
  </si>
  <si>
    <t>Alone</t>
  </si>
  <si>
    <t>Beez</t>
  </si>
  <si>
    <t>Waggle Dance</t>
  </si>
  <si>
    <t>Warhammer: The Mass Combat Fantasy Roleplaying Game (1st Edition)</t>
  </si>
  <si>
    <t>Skytear</t>
  </si>
  <si>
    <t>Trash Pandas</t>
  </si>
  <si>
    <t>Power Rangers: Heroes of the Grid</t>
  </si>
  <si>
    <t>Starcadia Quest</t>
  </si>
  <si>
    <t>O Zoo le Mio</t>
  </si>
  <si>
    <t>The Settlers of the Stone Age</t>
  </si>
  <si>
    <t>My Farm Shop</t>
  </si>
  <si>
    <t>Small Samurai Empires</t>
  </si>
  <si>
    <t>Kingmaker</t>
  </si>
  <si>
    <t>Warhammer Age of Sigmar: Warcry Starter Set</t>
  </si>
  <si>
    <t>Tac Tac Jack</t>
  </si>
  <si>
    <t>Clue: The Great Museum Caper</t>
  </si>
  <si>
    <t>Smash Up: What Were We Thinking?</t>
  </si>
  <si>
    <t>Perry Rhodan: The Cosmic League</t>
  </si>
  <si>
    <t>Time's Up! Family</t>
  </si>
  <si>
    <t>Caper</t>
  </si>
  <si>
    <t>Brotherhood &amp; Unity</t>
  </si>
  <si>
    <t>Ascension: Dreamscape</t>
  </si>
  <si>
    <t>Sushizock im Gockelwok</t>
  </si>
  <si>
    <t>Revolver</t>
  </si>
  <si>
    <t>Pandemic: Contagion</t>
  </si>
  <si>
    <t>Dig Your Way Out</t>
  </si>
  <si>
    <t>Letter Tycoon</t>
  </si>
  <si>
    <t>Famiglia</t>
  </si>
  <si>
    <t>Pantheon</t>
  </si>
  <si>
    <t>Sierra West</t>
  </si>
  <si>
    <t>Campaign Trail</t>
  </si>
  <si>
    <t>Evolution: The Beginning</t>
  </si>
  <si>
    <t>Durian</t>
  </si>
  <si>
    <t>The Awful Green Things From Outer Space</t>
  </si>
  <si>
    <t>Kokopelli</t>
  </si>
  <si>
    <t>Boggle</t>
  </si>
  <si>
    <t>10 Days in Europe</t>
  </si>
  <si>
    <t>Cargo Noir</t>
  </si>
  <si>
    <t>Dungeon Raiders</t>
  </si>
  <si>
    <t>Remember Our Trip</t>
  </si>
  <si>
    <t>Sword &amp; Sorcery: Ancient Chronicles</t>
  </si>
  <si>
    <t>Star Wars Miniatures</t>
  </si>
  <si>
    <t>Tikal II: The Lost Temple</t>
  </si>
  <si>
    <t>Masons</t>
  </si>
  <si>
    <t>The Red Dragon Inn 5: The Character Trove</t>
  </si>
  <si>
    <t>Voodoo Prince</t>
  </si>
  <si>
    <t>Divinare</t>
  </si>
  <si>
    <t>Lucky Numbers</t>
  </si>
  <si>
    <t>Mississippi Queen</t>
  </si>
  <si>
    <t>Legendary: A James Bond Deck Building Game</t>
  </si>
  <si>
    <t>Trekking the National Parks: Second Edition</t>
  </si>
  <si>
    <t>Forbidden Sky</t>
  </si>
  <si>
    <t>Commands &amp; Colors: Medieval</t>
  </si>
  <si>
    <t>Cairn</t>
  </si>
  <si>
    <t>The Guns of Gettysburg</t>
  </si>
  <si>
    <t>Skull Tales: Full Sail!</t>
  </si>
  <si>
    <t>The Great Battles of Alexander: Deluxe Edition</t>
  </si>
  <si>
    <t>Sonar</t>
  </si>
  <si>
    <t>Khet: The Laser Game</t>
  </si>
  <si>
    <t>Sorry! Sliders</t>
  </si>
  <si>
    <t>Capitol</t>
  </si>
  <si>
    <t>First Train to Nuremberg</t>
  </si>
  <si>
    <t>Northern Pacific</t>
  </si>
  <si>
    <t>Prophecy</t>
  </si>
  <si>
    <t>Circus Maximus</t>
  </si>
  <si>
    <t>Dungeon Drop</t>
  </si>
  <si>
    <t>Carcassonne: Wheel of Fortune</t>
  </si>
  <si>
    <t>Timeline</t>
  </si>
  <si>
    <t>Patchwork Doodle</t>
  </si>
  <si>
    <t>What the Heck?</t>
  </si>
  <si>
    <t>Hostage Negotiator: Crime Wave</t>
  </si>
  <si>
    <t>Timbuktu</t>
  </si>
  <si>
    <t>Ace of Aces: Handy Rotary Series</t>
  </si>
  <si>
    <t>Gemblo</t>
  </si>
  <si>
    <t>The Shores of Tripoli</t>
  </si>
  <si>
    <t>Bezzerwizzer</t>
  </si>
  <si>
    <t>Poseidon</t>
  </si>
  <si>
    <t>Mezo</t>
  </si>
  <si>
    <t>Puzzle Strike</t>
  </si>
  <si>
    <t>Chai</t>
  </si>
  <si>
    <t>Shear Panic</t>
  </si>
  <si>
    <t>Colors of Paris</t>
  </si>
  <si>
    <t>Roll For It! Deluxe Edition</t>
  </si>
  <si>
    <t>Pentago</t>
  </si>
  <si>
    <t>Queen's Architect</t>
  </si>
  <si>
    <t>Kings of Air and Steam</t>
  </si>
  <si>
    <t>Mundus Novus</t>
  </si>
  <si>
    <t>Witch of Salem</t>
  </si>
  <si>
    <t>Funemployed</t>
  </si>
  <si>
    <t>Cardline: Animals</t>
  </si>
  <si>
    <t>Silverton</t>
  </si>
  <si>
    <t>Space Cadets: Away Missions</t>
  </si>
  <si>
    <t>Keltis: Das Kartenspiel</t>
  </si>
  <si>
    <t>The Lord of the Rings: The Fellowship of the Ring Deck-Building Game</t>
  </si>
  <si>
    <t>Exceed Fighting System</t>
  </si>
  <si>
    <t>Olympus</t>
  </si>
  <si>
    <t>Aventuria: Adventure Card Game</t>
  </si>
  <si>
    <t>VivaJava: The Coffee Game: The Dice Game</t>
  </si>
  <si>
    <t>Revolution: The Dutch Revolt 1568-1648</t>
  </si>
  <si>
    <t>Dizzle</t>
  </si>
  <si>
    <t>Pixie Queen</t>
  </si>
  <si>
    <t>Village Pillage</t>
  </si>
  <si>
    <t>Songbirds</t>
  </si>
  <si>
    <t>The Grimm Masquerade</t>
  </si>
  <si>
    <t>Concept Kids: Animals</t>
  </si>
  <si>
    <t>MarraCash</t>
  </si>
  <si>
    <t>Warhammer 40,000: Kill Team</t>
  </si>
  <si>
    <t>World of Warcraft Trading Card Game</t>
  </si>
  <si>
    <t>Drakon (Third Edition)</t>
  </si>
  <si>
    <t>Inhabit the Earth</t>
  </si>
  <si>
    <t>The Builders: Antiquity</t>
  </si>
  <si>
    <t>Pixel Tactics 2</t>
  </si>
  <si>
    <t>Fresh Fish</t>
  </si>
  <si>
    <t>Flat Top</t>
  </si>
  <si>
    <t>Unhappy King Charles!</t>
  </si>
  <si>
    <t>Tannhäuser</t>
  </si>
  <si>
    <t>Winter Kingdom</t>
  </si>
  <si>
    <t>Gunslinger</t>
  </si>
  <si>
    <t>Limes</t>
  </si>
  <si>
    <t>Last Train to Wensleydale</t>
  </si>
  <si>
    <t>Animals on Board</t>
  </si>
  <si>
    <t>Valhalla</t>
  </si>
  <si>
    <t>Monikers: Serious Nonsense</t>
  </si>
  <si>
    <t>Finished!</t>
  </si>
  <si>
    <t>The Dwarf King</t>
  </si>
  <si>
    <t>Mr. Cabbagehead's Garden</t>
  </si>
  <si>
    <t>BraveRats</t>
  </si>
  <si>
    <t>Montana</t>
  </si>
  <si>
    <t>Soviet Kitchen Unleashed</t>
  </si>
  <si>
    <t>Viva Topo!</t>
  </si>
  <si>
    <t>One Night Ultimate Alien</t>
  </si>
  <si>
    <t>Haven</t>
  </si>
  <si>
    <t>Merchants of Amsterdam</t>
  </si>
  <si>
    <t>Tales of Glory</t>
  </si>
  <si>
    <t>GOSU</t>
  </si>
  <si>
    <t>First Orchard</t>
  </si>
  <si>
    <t>Big Boss</t>
  </si>
  <si>
    <t>UltraQuest: Gold, Ruhm! und Ehre!</t>
  </si>
  <si>
    <t>Talisman</t>
  </si>
  <si>
    <t>Tempus</t>
  </si>
  <si>
    <t>Blood Bowl (Second Edition)</t>
  </si>
  <si>
    <t>Commissioned</t>
  </si>
  <si>
    <t>Canal Mania</t>
  </si>
  <si>
    <t>Funkoverse Strategy Game</t>
  </si>
  <si>
    <t>Flick 'em Up!: Dead of Winter</t>
  </si>
  <si>
    <t>Terminator Genisys: Rise of the Resistance</t>
  </si>
  <si>
    <t>Tao Long: The Way of the Dragon</t>
  </si>
  <si>
    <t>1880: China</t>
  </si>
  <si>
    <t>Coyote</t>
  </si>
  <si>
    <t>Lost Legacy: Flying Garden</t>
  </si>
  <si>
    <t>Boomerang: Australia</t>
  </si>
  <si>
    <t>Pioneers</t>
  </si>
  <si>
    <t>Okiya</t>
  </si>
  <si>
    <t>Rook</t>
  </si>
  <si>
    <t>Go Nuts for Donuts</t>
  </si>
  <si>
    <t>18MEX</t>
  </si>
  <si>
    <t>Quo Vadis?</t>
  </si>
  <si>
    <t>BattleTech: A Game of Armored Combat</t>
  </si>
  <si>
    <t>1848: Australia</t>
  </si>
  <si>
    <t>Daytona 500</t>
  </si>
  <si>
    <t>Le Fantôme de l'Opéra</t>
  </si>
  <si>
    <t>The Walking Dead: All Out War</t>
  </si>
  <si>
    <t>Puzzle Strike Shadows</t>
  </si>
  <si>
    <t>Colony</t>
  </si>
  <si>
    <t>Streets</t>
  </si>
  <si>
    <t>Rheinländer</t>
  </si>
  <si>
    <t>MonsDRAWsity</t>
  </si>
  <si>
    <t>Shifting Stones</t>
  </si>
  <si>
    <t>The Palace of Mad King Ludwig</t>
  </si>
  <si>
    <t>Rangers of Shadow Deep</t>
  </si>
  <si>
    <t>Tank Duel: Enemy in the Crosshairs</t>
  </si>
  <si>
    <t>Ave Roma</t>
  </si>
  <si>
    <t>Warmachine</t>
  </si>
  <si>
    <t>Android: Mainframe</t>
  </si>
  <si>
    <t>Mondo</t>
  </si>
  <si>
    <t>Tesla vs. Edison: War of Currents</t>
  </si>
  <si>
    <t>Prehistory</t>
  </si>
  <si>
    <t>Gobblet</t>
  </si>
  <si>
    <t>Unusual Suspects</t>
  </si>
  <si>
    <t>Ankh'or</t>
  </si>
  <si>
    <t>Stratego</t>
  </si>
  <si>
    <t>Bolt Action</t>
  </si>
  <si>
    <t>Lost Cities: Rivals</t>
  </si>
  <si>
    <t>Qwixx Deluxe</t>
  </si>
  <si>
    <t>Robin Hood and the Merry Men</t>
  </si>
  <si>
    <t>KeyForge: Mass Mutation</t>
  </si>
  <si>
    <t>Ascension: Apprentice Edition</t>
  </si>
  <si>
    <t>Strike of the Eagle</t>
  </si>
  <si>
    <t>The Mind Extreme</t>
  </si>
  <si>
    <t>The Red Dragon Inn 4</t>
  </si>
  <si>
    <t>10 Days in the USA</t>
  </si>
  <si>
    <t>Illimat</t>
  </si>
  <si>
    <t>Cloud 9</t>
  </si>
  <si>
    <t>Spaceteam</t>
  </si>
  <si>
    <t>Machiavelli</t>
  </si>
  <si>
    <t>Shadows: Amsterdam</t>
  </si>
  <si>
    <t>Dungeon Command: Heart of Cormyr</t>
  </si>
  <si>
    <t>Kupferkessel Co.</t>
  </si>
  <si>
    <t>Demeter</t>
  </si>
  <si>
    <t>The Battle for Hill 218</t>
  </si>
  <si>
    <t>Flip City</t>
  </si>
  <si>
    <t>Catan: Portable Edition</t>
  </si>
  <si>
    <t>Dungeon Saga: Dwarf King's Quest</t>
  </si>
  <si>
    <t>Angola</t>
  </si>
  <si>
    <t>10 Days in Africa</t>
  </si>
  <si>
    <t>Band of Brothers: Screaming Eagles</t>
  </si>
  <si>
    <t>Axis &amp; Allies: Pacific</t>
  </si>
  <si>
    <t>Saint Malo</t>
  </si>
  <si>
    <t>Priests of Ra</t>
  </si>
  <si>
    <t>Full Metal Planète</t>
  </si>
  <si>
    <t>Silver Bullet</t>
  </si>
  <si>
    <t>Slide Quest</t>
  </si>
  <si>
    <t>Caesar: Rome vs. Gaul</t>
  </si>
  <si>
    <t>Deep Blue</t>
  </si>
  <si>
    <t>Fantastiqa: The Rucksack Edition</t>
  </si>
  <si>
    <t>Star Fluxx</t>
  </si>
  <si>
    <t>In Front of the Elevators</t>
  </si>
  <si>
    <t>Glory: A Game of Knights</t>
  </si>
  <si>
    <t>Tiki Topple</t>
  </si>
  <si>
    <t>Ivanhoe</t>
  </si>
  <si>
    <t>Pursuit of Glory</t>
  </si>
  <si>
    <t>Daimyo: Rebirth of the Empire</t>
  </si>
  <si>
    <t>Portobello Market</t>
  </si>
  <si>
    <t>Robin of Locksley</t>
  </si>
  <si>
    <t>Ubongo Extreme</t>
  </si>
  <si>
    <t>Greenland</t>
  </si>
  <si>
    <t>Dreamblade</t>
  </si>
  <si>
    <t>Excape</t>
  </si>
  <si>
    <t>Neue Heimat</t>
  </si>
  <si>
    <t>TAMSK</t>
  </si>
  <si>
    <t>Escape the Room: Mystery at the Stargazer's Manor</t>
  </si>
  <si>
    <t>Atlantis</t>
  </si>
  <si>
    <t>Secrets</t>
  </si>
  <si>
    <t>Noblemen</t>
  </si>
  <si>
    <t>Völuspá</t>
  </si>
  <si>
    <t>Grifters</t>
  </si>
  <si>
    <t>Clockwork Wars</t>
  </si>
  <si>
    <t>Liberty Roads</t>
  </si>
  <si>
    <t>Talon</t>
  </si>
  <si>
    <t>First Martians: Adventures on the Red Planet</t>
  </si>
  <si>
    <t>Roll to the Top!</t>
  </si>
  <si>
    <t>7 Ages</t>
  </si>
  <si>
    <t>Dragon's Breath</t>
  </si>
  <si>
    <t>Hnefatafl</t>
  </si>
  <si>
    <t>Carcassonne: The Discovery</t>
  </si>
  <si>
    <t>Giganten</t>
  </si>
  <si>
    <t>Defenders of the Last Stand</t>
  </si>
  <si>
    <t>Terror Below</t>
  </si>
  <si>
    <t>Solomon Kane</t>
  </si>
  <si>
    <t>Solar Storm</t>
  </si>
  <si>
    <t>Summit: The Board Game</t>
  </si>
  <si>
    <t>King &amp; Assassins</t>
  </si>
  <si>
    <t>Intrigue</t>
  </si>
  <si>
    <t>Industrial Waste</t>
  </si>
  <si>
    <t>Wings of Glory: WW1 Rules and Accessories Pack</t>
  </si>
  <si>
    <t>HeroClix</t>
  </si>
  <si>
    <t>Mystic Market</t>
  </si>
  <si>
    <t>Divvy Dice</t>
  </si>
  <si>
    <t>Darkest Night</t>
  </si>
  <si>
    <t>Storm over Arnhem</t>
  </si>
  <si>
    <t>Fuji</t>
  </si>
  <si>
    <t>Colonial: Europe's Empires Overseas</t>
  </si>
  <si>
    <t>The Age of Atlantis</t>
  </si>
  <si>
    <t>Lux Aeterna</t>
  </si>
  <si>
    <t>Dungeon Command: Sting of Lolth</t>
  </si>
  <si>
    <t>Panzer Leader: Game of Tactical Warfare on the Western Front</t>
  </si>
  <si>
    <t>Airships</t>
  </si>
  <si>
    <t>Phoenicia</t>
  </si>
  <si>
    <t>Carcassonne: Over Hill and Dale</t>
  </si>
  <si>
    <t>New World: A Carcassonne Game</t>
  </si>
  <si>
    <t>Monikers: More Monikers</t>
  </si>
  <si>
    <t>Dojo Kun</t>
  </si>
  <si>
    <t>Asking for Trobils</t>
  </si>
  <si>
    <t>Stalingrad '42: Southern Russia, June-December, 1942</t>
  </si>
  <si>
    <t>Monsterpocalypse</t>
  </si>
  <si>
    <t>Formosa Tea</t>
  </si>
  <si>
    <t>Unanimo</t>
  </si>
  <si>
    <t>Word Slam</t>
  </si>
  <si>
    <t>Star Fleet Battles</t>
  </si>
  <si>
    <t>Tiny Epic Galaxies BLAST OFF!</t>
  </si>
  <si>
    <t>Merchants of the Middle Ages</t>
  </si>
  <si>
    <t>Tortuga 2199</t>
  </si>
  <si>
    <t>The Manhattan Project 2: Minutes to Midnight</t>
  </si>
  <si>
    <t>Progress: Evolution of Technology</t>
  </si>
  <si>
    <t>Wings of War: The Dawn of World War II</t>
  </si>
  <si>
    <t>Hoplomachus: Origins</t>
  </si>
  <si>
    <t>Joking Hazard</t>
  </si>
  <si>
    <t>Key Market</t>
  </si>
  <si>
    <t>For Glory</t>
  </si>
  <si>
    <t>Don't Mess with Cthulhu Deluxe</t>
  </si>
  <si>
    <t>Crossing</t>
  </si>
  <si>
    <t>Patrician</t>
  </si>
  <si>
    <t>Byzantium</t>
  </si>
  <si>
    <t>God's Playground</t>
  </si>
  <si>
    <t>Pagoda</t>
  </si>
  <si>
    <t>Epic Spell Wars of the Battle Wizards: Rumble at Castle Tentakill</t>
  </si>
  <si>
    <t>Deckscape: Behind the Curtain</t>
  </si>
  <si>
    <t>Element</t>
  </si>
  <si>
    <t>Adventure Games: Monochrome Inc.</t>
  </si>
  <si>
    <t>Trekking the National Parks</t>
  </si>
  <si>
    <t>Greed Incorporated</t>
  </si>
  <si>
    <t>Outpost</t>
  </si>
  <si>
    <t>Patchwork Express</t>
  </si>
  <si>
    <t>Abracada...What?</t>
  </si>
  <si>
    <t>Tiny Epic Tactics</t>
  </si>
  <si>
    <t>Tesseract</t>
  </si>
  <si>
    <t>Import / Export</t>
  </si>
  <si>
    <t>Top Race</t>
  </si>
  <si>
    <t>VivaJava: The Coffee Game</t>
  </si>
  <si>
    <t>Mistfall</t>
  </si>
  <si>
    <t>A Handful of Stars</t>
  </si>
  <si>
    <t>Axis &amp; Allies: Europe</t>
  </si>
  <si>
    <t>Field Commander: Rommel</t>
  </si>
  <si>
    <t>Escape from Atlantis</t>
  </si>
  <si>
    <t>The Fury of Dracula</t>
  </si>
  <si>
    <t>18Lilliput</t>
  </si>
  <si>
    <t>The Battle at Kemble's Cascade</t>
  </si>
  <si>
    <t>Best Treehouse Ever</t>
  </si>
  <si>
    <t>Carnival Zombie: 2nd Edition</t>
  </si>
  <si>
    <t>Medici: The Card Game</t>
  </si>
  <si>
    <t>Longhorn</t>
  </si>
  <si>
    <t>Tetrarchia</t>
  </si>
  <si>
    <t>Exploding Kittens: NSFW Deck</t>
  </si>
  <si>
    <t>Scooby-Doo: Escape from the Haunted Mansion</t>
  </si>
  <si>
    <t>Return of the Heroes</t>
  </si>
  <si>
    <t>Inhuman Conditions</t>
  </si>
  <si>
    <t>Maori</t>
  </si>
  <si>
    <t>B-17 Flying Fortress Leader</t>
  </si>
  <si>
    <t>Mord im Arosa</t>
  </si>
  <si>
    <t>Get Bit!</t>
  </si>
  <si>
    <t>Raid on St. Nazaire</t>
  </si>
  <si>
    <t>Terrors of London</t>
  </si>
  <si>
    <t>Bumúntú</t>
  </si>
  <si>
    <t>Barbarians: The Invasion</t>
  </si>
  <si>
    <t>Flourish</t>
  </si>
  <si>
    <t>Africana</t>
  </si>
  <si>
    <t>Entdecker: Exploring New Horizons</t>
  </si>
  <si>
    <t>DropMix</t>
  </si>
  <si>
    <t>Queen's Necklace</t>
  </si>
  <si>
    <t>Kerala: The Way of the Elephant</t>
  </si>
  <si>
    <t>Dungeons &amp; Dragons: Tomb of Annihilation Board Game</t>
  </si>
  <si>
    <t>Cavern Tavern</t>
  </si>
  <si>
    <t>Bazaar</t>
  </si>
  <si>
    <t>D-Day at Tarawa</t>
  </si>
  <si>
    <t>Ubongo: Duel</t>
  </si>
  <si>
    <t>Saloon Tycoon</t>
  </si>
  <si>
    <t>Kuhhandel Master</t>
  </si>
  <si>
    <t>Speed Circuit</t>
  </si>
  <si>
    <t>Escape: Zombie City</t>
  </si>
  <si>
    <t>Heroes of Tenefyr</t>
  </si>
  <si>
    <t>Buffy the Vampire Slayer: The Game</t>
  </si>
  <si>
    <t>Panzergruppe Guderian</t>
  </si>
  <si>
    <t>Monikers: The Shut Up &amp; Sit Down Nonsense Box</t>
  </si>
  <si>
    <t>Rising 5: Runes of Asteros</t>
  </si>
  <si>
    <t>Carcassonne: Safari</t>
  </si>
  <si>
    <t>Ships</t>
  </si>
  <si>
    <t>TOKYO METRO</t>
  </si>
  <si>
    <t>Heroes Wanted</t>
  </si>
  <si>
    <t>Nobody Is Perfect</t>
  </si>
  <si>
    <t>TEAM3 GREEN</t>
  </si>
  <si>
    <t>An Infamous Traffic</t>
  </si>
  <si>
    <t>Cruel Necessity: The English Civil Wars 1640-1653</t>
  </si>
  <si>
    <t>Sherlock: Last Call</t>
  </si>
  <si>
    <t>Vietnam 1965-1975</t>
  </si>
  <si>
    <t>Steam Works</t>
  </si>
  <si>
    <t>Beowulf: The Legend</t>
  </si>
  <si>
    <t>Strozzi</t>
  </si>
  <si>
    <t>Cursed Court</t>
  </si>
  <si>
    <t>Space Gate Odyssey</t>
  </si>
  <si>
    <t>Pacific War: The Struggle Against Japan 1941-1945</t>
  </si>
  <si>
    <t>Pax Emancipation</t>
  </si>
  <si>
    <t>Before the Wind</t>
  </si>
  <si>
    <t>Kill Doctor Lucky</t>
  </si>
  <si>
    <t>Penguin Party</t>
  </si>
  <si>
    <t>SteamRollers</t>
  </si>
  <si>
    <t>Electropolis</t>
  </si>
  <si>
    <t>The Capitals</t>
  </si>
  <si>
    <t>Legacy: Gears of Time</t>
  </si>
  <si>
    <t>Linq</t>
  </si>
  <si>
    <t>Unstable Unicorns</t>
  </si>
  <si>
    <t>Rivet Wars: Eastern Front</t>
  </si>
  <si>
    <t>Pelican Cove</t>
  </si>
  <si>
    <t>Pax Romana</t>
  </si>
  <si>
    <t>1st &amp; Goal</t>
  </si>
  <si>
    <t>The Whatnot Cabinet</t>
  </si>
  <si>
    <t>Othello</t>
  </si>
  <si>
    <t>Trias</t>
  </si>
  <si>
    <t>King Up!</t>
  </si>
  <si>
    <t>City of Remnants</t>
  </si>
  <si>
    <t>Medici vs Strozzi</t>
  </si>
  <si>
    <t>Lifeboat</t>
  </si>
  <si>
    <t>World Championship Russian Roulette</t>
  </si>
  <si>
    <t>Karmaka</t>
  </si>
  <si>
    <t>Iliad</t>
  </si>
  <si>
    <t>HEXplore It: The Forests of Adrimon</t>
  </si>
  <si>
    <t>Call to Adventure: The Stormlight Archive</t>
  </si>
  <si>
    <t>Battlestations</t>
  </si>
  <si>
    <t>Cavum</t>
  </si>
  <si>
    <t>W1815</t>
  </si>
  <si>
    <t>Cataclysm: A Second World War</t>
  </si>
  <si>
    <t>Warhammer 40,000 (Third Edition)</t>
  </si>
  <si>
    <t>Kick-Ass: The Board Game</t>
  </si>
  <si>
    <t>Mus</t>
  </si>
  <si>
    <t>PanzerBlitz</t>
  </si>
  <si>
    <t>Hoplomachus: The Lost Cities</t>
  </si>
  <si>
    <t>The Dwarves</t>
  </si>
  <si>
    <t>Black Gold</t>
  </si>
  <si>
    <t>Resident Evil 2: The Board Game</t>
  </si>
  <si>
    <t>A Tale of Pirates</t>
  </si>
  <si>
    <t>Noria</t>
  </si>
  <si>
    <t>Cupcake Empire</t>
  </si>
  <si>
    <t>1861: The Railways of the Russian Empire</t>
  </si>
  <si>
    <t>Camp Grizzly</t>
  </si>
  <si>
    <t>Dungeons &amp; Dragons: The Fantasy Adventure Board Game</t>
  </si>
  <si>
    <t>Lincoln</t>
  </si>
  <si>
    <t>L.A.M.A. Party Edition</t>
  </si>
  <si>
    <t>D100 Dungeon</t>
  </si>
  <si>
    <t>Crystal Clans</t>
  </si>
  <si>
    <t>Axis &amp; Allies: WWI 1914</t>
  </si>
  <si>
    <t>Welcome to Dino World</t>
  </si>
  <si>
    <t>Field Commander: Alexander</t>
  </si>
  <si>
    <t>Dark Souls: The Board Game</t>
  </si>
  <si>
    <t>Shadows in Kyoto</t>
  </si>
  <si>
    <t>Chrononauts</t>
  </si>
  <si>
    <t>Mutant Chronicles: Siege of the Citadel</t>
  </si>
  <si>
    <t>Gheos</t>
  </si>
  <si>
    <t>Sequence</t>
  </si>
  <si>
    <t>Nightfall: Martial Law</t>
  </si>
  <si>
    <t>Godspeed</t>
  </si>
  <si>
    <t>Warhammer Underworlds: Beastgrave</t>
  </si>
  <si>
    <t>Narcos: The Board Game</t>
  </si>
  <si>
    <t>Archer: Once You Go Blackmail...</t>
  </si>
  <si>
    <t>Cosmogenesis</t>
  </si>
  <si>
    <t>Assault on Doomrock</t>
  </si>
  <si>
    <t>Walk the Plank!</t>
  </si>
  <si>
    <t>Byzanz</t>
  </si>
  <si>
    <t>DreadBall: The Futuristic Sports Game</t>
  </si>
  <si>
    <t>Pinochle</t>
  </si>
  <si>
    <t>Scrawl</t>
  </si>
  <si>
    <t>David &amp; Goliath</t>
  </si>
  <si>
    <t>España 1936</t>
  </si>
  <si>
    <t>CrossTalk</t>
  </si>
  <si>
    <t>Flotilla</t>
  </si>
  <si>
    <t>Dark Tower</t>
  </si>
  <si>
    <t>Topiary</t>
  </si>
  <si>
    <t>Blue Max</t>
  </si>
  <si>
    <t>Yggdrasil Chronicles</t>
  </si>
  <si>
    <t>Advanced Heroquest</t>
  </si>
  <si>
    <t>Serenissima (Second Edition)</t>
  </si>
  <si>
    <t>Valor &amp; Villainy: Minions of Mordak</t>
  </si>
  <si>
    <t>The Road to Canterbury</t>
  </si>
  <si>
    <t>Blood Bound</t>
  </si>
  <si>
    <t>Ottoman Sunset: The Great War in the Near East</t>
  </si>
  <si>
    <t>Beasty Bar: New Beasts in Town</t>
  </si>
  <si>
    <t>Fight for Olympus</t>
  </si>
  <si>
    <t>Quodd Heroes</t>
  </si>
  <si>
    <t>Leo</t>
  </si>
  <si>
    <t>Santa Cruz</t>
  </si>
  <si>
    <t>Monster Expedition</t>
  </si>
  <si>
    <t>The Castle of the Devil</t>
  </si>
  <si>
    <t>Gambit Royale</t>
  </si>
  <si>
    <t>Battlefleet Gothic</t>
  </si>
  <si>
    <t>Detroit-Cleveland Grand Prix</t>
  </si>
  <si>
    <t>Rat-a-Tat Cat</t>
  </si>
  <si>
    <t>Ascension: Dawn of Champions</t>
  </si>
  <si>
    <t>Tapple</t>
  </si>
  <si>
    <t>En Garde</t>
  </si>
  <si>
    <t>Sakura Arms</t>
  </si>
  <si>
    <t>Cave Evil</t>
  </si>
  <si>
    <t>Turning Point: Stalingrad</t>
  </si>
  <si>
    <t>Marvel Heroes</t>
  </si>
  <si>
    <t>Zombicide: Dark Side</t>
  </si>
  <si>
    <t>Wizard: Jubiläumsedition</t>
  </si>
  <si>
    <t>Goblivion</t>
  </si>
  <si>
    <t>RAF</t>
  </si>
  <si>
    <t>Harry Potter: Death Eaters Rising</t>
  </si>
  <si>
    <t>Fast Flowing Forest Fellers</t>
  </si>
  <si>
    <t>Cowboy Bebop: Space Serenade</t>
  </si>
  <si>
    <t>Ostia</t>
  </si>
  <si>
    <t>Round House</t>
  </si>
  <si>
    <t>New England</t>
  </si>
  <si>
    <t>Burano</t>
  </si>
  <si>
    <t>Ortus Regni</t>
  </si>
  <si>
    <t>Clue Master Detective</t>
  </si>
  <si>
    <t>Rory's Story Cubes</t>
  </si>
  <si>
    <t>Rush &amp; Bash</t>
  </si>
  <si>
    <t>StreetSoccer</t>
  </si>
  <si>
    <t>Krazy Wordz</t>
  </si>
  <si>
    <t>Raxxon</t>
  </si>
  <si>
    <t>Scape Goat</t>
  </si>
  <si>
    <t>Skies Above the Reich</t>
  </si>
  <si>
    <t>Dungeons &amp; Dragons Starter Set</t>
  </si>
  <si>
    <t>Space Dealer</t>
  </si>
  <si>
    <t>The Cave</t>
  </si>
  <si>
    <t>Hybris: Disordered Cosmos</t>
  </si>
  <si>
    <t>Dreadfleet</t>
  </si>
  <si>
    <t>Invasion from Outer Space: The Martian Game</t>
  </si>
  <si>
    <t>Time's Up! Party Edition</t>
  </si>
  <si>
    <t>Cable Car</t>
  </si>
  <si>
    <t>Norenberc</t>
  </si>
  <si>
    <t>FAB: The Bulge</t>
  </si>
  <si>
    <t>Deadwood 1876</t>
  </si>
  <si>
    <t>Xi'an</t>
  </si>
  <si>
    <t>Plums</t>
  </si>
  <si>
    <t>Dungeon Command: Curse of Undeath</t>
  </si>
  <si>
    <t>Formula Motor Racing</t>
  </si>
  <si>
    <t>Ultimate Warriorz</t>
  </si>
  <si>
    <t>TEAM3 PINK</t>
  </si>
  <si>
    <t>Galactic Emperor</t>
  </si>
  <si>
    <t>Kohle &amp; Kolonie</t>
  </si>
  <si>
    <t>Ascension X: War of Shadows</t>
  </si>
  <si>
    <t>Half Truth</t>
  </si>
  <si>
    <t>Super Dungeon Explore: Forgotten King</t>
  </si>
  <si>
    <t>Djinn</t>
  </si>
  <si>
    <t>Dice Stars</t>
  </si>
  <si>
    <t>Hats</t>
  </si>
  <si>
    <t>Professor Evil and The Citadel of Time</t>
  </si>
  <si>
    <t>Medieval Merchant</t>
  </si>
  <si>
    <t>Small City</t>
  </si>
  <si>
    <t>Rail Baron</t>
  </si>
  <si>
    <t>Wizard Kings</t>
  </si>
  <si>
    <t>Camel Up Cards</t>
  </si>
  <si>
    <t>Shark</t>
  </si>
  <si>
    <t>Margraves of Valeria</t>
  </si>
  <si>
    <t>Garden Dice</t>
  </si>
  <si>
    <t>Whoowasit?</t>
  </si>
  <si>
    <t>Foothills</t>
  </si>
  <si>
    <t>Quetzal</t>
  </si>
  <si>
    <t>WildLife</t>
  </si>
  <si>
    <t>Ligretto</t>
  </si>
  <si>
    <t>Cleopatra and the Society of Architects: Deluxe Edition</t>
  </si>
  <si>
    <t>Who Goes There?</t>
  </si>
  <si>
    <t>De Vulgari Eloquentia: Deluxe Edition</t>
  </si>
  <si>
    <t>Panzer: The Game of Small Unit Actions and Combined Arms Operations on the Eastern Front 1943-45</t>
  </si>
  <si>
    <t>Kings &amp; Things</t>
  </si>
  <si>
    <t>Duel in the Dark</t>
  </si>
  <si>
    <t>Car Wars</t>
  </si>
  <si>
    <t>Dungeons &amp; Dragons: Rock Paper Wizard</t>
  </si>
  <si>
    <t>Rome &amp; Roll</t>
  </si>
  <si>
    <t>Ghost Blitz: 5 to 12</t>
  </si>
  <si>
    <t>Valparaíso</t>
  </si>
  <si>
    <t>Grand Cru</t>
  </si>
  <si>
    <t>Leader 1</t>
  </si>
  <si>
    <t>18AL</t>
  </si>
  <si>
    <t>Herbaceous Sprouts</t>
  </si>
  <si>
    <t>Small Islands</t>
  </si>
  <si>
    <t>12 Days</t>
  </si>
  <si>
    <t>The Enchanted Tower</t>
  </si>
  <si>
    <t>Amul</t>
  </si>
  <si>
    <t>Roll for Adventure</t>
  </si>
  <si>
    <t>The Manhattan Project: Chain Reaction</t>
  </si>
  <si>
    <t>Starship Samurai</t>
  </si>
  <si>
    <t>Thief's Market</t>
  </si>
  <si>
    <t>Big Shot</t>
  </si>
  <si>
    <t>Minigolf Designer</t>
  </si>
  <si>
    <t>Carson City: The Card Game</t>
  </si>
  <si>
    <t>Topoum</t>
  </si>
  <si>
    <t>Unbroken</t>
  </si>
  <si>
    <t>Sleeping Gods: Primeval Peril</t>
  </si>
  <si>
    <t>Senji</t>
  </si>
  <si>
    <t>Master Labyrinth</t>
  </si>
  <si>
    <t>Rum &amp; Pirates</t>
  </si>
  <si>
    <t>All Bridges Burning: Red Revolt and White Guard in Finland, 1917-1918</t>
  </si>
  <si>
    <t>Archon: Glory &amp; Machination</t>
  </si>
  <si>
    <t>Age of Napoleon</t>
  </si>
  <si>
    <t>Mystery Rummy: Jekyll &amp; Hyde</t>
  </si>
  <si>
    <t>Space Hulk (Second Edition)</t>
  </si>
  <si>
    <t>The Pillars of the Earth: Builders Duel</t>
  </si>
  <si>
    <t>Shadows of Kilforth: A Fantasy Quest Game</t>
  </si>
  <si>
    <t>Black Friday</t>
  </si>
  <si>
    <t>Die Siedler von Nürnberg</t>
  </si>
  <si>
    <t>Sequoia</t>
  </si>
  <si>
    <t>A Brief History of the World</t>
  </si>
  <si>
    <t>Nanga Parbat</t>
  </si>
  <si>
    <t>Pocket Mars</t>
  </si>
  <si>
    <t>Star Trek: Five-Year Mission</t>
  </si>
  <si>
    <t>The Blood of an Englishman</t>
  </si>
  <si>
    <t>Escape the Room: Secret of Dr. Gravely's Retreat</t>
  </si>
  <si>
    <t>Tales &amp; Games: The Three Little Pigs</t>
  </si>
  <si>
    <t>Dancing Eggs</t>
  </si>
  <si>
    <t>InBetween</t>
  </si>
  <si>
    <t>Hokkaido</t>
  </si>
  <si>
    <t>13 Clues</t>
  </si>
  <si>
    <t>Aliens</t>
  </si>
  <si>
    <t>SpaceShipped</t>
  </si>
  <si>
    <t>Pyramids</t>
  </si>
  <si>
    <t>Pairs</t>
  </si>
  <si>
    <t>Lignum</t>
  </si>
  <si>
    <t>Dungeon Roll</t>
  </si>
  <si>
    <t>Roll Through the Ages: The Iron Age</t>
  </si>
  <si>
    <t>Catch Phrase!</t>
  </si>
  <si>
    <t>Go Cuckoo!</t>
  </si>
  <si>
    <t>Hotshots</t>
  </si>
  <si>
    <t>Doctor Who: Time of the Daleks</t>
  </si>
  <si>
    <t>De Bellis Antiquitatis: Quick Play Wargame Rules with Army Lists for Ancient and Medieval Battles</t>
  </si>
  <si>
    <t>Urbion</t>
  </si>
  <si>
    <t>Dungeon Command: Tyranny of Goblins</t>
  </si>
  <si>
    <t>Chimera</t>
  </si>
  <si>
    <t>Ausonia</t>
  </si>
  <si>
    <t>Sabotage</t>
  </si>
  <si>
    <t>Piñata</t>
  </si>
  <si>
    <t>Streetcar</t>
  </si>
  <si>
    <t>TIME Stories Revolution: The Hadal Project</t>
  </si>
  <si>
    <t>Adventure Games: The Grand Hotel Abaddon</t>
  </si>
  <si>
    <t>King of 12</t>
  </si>
  <si>
    <t>World at War: Eisenbach Gap</t>
  </si>
  <si>
    <t>Risk: Game of Thrones</t>
  </si>
  <si>
    <t>Ladies &amp; Gentlemen</t>
  </si>
  <si>
    <t>Vault Wars</t>
  </si>
  <si>
    <t>G.E.V.</t>
  </si>
  <si>
    <t>Goldland</t>
  </si>
  <si>
    <t>Qwirkle Cubes</t>
  </si>
  <si>
    <t>Attila</t>
  </si>
  <si>
    <t>Crude: The Oil Game</t>
  </si>
  <si>
    <t>10 Days in Asia</t>
  </si>
  <si>
    <t>Duel of Ages Set 1: Worldspanner</t>
  </si>
  <si>
    <t>Oriflamme: Ablaze</t>
  </si>
  <si>
    <t>Spooky Stairs</t>
  </si>
  <si>
    <t>Pendulum</t>
  </si>
  <si>
    <t>Multiuniversum</t>
  </si>
  <si>
    <t>Wordsy</t>
  </si>
  <si>
    <t>Die Legenden von Andor: Chada &amp; Thorn</t>
  </si>
  <si>
    <t>Thebes: The Tomb Raiders</t>
  </si>
  <si>
    <t>The Golden City</t>
  </si>
  <si>
    <t>Fire in the Sky: The Great Pacific War 1941-1945</t>
  </si>
  <si>
    <t>Man O' War</t>
  </si>
  <si>
    <t>The World of Smog: On Her Majesty's Service</t>
  </si>
  <si>
    <t>After the Flood</t>
  </si>
  <si>
    <t>Kobayakawa</t>
  </si>
  <si>
    <t>The Dark Valley</t>
  </si>
  <si>
    <t>Railways of Nippon</t>
  </si>
  <si>
    <t>Blockbuster</t>
  </si>
  <si>
    <t>Ekö</t>
  </si>
  <si>
    <t>Yokohama Duel</t>
  </si>
  <si>
    <t>Lanterns Dice: Lights in the Sky</t>
  </si>
  <si>
    <t>Parfum</t>
  </si>
  <si>
    <t>Axis &amp; Allies: D-Day</t>
  </si>
  <si>
    <t>The Great Fire of London 1666</t>
  </si>
  <si>
    <t>Gate</t>
  </si>
  <si>
    <t>Spinderella</t>
  </si>
  <si>
    <t>KLASK 4</t>
  </si>
  <si>
    <t>Industria</t>
  </si>
  <si>
    <t>War of the Worlds: The New Wave</t>
  </si>
  <si>
    <t>Cheeky Monkey</t>
  </si>
  <si>
    <t>Windward</t>
  </si>
  <si>
    <t>Tsukiji</t>
  </si>
  <si>
    <t>Tantrix</t>
  </si>
  <si>
    <t>Tiny Epic Defenders</t>
  </si>
  <si>
    <t>Dark Tales</t>
  </si>
  <si>
    <t>Billabong</t>
  </si>
  <si>
    <t>Trick of the Rails</t>
  </si>
  <si>
    <t>Hanafuda</t>
  </si>
  <si>
    <t>Resident Evil Deck Building Game</t>
  </si>
  <si>
    <t>Back to the Future: Dice Through Time</t>
  </si>
  <si>
    <t>Ninja Camp</t>
  </si>
  <si>
    <t>The World Cup Game</t>
  </si>
  <si>
    <t>Marvel Dice Masters: The Amazing Spider-Man</t>
  </si>
  <si>
    <t>Cover Your Assets</t>
  </si>
  <si>
    <t>Origin</t>
  </si>
  <si>
    <t>Santorini: New York</t>
  </si>
  <si>
    <t>The Devil's Cauldron: The Battles for Arnhem and Nijmegen</t>
  </si>
  <si>
    <t>Munchkin Marvel</t>
  </si>
  <si>
    <t>Carnival Zombie</t>
  </si>
  <si>
    <t>X-ODUS: Rise of the Corruption</t>
  </si>
  <si>
    <t>Cerberus</t>
  </si>
  <si>
    <t>Smash Up: Munchkin</t>
  </si>
  <si>
    <t>Thunderstone: Starter Set</t>
  </si>
  <si>
    <t>Guild Ball</t>
  </si>
  <si>
    <t>Game of Thrones: The Iron Throne</t>
  </si>
  <si>
    <t>Nacht der Magier</t>
  </si>
  <si>
    <t>Buffy the Vampire Slayer: The Board Game</t>
  </si>
  <si>
    <t>Wok Star</t>
  </si>
  <si>
    <t>Great War Commander</t>
  </si>
  <si>
    <t>Crystallo</t>
  </si>
  <si>
    <t>Zooloretto: The Dice Game</t>
  </si>
  <si>
    <t>Three-Dragon Ante</t>
  </si>
  <si>
    <t>Pizarro &amp; Co.</t>
  </si>
  <si>
    <t>Honga</t>
  </si>
  <si>
    <t>Quartz</t>
  </si>
  <si>
    <t>Café International</t>
  </si>
  <si>
    <t>Jet Set</t>
  </si>
  <si>
    <t>Stonewall Jackson's Way II: Battles of Bull Run</t>
  </si>
  <si>
    <t>Triassic Terror</t>
  </si>
  <si>
    <t>Nefarious</t>
  </si>
  <si>
    <t>Mégawatts</t>
  </si>
  <si>
    <t>Praetor</t>
  </si>
  <si>
    <t>Who Did It?</t>
  </si>
  <si>
    <t>7 Ronin</t>
  </si>
  <si>
    <t>Spy Club</t>
  </si>
  <si>
    <t>Firefly Fluxx</t>
  </si>
  <si>
    <t>Colonia</t>
  </si>
  <si>
    <t>Darjeeling</t>
  </si>
  <si>
    <t>Choose Your Own Adventure: House of Danger</t>
  </si>
  <si>
    <t>Magnastorm</t>
  </si>
  <si>
    <t>Loopin' Chewie</t>
  </si>
  <si>
    <t>Rescue Polar Bears: Data &amp; Temperature</t>
  </si>
  <si>
    <t>Game of Trains</t>
  </si>
  <si>
    <t>Dungeon Command: Blood of Gruumsh</t>
  </si>
  <si>
    <t>1987 Channel Tunnel</t>
  </si>
  <si>
    <t>Animal Kingdoms</t>
  </si>
  <si>
    <t>Milestones</t>
  </si>
  <si>
    <t>Liberation</t>
  </si>
  <si>
    <t>Arkeis</t>
  </si>
  <si>
    <t>TOKYO TSUKIJI MARKET</t>
  </si>
  <si>
    <t>Lock 'n Load: Band of Heroes</t>
  </si>
  <si>
    <t>The Court of Miracles</t>
  </si>
  <si>
    <t>Charioteer</t>
  </si>
  <si>
    <t>Imperial Settlers: Roll &amp; Write</t>
  </si>
  <si>
    <t>Runewars Miniatures Game</t>
  </si>
  <si>
    <t>Bargain Basement Bathysphere</t>
  </si>
  <si>
    <t>String Railway</t>
  </si>
  <si>
    <t>Kulami</t>
  </si>
  <si>
    <t>Dilluvia Project</t>
  </si>
  <si>
    <t>Deadlands: Doomtown</t>
  </si>
  <si>
    <t>Bargain Hunter</t>
  </si>
  <si>
    <t>Healthy Heart Hospital</t>
  </si>
  <si>
    <t>Munchkin Cthulhu</t>
  </si>
  <si>
    <t>Martian Dice</t>
  </si>
  <si>
    <t>Toy Story: Obstacles &amp; Adventures</t>
  </si>
  <si>
    <t>Dark Souls: The Card Game</t>
  </si>
  <si>
    <t>Russian Front</t>
  </si>
  <si>
    <t>Time's Up! Academy</t>
  </si>
  <si>
    <t>Battleground</t>
  </si>
  <si>
    <t>Magnate: The First City</t>
  </si>
  <si>
    <t>Mogul</t>
  </si>
  <si>
    <t>Timeline: American History</t>
  </si>
  <si>
    <t>Rolling America</t>
  </si>
  <si>
    <t>Vengeance</t>
  </si>
  <si>
    <t>Band of Brothers: Ghost Panzer</t>
  </si>
  <si>
    <t>Star Trek: Expeditions</t>
  </si>
  <si>
    <t>Sator Arepo Tenet Opera Rotas</t>
  </si>
  <si>
    <t>Hand of Fate: Ordeals</t>
  </si>
  <si>
    <t>Aquädukt</t>
  </si>
  <si>
    <t>Specter Ops: Broken Covenant</t>
  </si>
  <si>
    <t>Livingstone</t>
  </si>
  <si>
    <t>War and Peace</t>
  </si>
  <si>
    <t>Shanghaien</t>
  </si>
  <si>
    <t>Dragoon</t>
  </si>
  <si>
    <t>Run Fight or Die: Reloaded</t>
  </si>
  <si>
    <t>Beasts of Balance</t>
  </si>
  <si>
    <t>Bad Bones</t>
  </si>
  <si>
    <t>Comuni</t>
  </si>
  <si>
    <t>Cloud City</t>
  </si>
  <si>
    <t>Cosmic Colonies</t>
  </si>
  <si>
    <t>Tuki</t>
  </si>
  <si>
    <t>Nevermore</t>
  </si>
  <si>
    <t>Leader 1: Hell of the North</t>
  </si>
  <si>
    <t>Team Play</t>
  </si>
  <si>
    <t>Deckscape: The Mystery of Eldorado</t>
  </si>
  <si>
    <t>Wing Leader: Victories 1940-1942</t>
  </si>
  <si>
    <t>Neuland</t>
  </si>
  <si>
    <t>Ticket to Ride: The Card Game</t>
  </si>
  <si>
    <t>Baltimore &amp; Ohio</t>
  </si>
  <si>
    <t>Atheneum: Mystic Library</t>
  </si>
  <si>
    <t>Arkwright: The Card Game</t>
  </si>
  <si>
    <t>Timeline: Americana</t>
  </si>
  <si>
    <t>Haru Ichiban</t>
  </si>
  <si>
    <t>Sherlock: The Tomb of the Archaeologist</t>
  </si>
  <si>
    <t>Minerva</t>
  </si>
  <si>
    <t>The Great Dinosaur Rush</t>
  </si>
  <si>
    <t>Exploding Kittens</t>
  </si>
  <si>
    <t>Deadwood</t>
  </si>
  <si>
    <t>Warhammer 40,000 (Fifth Edition)</t>
  </si>
  <si>
    <t>NOIR: Deductive Mystery Game</t>
  </si>
  <si>
    <t>Trick Shot</t>
  </si>
  <si>
    <t>GOLD</t>
  </si>
  <si>
    <t>Dominare</t>
  </si>
  <si>
    <t>Battle Masters</t>
  </si>
  <si>
    <t>Glorantha: The Gods War</t>
  </si>
  <si>
    <t>12 Thieves</t>
  </si>
  <si>
    <t>Hail Hydra</t>
  </si>
  <si>
    <t>Tarot</t>
  </si>
  <si>
    <t>Arimaa</t>
  </si>
  <si>
    <t>Impact: Battle of Elements</t>
  </si>
  <si>
    <t>Scarabya</t>
  </si>
  <si>
    <t>1835</t>
  </si>
  <si>
    <t>1911 Amundsen vs Scott</t>
  </si>
  <si>
    <t>Mutabo</t>
  </si>
  <si>
    <t>Elfenroads</t>
  </si>
  <si>
    <t>Infection: Humanity's Last Gasp</t>
  </si>
  <si>
    <t>Australia</t>
  </si>
  <si>
    <t>Mortum: Medieval Detective</t>
  </si>
  <si>
    <t>The Witcher Adventure Game</t>
  </si>
  <si>
    <t>BioShock Infinite: The Siege of Columbia</t>
  </si>
  <si>
    <t>Bullfrogs</t>
  </si>
  <si>
    <t>Indulgence</t>
  </si>
  <si>
    <t>Blank Slate</t>
  </si>
  <si>
    <t>Chaosmos</t>
  </si>
  <si>
    <t>2nd Fleet: Modern Naval Combat in the North Atlantic</t>
  </si>
  <si>
    <t>On the Origin of Species</t>
  </si>
  <si>
    <t>The Napoleonic Wars</t>
  </si>
  <si>
    <t>Decktet</t>
  </si>
  <si>
    <t>Yomi (Second Edition)</t>
  </si>
  <si>
    <t>Articulate!</t>
  </si>
  <si>
    <t>Demon Worker</t>
  </si>
  <si>
    <t>Cthulhu Gloom</t>
  </si>
  <si>
    <t>The Werewolves of Miller's Hollow: The Village</t>
  </si>
  <si>
    <t>El Caballero</t>
  </si>
  <si>
    <t>Via Appia</t>
  </si>
  <si>
    <t>Tally Ho!</t>
  </si>
  <si>
    <t>Legendary: Big Trouble in Little China</t>
  </si>
  <si>
    <t>The Third World War: Battle for Germany</t>
  </si>
  <si>
    <t>Imperium: The Contention</t>
  </si>
  <si>
    <t>Raids</t>
  </si>
  <si>
    <t>Twin It!</t>
  </si>
  <si>
    <t>Dragonrealm</t>
  </si>
  <si>
    <t>Dinosaur Tea Party</t>
  </si>
  <si>
    <t>Toledo</t>
  </si>
  <si>
    <t>Storm Over Stalingrad</t>
  </si>
  <si>
    <t>Zany Penguins</t>
  </si>
  <si>
    <t>5211</t>
  </si>
  <si>
    <t>Seasons of Rice</t>
  </si>
  <si>
    <t>Arraial</t>
  </si>
  <si>
    <t>Target for Today</t>
  </si>
  <si>
    <t>Histrio</t>
  </si>
  <si>
    <t>The Settlers of Canaan</t>
  </si>
  <si>
    <t>Compatibility</t>
  </si>
  <si>
    <t>Enchanters: Overlords</t>
  </si>
  <si>
    <t>Masques</t>
  </si>
  <si>
    <t>Darklight: Memento Mori</t>
  </si>
  <si>
    <t>Hive Mind</t>
  </si>
  <si>
    <t>Ugg-Tect</t>
  </si>
  <si>
    <t>Magical Athlete</t>
  </si>
  <si>
    <t>The Red Dragon Inn: Battle for Greyport</t>
  </si>
  <si>
    <t>X nimmt!</t>
  </si>
  <si>
    <t>Sun, Sea &amp; Sand</t>
  </si>
  <si>
    <t>Word Domination</t>
  </si>
  <si>
    <t>Mousquetaires du Roy</t>
  </si>
  <si>
    <t>Arcane Academy</t>
  </si>
  <si>
    <t>Tanto Cuore: Expanding the House</t>
  </si>
  <si>
    <t>Tiefe Taschen</t>
  </si>
  <si>
    <t>Keltis: Der Weg der Steine Mitbringspiel</t>
  </si>
  <si>
    <t>Calavera</t>
  </si>
  <si>
    <t>BATTALIA: The Creation</t>
  </si>
  <si>
    <t>Federation Commander: Klingon Border</t>
  </si>
  <si>
    <t>Fürstenfeld</t>
  </si>
  <si>
    <t>Nightmare Horror Adventures: Welcome to Crafton Mansion</t>
  </si>
  <si>
    <t>Santa Fe Rails</t>
  </si>
  <si>
    <t>Porto</t>
  </si>
  <si>
    <t>The One Hundred Torii</t>
  </si>
  <si>
    <t>Battleship Galaxies</t>
  </si>
  <si>
    <t>Downtown: Air War Over Hanoi, 1965-1972</t>
  </si>
  <si>
    <t>Sen</t>
  </si>
  <si>
    <t>Malifaux (Second Edition)</t>
  </si>
  <si>
    <t>Battleball</t>
  </si>
  <si>
    <t>Monopoly Deal</t>
  </si>
  <si>
    <t>Municipium</t>
  </si>
  <si>
    <t>The Hunters A.D. 2114</t>
  </si>
  <si>
    <t>Silent War</t>
  </si>
  <si>
    <t>Entdecker</t>
  </si>
  <si>
    <t>Firefly Adventures: Brigands and Browncoats</t>
  </si>
  <si>
    <t>Papà Paolo</t>
  </si>
  <si>
    <t>Where There Is Discord: War in the South Atlantic</t>
  </si>
  <si>
    <t>Scopa</t>
  </si>
  <si>
    <t>Shipwrights of the North Sea</t>
  </si>
  <si>
    <t>Mystery Rummy: Al Capone and the Chicago Underworld</t>
  </si>
  <si>
    <t>Hoplomachus: Rise of Rome</t>
  </si>
  <si>
    <t>Starship Troopers</t>
  </si>
  <si>
    <t>Welcome to Centerville</t>
  </si>
  <si>
    <t>Subdivision</t>
  </si>
  <si>
    <t>Rolling Ranch</t>
  </si>
  <si>
    <t>Butterfly</t>
  </si>
  <si>
    <t>War of 1812</t>
  </si>
  <si>
    <t>Pylos</t>
  </si>
  <si>
    <t>Pixel Tactics 3</t>
  </si>
  <si>
    <t>High Score</t>
  </si>
  <si>
    <t>Attack on Titan: Deck-Building Game</t>
  </si>
  <si>
    <t>Guildhall Fantasy: Fellowship</t>
  </si>
  <si>
    <t>Uchronia</t>
  </si>
  <si>
    <t>Tavarua</t>
  </si>
  <si>
    <t>Small Star Empires</t>
  </si>
  <si>
    <t>Cockroach Salad</t>
  </si>
  <si>
    <t>Donning the Purple</t>
  </si>
  <si>
    <t>Dschunke</t>
  </si>
  <si>
    <t>Star Fleet Battles: Captain's Edition Basic Set</t>
  </si>
  <si>
    <t>Titans</t>
  </si>
  <si>
    <t>Steam over Holland</t>
  </si>
  <si>
    <t>Spirits of the Rice Paddy</t>
  </si>
  <si>
    <t>Apex Theropod Deck-Building Game</t>
  </si>
  <si>
    <t>Solarius Mission</t>
  </si>
  <si>
    <t>Eminent Domain: Microcosm</t>
  </si>
  <si>
    <t>Sunrise City</t>
  </si>
  <si>
    <t>Funkoverse Strategy Game: Harry Potter 100</t>
  </si>
  <si>
    <t>Icaion</t>
  </si>
  <si>
    <t>Poseidon's Kingdom</t>
  </si>
  <si>
    <t>Neuroshima: Convoy</t>
  </si>
  <si>
    <t>Subatomic: An Atom Building Game</t>
  </si>
  <si>
    <t>Polarity</t>
  </si>
  <si>
    <t>Ascension: Gift of the Elements</t>
  </si>
  <si>
    <t>Overseers</t>
  </si>
  <si>
    <t>Nuclear War</t>
  </si>
  <si>
    <t>Bios: Megafauna</t>
  </si>
  <si>
    <t>Smash Up: That '70s Expansion</t>
  </si>
  <si>
    <t>Wacky Wacky West</t>
  </si>
  <si>
    <t>Cheaty Mages!</t>
  </si>
  <si>
    <t>Eggs and Empires</t>
  </si>
  <si>
    <t>Dungeons &amp; Dragons Basic Game</t>
  </si>
  <si>
    <t>Boomerang: Europe</t>
  </si>
  <si>
    <t>Quiddler</t>
  </si>
  <si>
    <t>Battle for Germany</t>
  </si>
  <si>
    <t>Do De Li Do</t>
  </si>
  <si>
    <t>Wonder Woman: Challenge of the Amazons</t>
  </si>
  <si>
    <t>The Last Hundred Yards</t>
  </si>
  <si>
    <t>Pixel Tactics Deluxe</t>
  </si>
  <si>
    <t>SeaFall</t>
  </si>
  <si>
    <t>Old West Empresario</t>
  </si>
  <si>
    <t>Catan Histories: Struggle for Rome</t>
  </si>
  <si>
    <t>Perdition's Mouth: Abyssal Rift</t>
  </si>
  <si>
    <t>VektoRace</t>
  </si>
  <si>
    <t>Tribes: Dawn of Humanity</t>
  </si>
  <si>
    <t>Wicked Witches Way</t>
  </si>
  <si>
    <t>Escape Room in a Box: The Werewolf Experiment</t>
  </si>
  <si>
    <t>Getaway Driver</t>
  </si>
  <si>
    <t>BattleCON: Trials of Indines</t>
  </si>
  <si>
    <t>Axis &amp; Allies: War at Sea</t>
  </si>
  <si>
    <t>Good &amp; Bad Ghosts</t>
  </si>
  <si>
    <t>PAX</t>
  </si>
  <si>
    <t>Mistfall: Heart of the Mists</t>
  </si>
  <si>
    <t>Khronos</t>
  </si>
  <si>
    <t>Realm of Sand</t>
  </si>
  <si>
    <t>Kingdom Defenders</t>
  </si>
  <si>
    <t>Council of Verona</t>
  </si>
  <si>
    <t>11 nimmt!</t>
  </si>
  <si>
    <t>Codenames: Harry Potter</t>
  </si>
  <si>
    <t>The Bucket King</t>
  </si>
  <si>
    <t>Roll For It!</t>
  </si>
  <si>
    <t>Hold the Line</t>
  </si>
  <si>
    <t>Bandida</t>
  </si>
  <si>
    <t>DOG</t>
  </si>
  <si>
    <t>Proving Grounds</t>
  </si>
  <si>
    <t>Christmas Tree</t>
  </si>
  <si>
    <t>Fields of Despair: France 1914-1918</t>
  </si>
  <si>
    <t>Town Builder: Coevorden</t>
  </si>
  <si>
    <t>Richelieu</t>
  </si>
  <si>
    <t>Queenz: To Bee or Not to Bee</t>
  </si>
  <si>
    <t>Verdun 1916: Steel Inferno</t>
  </si>
  <si>
    <t>Rent a Hero</t>
  </si>
  <si>
    <t>Senators</t>
  </si>
  <si>
    <t>Frostgrave: Second Edition</t>
  </si>
  <si>
    <t>Marrying Mr. Darcy</t>
  </si>
  <si>
    <t>Myth</t>
  </si>
  <si>
    <t>Richard the Lionheart</t>
  </si>
  <si>
    <t>Asgard</t>
  </si>
  <si>
    <t>Phantom Leader</t>
  </si>
  <si>
    <t>Valley of the Vikings</t>
  </si>
  <si>
    <t>Santo Domingo</t>
  </si>
  <si>
    <t>Smash Up: Oops, You Did It Again</t>
  </si>
  <si>
    <t>Tongiaki: Journey into the Unknown</t>
  </si>
  <si>
    <t>Was sticht?</t>
  </si>
  <si>
    <t>Fische Fluppen Frikadellen</t>
  </si>
  <si>
    <t>Judge Dredd: Helter Skelter</t>
  </si>
  <si>
    <t>Rapa Nui</t>
  </si>
  <si>
    <t>Apotheca</t>
  </si>
  <si>
    <t>Master Word</t>
  </si>
  <si>
    <t>Grimoire</t>
  </si>
  <si>
    <t>The Caucasus Campaign</t>
  </si>
  <si>
    <t>Arkham Horror: Final Hour</t>
  </si>
  <si>
    <t>Courtier</t>
  </si>
  <si>
    <t>Monty Python Fluxx</t>
  </si>
  <si>
    <t>Star Wars: Empire vs. Rebellion</t>
  </si>
  <si>
    <t>Quebec 1759</t>
  </si>
  <si>
    <t>High Treason: The Trial of Louis Riel</t>
  </si>
  <si>
    <t>Way of the Panda</t>
  </si>
  <si>
    <t>Ninety-Nine</t>
  </si>
  <si>
    <t>Kaleidos</t>
  </si>
  <si>
    <t>Caesar: Epic Battle of Alesia</t>
  </si>
  <si>
    <t>Heartland</t>
  </si>
  <si>
    <t>Hellenes: Campaigns of the Peloponnesian War</t>
  </si>
  <si>
    <t>Castle Dice</t>
  </si>
  <si>
    <t>Escape Tales: Low Memory</t>
  </si>
  <si>
    <t>Risk: Godstorm</t>
  </si>
  <si>
    <t>SPQR</t>
  </si>
  <si>
    <t>Dust Tactics</t>
  </si>
  <si>
    <t>Dust</t>
  </si>
  <si>
    <t>1906 San Francisco</t>
  </si>
  <si>
    <t>Survive: Space Attack!</t>
  </si>
  <si>
    <t>Dead Last</t>
  </si>
  <si>
    <t>Last Blitzkrieg: Wacht am Rhein, The Battle of the Bulge</t>
  </si>
  <si>
    <t>Railways of the World: The Card Game</t>
  </si>
  <si>
    <t>Betrayal at Mystery Mansion</t>
  </si>
  <si>
    <t>Brick &amp; Mortar</t>
  </si>
  <si>
    <t>Scorpius Freighter</t>
  </si>
  <si>
    <t>Street Fighter: The Miniatures Game</t>
  </si>
  <si>
    <t>Goldbräu</t>
  </si>
  <si>
    <t>Funkoverse Strategy Game: DC Comics 100</t>
  </si>
  <si>
    <t>Dos Rios</t>
  </si>
  <si>
    <t>Boomerang: USA</t>
  </si>
  <si>
    <t>Night Parade of a Hundred Yokai</t>
  </si>
  <si>
    <t>Homeworlds</t>
  </si>
  <si>
    <t>Mal Trago</t>
  </si>
  <si>
    <t>Wise and Otherwise</t>
  </si>
  <si>
    <t>Rockwell</t>
  </si>
  <si>
    <t>Utopia Engine</t>
  </si>
  <si>
    <t>Homeland: The Game</t>
  </si>
  <si>
    <t>Canasta</t>
  </si>
  <si>
    <t>Dragon's Hoard</t>
  </si>
  <si>
    <t>Roads to Gettysburg II: Lee Strikes North</t>
  </si>
  <si>
    <t>Slide 5</t>
  </si>
  <si>
    <t>Simurgh</t>
  </si>
  <si>
    <t>Marshmallow Test</t>
  </si>
  <si>
    <t>Counterfeiters</t>
  </si>
  <si>
    <t>Electronic Catch Phrase</t>
  </si>
  <si>
    <t>Escape from the Hidden Castle</t>
  </si>
  <si>
    <t>Sharp Shooters</t>
  </si>
  <si>
    <t>Family Business</t>
  </si>
  <si>
    <t>Keltis: Das Orakel</t>
  </si>
  <si>
    <t>Buccaneer</t>
  </si>
  <si>
    <t>The Dragon &amp; Flagon</t>
  </si>
  <si>
    <t>Fallen</t>
  </si>
  <si>
    <t>Aqua Romana</t>
  </si>
  <si>
    <t>A Game of Cat &amp; Mouth</t>
  </si>
  <si>
    <t>SOS Dino</t>
  </si>
  <si>
    <t>Legendary Inventors</t>
  </si>
  <si>
    <t>Polynesia</t>
  </si>
  <si>
    <t>Burger Up</t>
  </si>
  <si>
    <t>If Wishes Were Fishes!</t>
  </si>
  <si>
    <t>MegaCity: Oceania</t>
  </si>
  <si>
    <t>Mystery Rummy: Murders in the Rue Morgue</t>
  </si>
  <si>
    <t>Midgard</t>
  </si>
  <si>
    <t>Struggle for Catan</t>
  </si>
  <si>
    <t>Munchkin Zombies</t>
  </si>
  <si>
    <t>Mental Blocks</t>
  </si>
  <si>
    <t>The Mines of Zavandor</t>
  </si>
  <si>
    <t>The Few and Cursed</t>
  </si>
  <si>
    <t>The Princess Bride Adventure Book Game</t>
  </si>
  <si>
    <t>Blackbeard</t>
  </si>
  <si>
    <t>Augsburg 1520</t>
  </si>
  <si>
    <t>Ponte del Diavolo</t>
  </si>
  <si>
    <t>Cosmic Encounter Duel</t>
  </si>
  <si>
    <t>Seven Dragons</t>
  </si>
  <si>
    <t>Maharani</t>
  </si>
  <si>
    <t>Telestrations: 6 Player Family Pack</t>
  </si>
  <si>
    <t>Beowulf: The Movie Board Game</t>
  </si>
  <si>
    <t>Franchise</t>
  </si>
  <si>
    <t>Fireball Island</t>
  </si>
  <si>
    <t>Almanac: The Dragon Road</t>
  </si>
  <si>
    <t>The Cousins' War</t>
  </si>
  <si>
    <t>Doodle Quest</t>
  </si>
  <si>
    <t>Ice Flow</t>
  </si>
  <si>
    <t>France '40</t>
  </si>
  <si>
    <t>Among the Stars: Revival</t>
  </si>
  <si>
    <t>Lost Legends</t>
  </si>
  <si>
    <t>Kalah</t>
  </si>
  <si>
    <t>Spheres of Influence: Struggle for Global Supremacy</t>
  </si>
  <si>
    <t>D-Day at Peleliu</t>
  </si>
  <si>
    <t>Flash Duel: Second Edition</t>
  </si>
  <si>
    <t>Leaping Lemmings</t>
  </si>
  <si>
    <t>Auf Achse</t>
  </si>
  <si>
    <t>Crimson Company</t>
  </si>
  <si>
    <t>Last Friday</t>
  </si>
  <si>
    <t>Mint Delivery</t>
  </si>
  <si>
    <t>Madame Ching</t>
  </si>
  <si>
    <t>The Siege of Jerusalem (Third Edition)</t>
  </si>
  <si>
    <t>Bring Your Own Book</t>
  </si>
  <si>
    <t>30 Seconds</t>
  </si>
  <si>
    <t>Escape Tales: Children of Wyrmwoods</t>
  </si>
  <si>
    <t>Gin Rummy</t>
  </si>
  <si>
    <t>Sonar Family</t>
  </si>
  <si>
    <t>Battle Hymn</t>
  </si>
  <si>
    <t>Nile DeLuxor</t>
  </si>
  <si>
    <t>Rolling Freight</t>
  </si>
  <si>
    <t>Speculation</t>
  </si>
  <si>
    <t>British Rails</t>
  </si>
  <si>
    <t>1841: Railways in Northern Italy</t>
  </si>
  <si>
    <t>Great Wall of China</t>
  </si>
  <si>
    <t>Vs System</t>
  </si>
  <si>
    <t>The Hunted: Twilight of the U-Boats, 1943-45</t>
  </si>
  <si>
    <t>13 Minutes: The Cuban Missile Crisis, 1962</t>
  </si>
  <si>
    <t>Rocky Road à la Mode</t>
  </si>
  <si>
    <t>Quartermaster General: The Cold War</t>
  </si>
  <si>
    <t>Rattlebones</t>
  </si>
  <si>
    <t>Merchants</t>
  </si>
  <si>
    <t>Tudor</t>
  </si>
  <si>
    <t>Desolate</t>
  </si>
  <si>
    <t>The Ruhr: A Story of Coal Trade</t>
  </si>
  <si>
    <t>Opera</t>
  </si>
  <si>
    <t>New Dawn</t>
  </si>
  <si>
    <t>Lectio</t>
  </si>
  <si>
    <t>18EU</t>
  </si>
  <si>
    <t>Inuit: The Snow Folk</t>
  </si>
  <si>
    <t>Celles: The Ardennes, December 23-27, 1944</t>
  </si>
  <si>
    <t>Commands &amp; Colors Tricorne: The American Revolution</t>
  </si>
  <si>
    <t>Captains of Industry</t>
  </si>
  <si>
    <t>Necromunda: Underhive</t>
  </si>
  <si>
    <t>Tanto Cuore: Romantic Vacation</t>
  </si>
  <si>
    <t>Reds! The Russian Civil War 1918-1921</t>
  </si>
  <si>
    <t>Pirate Fluxx</t>
  </si>
  <si>
    <t>Andromeda</t>
  </si>
  <si>
    <t>Tindaya</t>
  </si>
  <si>
    <t>Dutch Blitz: Blue Expansion Pack</t>
  </si>
  <si>
    <t>Lions of Lydia</t>
  </si>
  <si>
    <t>Pluckin' Pairs</t>
  </si>
  <si>
    <t>Canterbury</t>
  </si>
  <si>
    <t>Posthuman</t>
  </si>
  <si>
    <t>Nuclear Escalation</t>
  </si>
  <si>
    <t>Holi: Festival of Colors</t>
  </si>
  <si>
    <t>Ragemore</t>
  </si>
  <si>
    <t>Periodic: A Game of The Elements</t>
  </si>
  <si>
    <t>Star Munchkin</t>
  </si>
  <si>
    <t>Hellas</t>
  </si>
  <si>
    <t>Lunarchitects</t>
  </si>
  <si>
    <t>In Magnificent Style: Pickett's Charge at Gettysburg</t>
  </si>
  <si>
    <t>Deckscape: The Fate of London</t>
  </si>
  <si>
    <t>Here Come the Rebels</t>
  </si>
  <si>
    <t>The Game of 49</t>
  </si>
  <si>
    <t>Afrika: 2nd Edition</t>
  </si>
  <si>
    <t>War at Sea (Second Edition)</t>
  </si>
  <si>
    <t>Henchmania</t>
  </si>
  <si>
    <t>Magna Grecia</t>
  </si>
  <si>
    <t>Agility</t>
  </si>
  <si>
    <t>Korea: The Forgotten War</t>
  </si>
  <si>
    <t>Kings of Israel</t>
  </si>
  <si>
    <t>In Vino Morte</t>
  </si>
  <si>
    <t>Paris: New Eden</t>
  </si>
  <si>
    <t>Confucius</t>
  </si>
  <si>
    <t>Court of the Medici</t>
  </si>
  <si>
    <t>Munchkin Adventure Time</t>
  </si>
  <si>
    <t>Ruthless</t>
  </si>
  <si>
    <t>Evolution: The Origin of Species</t>
  </si>
  <si>
    <t>Eketorp</t>
  </si>
  <si>
    <t>Monikers: Shmonikers</t>
  </si>
  <si>
    <t>Five Crowns</t>
  </si>
  <si>
    <t>Il Principe</t>
  </si>
  <si>
    <t>Breaking Away</t>
  </si>
  <si>
    <t>Gulf, Mobile &amp; Ohio</t>
  </si>
  <si>
    <t>World At War 85: Storming the Gap</t>
  </si>
  <si>
    <t>Win, Place &amp; Show</t>
  </si>
  <si>
    <t>Flyin' Goblin</t>
  </si>
  <si>
    <t>Lobotomy</t>
  </si>
  <si>
    <t>Sewer Pirats</t>
  </si>
  <si>
    <t>SHASN</t>
  </si>
  <si>
    <t>OctoDice</t>
  </si>
  <si>
    <t>Unicornus Knights</t>
  </si>
  <si>
    <t>Warhammer 40,000: Heroes of Black Reach</t>
  </si>
  <si>
    <t>Navia Dratp</t>
  </si>
  <si>
    <t>Hordes</t>
  </si>
  <si>
    <t>Clippers</t>
  </si>
  <si>
    <t>London Dread</t>
  </si>
  <si>
    <t>Catan Junior</t>
  </si>
  <si>
    <t>10 Minute Heist: The Wizard's Tower</t>
  </si>
  <si>
    <t>Teenage Mutant Ninja Turtles Adventures: Change is Constant</t>
  </si>
  <si>
    <t>Lines of Action</t>
  </si>
  <si>
    <t>Jenseits von Theben</t>
  </si>
  <si>
    <t>Tunisia</t>
  </si>
  <si>
    <t>Meeple War</t>
  </si>
  <si>
    <t>Ace of Aces: Powerhouse Series</t>
  </si>
  <si>
    <t>Order of the Gilded Compass</t>
  </si>
  <si>
    <t>Katamino</t>
  </si>
  <si>
    <t>Crusader Kings</t>
  </si>
  <si>
    <t>La Viña</t>
  </si>
  <si>
    <t>Mai-Star</t>
  </si>
  <si>
    <t>Pocket Battles: Celts vs. Romans</t>
  </si>
  <si>
    <t>Combo Fighter</t>
  </si>
  <si>
    <t>Boss Monster: Rise of the Minibosses</t>
  </si>
  <si>
    <t>America</t>
  </si>
  <si>
    <t>Monopoly Gamer</t>
  </si>
  <si>
    <t>Luchador! Mexican Wrestling Dice</t>
  </si>
  <si>
    <t>Yardmaster</t>
  </si>
  <si>
    <t>Axis &amp; Allies:  Guadalcanal</t>
  </si>
  <si>
    <t>Divine Right</t>
  </si>
  <si>
    <t>Dungeons &amp; Dragons Miniatures</t>
  </si>
  <si>
    <t>Nautilus</t>
  </si>
  <si>
    <t>Stonewall Jackson's Way</t>
  </si>
  <si>
    <t>Wooly Wars</t>
  </si>
  <si>
    <t>Barbarossa</t>
  </si>
  <si>
    <t>Emerald</t>
  </si>
  <si>
    <t>Sovereign Skies</t>
  </si>
  <si>
    <t>Conquest of the Fallen Lands</t>
  </si>
  <si>
    <t>Magic Maze on Mars</t>
  </si>
  <si>
    <t>Cthulhu Fluxx</t>
  </si>
  <si>
    <t>North Wind</t>
  </si>
  <si>
    <t>Shelfie Stacker</t>
  </si>
  <si>
    <t>Tail Feathers</t>
  </si>
  <si>
    <t>Fast Forward: FORTRESS</t>
  </si>
  <si>
    <t>Mystery of the Temples</t>
  </si>
  <si>
    <t>The Faceless</t>
  </si>
  <si>
    <t>The Quiet Year</t>
  </si>
  <si>
    <t>Ninja Academy</t>
  </si>
  <si>
    <t>Catan Geographies: Germany</t>
  </si>
  <si>
    <t>Bamboleo</t>
  </si>
  <si>
    <t>Maka Bana</t>
  </si>
  <si>
    <t>Jurassic Snack</t>
  </si>
  <si>
    <t>Hearts and Minds: Vietnam 1965-1975</t>
  </si>
  <si>
    <t>Big Top</t>
  </si>
  <si>
    <t>ArchRavels</t>
  </si>
  <si>
    <t>Asia Engulfed</t>
  </si>
  <si>
    <t>Melee</t>
  </si>
  <si>
    <t>Triumvirate</t>
  </si>
  <si>
    <t>Nottingham</t>
  </si>
  <si>
    <t>Full Thrust</t>
  </si>
  <si>
    <t>Advanced Third Reich</t>
  </si>
  <si>
    <t>Thunder Road</t>
  </si>
  <si>
    <t>Origami</t>
  </si>
  <si>
    <t>Marvel Dice Masters: Civil War</t>
  </si>
  <si>
    <t>Smash Up: Marvel</t>
  </si>
  <si>
    <t>Godtear</t>
  </si>
  <si>
    <t>Ur</t>
  </si>
  <si>
    <t>Valley of the Mammoths</t>
  </si>
  <si>
    <t>Mechanica</t>
  </si>
  <si>
    <t>India Rails</t>
  </si>
  <si>
    <t>Sea of Legends</t>
  </si>
  <si>
    <t>Stew</t>
  </si>
  <si>
    <t>Song of Blades and Heroes: Revised Edition</t>
  </si>
  <si>
    <t>Thirty Years War: Europe in Agony, 1618-1648</t>
  </si>
  <si>
    <t>City of Gears</t>
  </si>
  <si>
    <t>Sheep &amp; Thief</t>
  </si>
  <si>
    <t>Mijnlieff</t>
  </si>
  <si>
    <t>Munchkin Apocalypse</t>
  </si>
  <si>
    <t>Micro Mutants: Evolution</t>
  </si>
  <si>
    <t>DC Comics Dice Masters: War of Light</t>
  </si>
  <si>
    <t>Bombay</t>
  </si>
  <si>
    <t>Dracula</t>
  </si>
  <si>
    <t>High Rise</t>
  </si>
  <si>
    <t>Junta: Viva el Presidente!</t>
  </si>
  <si>
    <t>Push It</t>
  </si>
  <si>
    <t>Chronology</t>
  </si>
  <si>
    <t>Catacombs &amp; Castles</t>
  </si>
  <si>
    <t>Pax Britannica: The Colonial Era 1880 to the Great War</t>
  </si>
  <si>
    <t>Rory's Story Cubes: Voyages</t>
  </si>
  <si>
    <t>Friese's Landlord</t>
  </si>
  <si>
    <t>Age of Mythology: The Boardgame</t>
  </si>
  <si>
    <t>Spectaculum</t>
  </si>
  <si>
    <t>Close Action: The Age of Fighting Sail Vol. 1</t>
  </si>
  <si>
    <t>Noah</t>
  </si>
  <si>
    <t>Warpgate</t>
  </si>
  <si>
    <t>Laser Chess</t>
  </si>
  <si>
    <t>Fist of Dragonstones</t>
  </si>
  <si>
    <t>Horizons</t>
  </si>
  <si>
    <t>Copenhagen: Roll &amp; Write</t>
  </si>
  <si>
    <t>Warhammer 40,000 (Eighth Edition)</t>
  </si>
  <si>
    <t>Nosferatu</t>
  </si>
  <si>
    <t>Battle Above the Clouds</t>
  </si>
  <si>
    <t>Deadline</t>
  </si>
  <si>
    <t>Early American Chrononauts</t>
  </si>
  <si>
    <t>Techno Bowl: Arcade Football Unplugged</t>
  </si>
  <si>
    <t>Silver Bayonet: The First Team in Vietnam, 1965 (25th Anniversary Edition)</t>
  </si>
  <si>
    <t>Talisman (Third Edition)</t>
  </si>
  <si>
    <t>Dungeoneer: Tomb of the Lich Lord</t>
  </si>
  <si>
    <t>Alcatraz: The Scapegoat</t>
  </si>
  <si>
    <t>Boomerang</t>
  </si>
  <si>
    <t>Junk Orbit</t>
  </si>
  <si>
    <t>Drakon (Fourth Edition)</t>
  </si>
  <si>
    <t>The Red Dragon Inn 6: Villains</t>
  </si>
  <si>
    <t>Die Kutschfahrt zur Teufelsburg</t>
  </si>
  <si>
    <t>Reichbusters: Projekt Vril</t>
  </si>
  <si>
    <t>Gonzaga</t>
  </si>
  <si>
    <t>Hearts and Minds: Vietnam 1965-1975 (Third Edition)</t>
  </si>
  <si>
    <t>The Transcontinental</t>
  </si>
  <si>
    <t>Dark Domains</t>
  </si>
  <si>
    <t>Dungeons &amp; Dragons: Attack Wing</t>
  </si>
  <si>
    <t>Tycoon</t>
  </si>
  <si>
    <t>Jetpack Joyride</t>
  </si>
  <si>
    <t>Black Stories</t>
  </si>
  <si>
    <t>Blitz Bowl: Season 2</t>
  </si>
  <si>
    <t>Hex</t>
  </si>
  <si>
    <t>City Tycoon</t>
  </si>
  <si>
    <t>Saga</t>
  </si>
  <si>
    <t>Axis Empires: Totaler Krieg!</t>
  </si>
  <si>
    <t>Zombie in My Pocket</t>
  </si>
  <si>
    <t>Illuminati: New World Order</t>
  </si>
  <si>
    <t>Atlantis Rising</t>
  </si>
  <si>
    <t>Rage</t>
  </si>
  <si>
    <t>Tea for 2</t>
  </si>
  <si>
    <t>Gravity Superstar</t>
  </si>
  <si>
    <t>Rise of the Luftwaffe</t>
  </si>
  <si>
    <t>Dungeons &amp; Dragons Dice Masters: Faerûn Under Siege</t>
  </si>
  <si>
    <t>Doctor Who Fluxx</t>
  </si>
  <si>
    <t>Key Largo</t>
  </si>
  <si>
    <t>The Mighty Endeavor</t>
  </si>
  <si>
    <t>Penny Press</t>
  </si>
  <si>
    <t>Time Bomb Evolution</t>
  </si>
  <si>
    <t>Light Speed</t>
  </si>
  <si>
    <t>Kodachi</t>
  </si>
  <si>
    <t>The Game: Quick &amp; Easy</t>
  </si>
  <si>
    <t>A Column of Fire</t>
  </si>
  <si>
    <t>Havoc: The Hundred Years War</t>
  </si>
  <si>
    <t>Fallout: Wasteland Warfare</t>
  </si>
  <si>
    <t>Metallum</t>
  </si>
  <si>
    <t>Seeders from Sereis: Exodus</t>
  </si>
  <si>
    <t>Axis &amp; Allies: Battle of the Bulge</t>
  </si>
  <si>
    <t>Expancity</t>
  </si>
  <si>
    <t>Stellar Conflict</t>
  </si>
  <si>
    <t>The Lord of the Rings: The Two Towers Deck-Building Game</t>
  </si>
  <si>
    <t>Maharaja</t>
  </si>
  <si>
    <t>Roads to Gettysburg</t>
  </si>
  <si>
    <t>Midway</t>
  </si>
  <si>
    <t>Liberty: The American Revolution 1775-83</t>
  </si>
  <si>
    <t>Heart of Crown: Fairy Garden</t>
  </si>
  <si>
    <t>Cubist</t>
  </si>
  <si>
    <t>Ilôs</t>
  </si>
  <si>
    <t>Cadwallon: City of Thieves</t>
  </si>
  <si>
    <t>Captains of the Gulf</t>
  </si>
  <si>
    <t>Journal 29: Interactive Book Game</t>
  </si>
  <si>
    <t>2GM Tactics</t>
  </si>
  <si>
    <t>1776: The Game of the American Revolutionary War</t>
  </si>
  <si>
    <t>WarCraft: The Board Game</t>
  </si>
  <si>
    <t>Warhammer 40,000 (Fourth Edition)</t>
  </si>
  <si>
    <t>Star Trek Deck Building Game: The Next Generation</t>
  </si>
  <si>
    <t>The Island of El Dorado</t>
  </si>
  <si>
    <t>iKNOW</t>
  </si>
  <si>
    <t>Floor Plan</t>
  </si>
  <si>
    <t>Nippon Rails</t>
  </si>
  <si>
    <t>Darwin's Choice</t>
  </si>
  <si>
    <t>Enemy Coast Ahead: The Doolittle Raid</t>
  </si>
  <si>
    <t>Feierabend</t>
  </si>
  <si>
    <t>Nightfall: The Coldest War</t>
  </si>
  <si>
    <t>Reworld</t>
  </si>
  <si>
    <t>San Francisco</t>
  </si>
  <si>
    <t>One Key</t>
  </si>
  <si>
    <t>Warhammer: The Game of Fantasy Battles (8th Edition)</t>
  </si>
  <si>
    <t>Bluff Jubiläumsausgabe</t>
  </si>
  <si>
    <t>504</t>
  </si>
  <si>
    <t>Mutant Meeples</t>
  </si>
  <si>
    <t>Race to the New Found Land</t>
  </si>
  <si>
    <t>Tomb</t>
  </si>
  <si>
    <t>The Battle for Normandy</t>
  </si>
  <si>
    <t>Alhambra: The Card Game</t>
  </si>
  <si>
    <t>PIX</t>
  </si>
  <si>
    <t>Dien Bien Phu: The Final Gamble</t>
  </si>
  <si>
    <t>Tin Goose</t>
  </si>
  <si>
    <t>Reiner Knizia's Decathlon</t>
  </si>
  <si>
    <t>Europe in Turmoil: Prelude to the Great War</t>
  </si>
  <si>
    <t>Grand Prix</t>
  </si>
  <si>
    <t>18Ireland</t>
  </si>
  <si>
    <t>Hart an der Grenze</t>
  </si>
  <si>
    <t>Sebastian Fitzek Safehouse</t>
  </si>
  <si>
    <t>Ruhrschifffahrt 1769-1890</t>
  </si>
  <si>
    <t>Biosphere</t>
  </si>
  <si>
    <t>Batavia</t>
  </si>
  <si>
    <t>Homebrewers</t>
  </si>
  <si>
    <t>Elekt</t>
  </si>
  <si>
    <t>Elk Fest</t>
  </si>
  <si>
    <t>Trial by Trolley</t>
  </si>
  <si>
    <t>Case Blue</t>
  </si>
  <si>
    <t>Shifty Eyed Spies</t>
  </si>
  <si>
    <t>Pokémon Trading Card Game Battle Academy</t>
  </si>
  <si>
    <t>Ark</t>
  </si>
  <si>
    <t>Ascension: Skulls &amp; Sails</t>
  </si>
  <si>
    <t>Patton's Best</t>
  </si>
  <si>
    <t>A Touch of Evil: Dark Gothic</t>
  </si>
  <si>
    <t>Unspeakable Words</t>
  </si>
  <si>
    <t>Nova Aetas Renaissance</t>
  </si>
  <si>
    <t>Pacific Typhoon</t>
  </si>
  <si>
    <t>Guderian's Blitzkrieg II</t>
  </si>
  <si>
    <t>Candamir: The First Settlers</t>
  </si>
  <si>
    <t>Jerusalem</t>
  </si>
  <si>
    <t>Deckscape: Escape from Alcatraz</t>
  </si>
  <si>
    <t>Next War: Korea</t>
  </si>
  <si>
    <t>Secrets of the Lost Tomb</t>
  </si>
  <si>
    <t>Half-Pint Heroes</t>
  </si>
  <si>
    <t>Urland</t>
  </si>
  <si>
    <t>Das Motorsportspiel</t>
  </si>
  <si>
    <t>Pay Dirt</t>
  </si>
  <si>
    <t>La Bataille des Quatre Bras</t>
  </si>
  <si>
    <t>Direwild</t>
  </si>
  <si>
    <t>Malifaux</t>
  </si>
  <si>
    <t>Elements</t>
  </si>
  <si>
    <t>Asteroyds</t>
  </si>
  <si>
    <t>Fine Sand</t>
  </si>
  <si>
    <t>Fairy Tile</t>
  </si>
  <si>
    <t>DC Comics Dice Masters: World's Finest</t>
  </si>
  <si>
    <t>Peloponnesian War</t>
  </si>
  <si>
    <t>Stellar Horizons</t>
  </si>
  <si>
    <t>Consumption: Food and Choices</t>
  </si>
  <si>
    <t>Pocket Landship</t>
  </si>
  <si>
    <t>Igel Ärgern</t>
  </si>
  <si>
    <t>Catan Histories: Rise of the Inkas</t>
  </si>
  <si>
    <t>Chartae</t>
  </si>
  <si>
    <t>Gaïa</t>
  </si>
  <si>
    <t>Ground Floor (Second Edition)</t>
  </si>
  <si>
    <t>18OE: On the Rails of the Orient Express</t>
  </si>
  <si>
    <t>Formula Dé Mini</t>
  </si>
  <si>
    <t>Terrible Swift Sword: Battle of Gettysburg Game</t>
  </si>
  <si>
    <t>Granada</t>
  </si>
  <si>
    <t>Volldampf</t>
  </si>
  <si>
    <t>Pollen</t>
  </si>
  <si>
    <t>Wing Leader: Supremacy 1943-1945</t>
  </si>
  <si>
    <t>Aliens: Bug Hunt</t>
  </si>
  <si>
    <t>Mythos</t>
  </si>
  <si>
    <t>Kingdom of Solomon</t>
  </si>
  <si>
    <t>Cartagena 2. The Pirate's Nest</t>
  </si>
  <si>
    <t>Arena: For the Gods!</t>
  </si>
  <si>
    <t>BANG! The Duel</t>
  </si>
  <si>
    <t>Call of Cthulhu: Collectible Card Game</t>
  </si>
  <si>
    <t>Corporate America</t>
  </si>
  <si>
    <t>Jagged Alliance: The Board Game</t>
  </si>
  <si>
    <t>Wonder Tales</t>
  </si>
  <si>
    <t>God of War: The Card Game</t>
  </si>
  <si>
    <t>Sheepland</t>
  </si>
  <si>
    <t>Abandon Ship</t>
  </si>
  <si>
    <t>Darkest Dungeon: The Board Game</t>
  </si>
  <si>
    <t>Goblins, Inc.</t>
  </si>
  <si>
    <t>Complots</t>
  </si>
  <si>
    <t>Fortuna</t>
  </si>
  <si>
    <t>Bison: Thunder on the Prairie</t>
  </si>
  <si>
    <t>Warmaster</t>
  </si>
  <si>
    <t>Antics!</t>
  </si>
  <si>
    <t>Zero Down</t>
  </si>
  <si>
    <t>The Omega Virus</t>
  </si>
  <si>
    <t>DAK2: The Campaign in North Africa, 1940-1942</t>
  </si>
  <si>
    <t>Starfighter</t>
  </si>
  <si>
    <t>Escape from 100 Million B.C.</t>
  </si>
  <si>
    <t>The Mission: Early Christianity from the Crucifixion to the Crusades</t>
  </si>
  <si>
    <t>500</t>
  </si>
  <si>
    <t>Trudvang Legends</t>
  </si>
  <si>
    <t>Mhing</t>
  </si>
  <si>
    <t>Axis &amp; Allies Miniatures</t>
  </si>
  <si>
    <t>Gloria Picktoria</t>
  </si>
  <si>
    <t>WeyKick</t>
  </si>
  <si>
    <t>Lascaux</t>
  </si>
  <si>
    <t>Pangea</t>
  </si>
  <si>
    <t>Eschaton</t>
  </si>
  <si>
    <t>Vs System 2PCG: The Marvel Battles</t>
  </si>
  <si>
    <t>Men of Iron</t>
  </si>
  <si>
    <t>Space Race: The Card Game</t>
  </si>
  <si>
    <t>Ravine</t>
  </si>
  <si>
    <t>Moongha Invaders: Mad Scientists and Atomic Monsters Attack the Earth!</t>
  </si>
  <si>
    <t>Freedom in the Galaxy: The Star Rebellions, 5764 AD</t>
  </si>
  <si>
    <t>Martians: A Story of Civilization</t>
  </si>
  <si>
    <t>Mutants</t>
  </si>
  <si>
    <t>Yinzi</t>
  </si>
  <si>
    <t>Zombie Fluxx</t>
  </si>
  <si>
    <t>Tumble Town</t>
  </si>
  <si>
    <t>Clubs</t>
  </si>
  <si>
    <t>Dungeoneer: Vault of the Fiends</t>
  </si>
  <si>
    <t>Smile</t>
  </si>
  <si>
    <t>Mamma Mia! Plus</t>
  </si>
  <si>
    <t>Ristorante Italia</t>
  </si>
  <si>
    <t>Side Effects</t>
  </si>
  <si>
    <t>Trieste</t>
  </si>
  <si>
    <t>Big Points</t>
  </si>
  <si>
    <t>Snowblind: Race for the Pole</t>
  </si>
  <si>
    <t>Fleet Wharfside</t>
  </si>
  <si>
    <t>Kingdom of Heaven: The Crusader States 1097-1291</t>
  </si>
  <si>
    <t>Caribbean</t>
  </si>
  <si>
    <t>Ultimate Werewolf: Inquisition</t>
  </si>
  <si>
    <t>1822MX</t>
  </si>
  <si>
    <t>Paku Paku</t>
  </si>
  <si>
    <t>Austerlitz 1805: Rising Eagles</t>
  </si>
  <si>
    <t>Wildlife Adventure</t>
  </si>
  <si>
    <t>Airship City</t>
  </si>
  <si>
    <t>Cardcassonne</t>
  </si>
  <si>
    <t>Brawl</t>
  </si>
  <si>
    <t>Aeroplanes: Aviation Ascendant</t>
  </si>
  <si>
    <t>Huns</t>
  </si>
  <si>
    <t>Okko: Era of the Asagiri</t>
  </si>
  <si>
    <t>Petits Meurtres &amp; Faits Divers</t>
  </si>
  <si>
    <t>Okanagan: Valley of the Lakes</t>
  </si>
  <si>
    <t>My First Castle Panic</t>
  </si>
  <si>
    <t>Fealty</t>
  </si>
  <si>
    <t>Lupus in Tabula</t>
  </si>
  <si>
    <t>Reluctant Enemies: Operation Exporter</t>
  </si>
  <si>
    <t>Voodoo</t>
  </si>
  <si>
    <t>Brook City</t>
  </si>
  <si>
    <t>Stonewall in the Valley</t>
  </si>
  <si>
    <t>The King's Abbey</t>
  </si>
  <si>
    <t>Sitting Ducks Gallery</t>
  </si>
  <si>
    <t>Gorus Maximus</t>
  </si>
  <si>
    <t>The Cost</t>
  </si>
  <si>
    <t>Fort Sumter: The Secession Crisis, 1860-61</t>
  </si>
  <si>
    <t>In a Grove</t>
  </si>
  <si>
    <t>Antidote</t>
  </si>
  <si>
    <t>Artus</t>
  </si>
  <si>
    <t>The Field of the Cloth of Gold</t>
  </si>
  <si>
    <t>Tungaru</t>
  </si>
  <si>
    <t>Igloo Pop</t>
  </si>
  <si>
    <t>Infinite City</t>
  </si>
  <si>
    <t>Champions of Hara</t>
  </si>
  <si>
    <t>Tyros</t>
  </si>
  <si>
    <t>Red Alert: Space Fleet Warfare</t>
  </si>
  <si>
    <t>Roméo &amp; Juliette</t>
  </si>
  <si>
    <t>Guildhall Fantasy: Alliance</t>
  </si>
  <si>
    <t>Championship Formula Racing</t>
  </si>
  <si>
    <t>Pandoria</t>
  </si>
  <si>
    <t>UGO!</t>
  </si>
  <si>
    <t>Silver Coin</t>
  </si>
  <si>
    <t>The Stars Are Right</t>
  </si>
  <si>
    <t>Biss 20</t>
  </si>
  <si>
    <t>Rory's Story Cubes: Actions</t>
  </si>
  <si>
    <t>Key Market (Second Edition)</t>
  </si>
  <si>
    <t>The Wizard Always Wins</t>
  </si>
  <si>
    <t>Siam</t>
  </si>
  <si>
    <t>Attribute</t>
  </si>
  <si>
    <t>Monster Chase</t>
  </si>
  <si>
    <t>SEAL Team Flix</t>
  </si>
  <si>
    <t>Big Monster</t>
  </si>
  <si>
    <t>Battle For Souls</t>
  </si>
  <si>
    <t>King's Breakfast</t>
  </si>
  <si>
    <t>Rock the Beat</t>
  </si>
  <si>
    <t>Cthulhu Wars: Duel</t>
  </si>
  <si>
    <t>Assault on Hoth: The Empire Strikes Back</t>
  </si>
  <si>
    <t>Echidna Shuffle</t>
  </si>
  <si>
    <t>Statis Pro Baseball</t>
  </si>
  <si>
    <t>World of Warcraft: The Adventure Game</t>
  </si>
  <si>
    <t>Empires of the Void</t>
  </si>
  <si>
    <t>Versailles</t>
  </si>
  <si>
    <t>Bomb Squad</t>
  </si>
  <si>
    <t>Carthago: Merchants &amp; Guilds</t>
  </si>
  <si>
    <t>Suspend</t>
  </si>
  <si>
    <t>Anno Domini: Erfindungen</t>
  </si>
  <si>
    <t>Anansi</t>
  </si>
  <si>
    <t>Gambit 7</t>
  </si>
  <si>
    <t>Graenaland</t>
  </si>
  <si>
    <t>Trade on the Tigris</t>
  </si>
  <si>
    <t>Let's Catch the Lion!</t>
  </si>
  <si>
    <t>Across 5 Aprils</t>
  </si>
  <si>
    <t>Master Thieves</t>
  </si>
  <si>
    <t>The Key: Murder at the Oakdale Club</t>
  </si>
  <si>
    <t>California</t>
  </si>
  <si>
    <t>Shaolia: Warring States</t>
  </si>
  <si>
    <t>The Agents</t>
  </si>
  <si>
    <t>Martian Rails</t>
  </si>
  <si>
    <t>Article 27: The UN Security Council Game</t>
  </si>
  <si>
    <t>Haleakala</t>
  </si>
  <si>
    <t>Crossfire</t>
  </si>
  <si>
    <t>Allegiance: A Realm Divided</t>
  </si>
  <si>
    <t>Three-Dragon Ante: Legendary Edition</t>
  </si>
  <si>
    <t>Wacky Races: The Board Game</t>
  </si>
  <si>
    <t>Kitara</t>
  </si>
  <si>
    <t>The Greatest Day: Sword, Juno, and Gold Beaches</t>
  </si>
  <si>
    <t>Grant Takes Command</t>
  </si>
  <si>
    <t>Sultaniya</t>
  </si>
  <si>
    <t>Hellenica: Story of Greece</t>
  </si>
  <si>
    <t>IOTA</t>
  </si>
  <si>
    <t>Black Vienna</t>
  </si>
  <si>
    <t>Gold Fever</t>
  </si>
  <si>
    <t>Soviet Dawn: The Russian Civil War, 1918-1921</t>
  </si>
  <si>
    <t>The Magnates: A Game of Power</t>
  </si>
  <si>
    <t>Empires of the Middle Ages</t>
  </si>
  <si>
    <t>Nicht die Bohne!</t>
  </si>
  <si>
    <t>Brew Crafters: Travel Card Game</t>
  </si>
  <si>
    <t>Ghostbusters: The Board Game</t>
  </si>
  <si>
    <t>Star Wars: Dark Side Rising</t>
  </si>
  <si>
    <t>Brikks</t>
  </si>
  <si>
    <t>Jäger und Sammler</t>
  </si>
  <si>
    <t>Kaosball: The Fantasy Sport of Total Domination</t>
  </si>
  <si>
    <t>Sentinel Tactics: The Flame of Freedom</t>
  </si>
  <si>
    <t>Fool's Gold</t>
  </si>
  <si>
    <t>Gnomopolis</t>
  </si>
  <si>
    <t>BONK</t>
  </si>
  <si>
    <t>Burke's Gambit</t>
  </si>
  <si>
    <t>Sumeria</t>
  </si>
  <si>
    <t>Biblios Dice</t>
  </si>
  <si>
    <t>Dungeon Academy</t>
  </si>
  <si>
    <t>A Victory Denied: Crisis at Smolensk, July-September, 1941</t>
  </si>
  <si>
    <t>Australian Rails</t>
  </si>
  <si>
    <t>1920 Wall Street</t>
  </si>
  <si>
    <t>Orient Express</t>
  </si>
  <si>
    <t>Sherlock: Death on the 4th of July</t>
  </si>
  <si>
    <t>World at War: Blood and Bridges</t>
  </si>
  <si>
    <t>Auf Teufel komm raus</t>
  </si>
  <si>
    <t>Temporum</t>
  </si>
  <si>
    <t>Harry Potter Strike Dice Game</t>
  </si>
  <si>
    <t>Jäger und Späher</t>
  </si>
  <si>
    <t>Pocket Battles: Elves vs. Orcs</t>
  </si>
  <si>
    <t>Lost Valley: The Yukon Goldrush 1896</t>
  </si>
  <si>
    <t>Dust Tactics: Revised Core Set</t>
  </si>
  <si>
    <t>A Game of Thrones Collectible Card Game</t>
  </si>
  <si>
    <t>The Everrain</t>
  </si>
  <si>
    <t>Lovelace &amp; Babbage</t>
  </si>
  <si>
    <t>Timeline: Classic</t>
  </si>
  <si>
    <t>Under the Lily Banners</t>
  </si>
  <si>
    <t>Sixth Fleet: Modern Naval Combat in the Mediterranean</t>
  </si>
  <si>
    <t>The Red Dragon Inn 7: The Tavern Crew</t>
  </si>
  <si>
    <t>Captive</t>
  </si>
  <si>
    <t>Tahuantinsuyu</t>
  </si>
  <si>
    <t>Spike</t>
  </si>
  <si>
    <t>Province</t>
  </si>
  <si>
    <t>Hell's Highway: Operation Market Garden</t>
  </si>
  <si>
    <t>Triumph of Chaos</t>
  </si>
  <si>
    <t>Orchard</t>
  </si>
  <si>
    <t>Focus</t>
  </si>
  <si>
    <t>Antinomy</t>
  </si>
  <si>
    <t>Nuclear Proliferation</t>
  </si>
  <si>
    <t>Alchemist</t>
  </si>
  <si>
    <t>Arcana</t>
  </si>
  <si>
    <t>Succulent</t>
  </si>
  <si>
    <t>Ramen Fury</t>
  </si>
  <si>
    <t>Monarch</t>
  </si>
  <si>
    <t>Elevenses</t>
  </si>
  <si>
    <t>Fief</t>
  </si>
  <si>
    <t>Grog Island</t>
  </si>
  <si>
    <t>Uruk: Wiege der Zivilisation</t>
  </si>
  <si>
    <t>Legends Untold: Weeping Caves Novice Set</t>
  </si>
  <si>
    <t>Rod Hockey</t>
  </si>
  <si>
    <t>Decktective: Bloody-Red Roses</t>
  </si>
  <si>
    <t>Doge</t>
  </si>
  <si>
    <t>Déjà Vu</t>
  </si>
  <si>
    <t>Mapmaker: The Gerrymandering Game</t>
  </si>
  <si>
    <t>Heul doch! Mau Mau</t>
  </si>
  <si>
    <t>Matryoshka</t>
  </si>
  <si>
    <t>Amazonas</t>
  </si>
  <si>
    <t>Tatsu</t>
  </si>
  <si>
    <t>Cosmic Run</t>
  </si>
  <si>
    <t>Flowerpower</t>
  </si>
  <si>
    <t>La Strada</t>
  </si>
  <si>
    <t>Vampire Empire</t>
  </si>
  <si>
    <t>Michael Strogoff</t>
  </si>
  <si>
    <t>HEXplore It: The Sands of Shurax</t>
  </si>
  <si>
    <t>VOLT</t>
  </si>
  <si>
    <t>Munchkin Legends</t>
  </si>
  <si>
    <t>Ziegen Kriegen</t>
  </si>
  <si>
    <t>The Mole in the Hole</t>
  </si>
  <si>
    <t>TAGS</t>
  </si>
  <si>
    <t>X-Men: Mutant Insurrection</t>
  </si>
  <si>
    <t>Enigma</t>
  </si>
  <si>
    <t>Guilds of Cadwallon</t>
  </si>
  <si>
    <t>Ratland</t>
  </si>
  <si>
    <t>Schafkopf</t>
  </si>
  <si>
    <t>Tintas</t>
  </si>
  <si>
    <t>Punto</t>
  </si>
  <si>
    <t>TAC</t>
  </si>
  <si>
    <t>Munchkin Booty</t>
  </si>
  <si>
    <t>U.S. Telegraph</t>
  </si>
  <si>
    <t>Fool!</t>
  </si>
  <si>
    <t>Dungeon Run</t>
  </si>
  <si>
    <t>In the Name of Odin</t>
  </si>
  <si>
    <t>Legacies</t>
  </si>
  <si>
    <t>The Towers of Arkhanos</t>
  </si>
  <si>
    <t>Samarkand</t>
  </si>
  <si>
    <t>Dead Man's Doubloons</t>
  </si>
  <si>
    <t>Warhammer Age of Sigmar</t>
  </si>
  <si>
    <t>Batman Fluxx</t>
  </si>
  <si>
    <t>Twilight Imperium: Second Edition</t>
  </si>
  <si>
    <t>Caravan</t>
  </si>
  <si>
    <t>Florenza: The Card Game</t>
  </si>
  <si>
    <t>Go Away Monster!</t>
  </si>
  <si>
    <t>Monikers: Something Something</t>
  </si>
  <si>
    <t>Sakura</t>
  </si>
  <si>
    <t>Super Fantasy: Ugly Snouts Assault</t>
  </si>
  <si>
    <t>B-Sieged: Sons of the Abyss</t>
  </si>
  <si>
    <t>The Lord of the Rings: The Return of the King Deck-Building Game</t>
  </si>
  <si>
    <t>Plunder: A Pirate's Life</t>
  </si>
  <si>
    <t>Anno 1503</t>
  </si>
  <si>
    <t>The Extraordinary Adventures of Baron Munchausen</t>
  </si>
  <si>
    <t>Loco Motive</t>
  </si>
  <si>
    <t>Mage Knight Dungeons</t>
  </si>
  <si>
    <t>Bubblee Pop</t>
  </si>
  <si>
    <t>Locomotive Werks</t>
  </si>
  <si>
    <t>Bugs in the Kitchen</t>
  </si>
  <si>
    <t>Napoléon 1806</t>
  </si>
  <si>
    <t>Träxx</t>
  </si>
  <si>
    <t>Next War: Poland</t>
  </si>
  <si>
    <t>10' to Kill</t>
  </si>
  <si>
    <t>Guildhall Fantasy: Coalition</t>
  </si>
  <si>
    <t>Road Kill Rally</t>
  </si>
  <si>
    <t>Rondo</t>
  </si>
  <si>
    <t>Thunder at Cassino</t>
  </si>
  <si>
    <t>Pow Wow</t>
  </si>
  <si>
    <t>Dawn Under</t>
  </si>
  <si>
    <t>Exoplanets</t>
  </si>
  <si>
    <t>AT-43 Initiation Set: Operation Damocles</t>
  </si>
  <si>
    <t>DANY</t>
  </si>
  <si>
    <t>Bughouse Chess</t>
  </si>
  <si>
    <t>Smarty Party!</t>
  </si>
  <si>
    <t>Schnappt Hubi!</t>
  </si>
  <si>
    <t>King's Road</t>
  </si>
  <si>
    <t>Dirty Pig</t>
  </si>
  <si>
    <t>7th Fleet: Modern Naval Combat in the Far East</t>
  </si>
  <si>
    <t>Animal Upon Animal: Balancing Bridge</t>
  </si>
  <si>
    <t>Starving Artists</t>
  </si>
  <si>
    <t>¡Extinción!</t>
  </si>
  <si>
    <t>Lunar Rails</t>
  </si>
  <si>
    <t>2038: Tycoons of the Asteroid Belt</t>
  </si>
  <si>
    <t>Vienna</t>
  </si>
  <si>
    <t>Saratoga</t>
  </si>
  <si>
    <t>WINK</t>
  </si>
  <si>
    <t>King of the Elves</t>
  </si>
  <si>
    <t>Start Player</t>
  </si>
  <si>
    <t>Rat Hot</t>
  </si>
  <si>
    <t>Catan: Ancient Egypt</t>
  </si>
  <si>
    <t>Sapiens</t>
  </si>
  <si>
    <t>Wizard's Quest</t>
  </si>
  <si>
    <t>The Order of Vampire Hunters</t>
  </si>
  <si>
    <t>Cataphract</t>
  </si>
  <si>
    <t>Braintopia</t>
  </si>
  <si>
    <t>Kaigan</t>
  </si>
  <si>
    <t>Loot Island</t>
  </si>
  <si>
    <t>Sundae Split</t>
  </si>
  <si>
    <t>Star Wars: Star Warriors</t>
  </si>
  <si>
    <t>Masters of the Night</t>
  </si>
  <si>
    <t>Warfighter: The WWII Pacific Combat Card Game</t>
  </si>
  <si>
    <t>JamSumo</t>
  </si>
  <si>
    <t>The Lord of the Rings: Strategy Battle Game</t>
  </si>
  <si>
    <t>Fallen Land: A Post Apocalyptic Board Game</t>
  </si>
  <si>
    <t>Slapshot</t>
  </si>
  <si>
    <t>Cash-a-Catch</t>
  </si>
  <si>
    <t>The Ares Project</t>
  </si>
  <si>
    <t>Der schwarze Pirat</t>
  </si>
  <si>
    <t>Black Box</t>
  </si>
  <si>
    <t>Symphony No.9</t>
  </si>
  <si>
    <t>The Grand Trunk Journey</t>
  </si>
  <si>
    <t>Stonewall's Last Battle: The Chancellorsville Campaign</t>
  </si>
  <si>
    <t>Fields of Fire 2</t>
  </si>
  <si>
    <t>Dungeon!</t>
  </si>
  <si>
    <t>Attack on Titan: The Last Stand</t>
  </si>
  <si>
    <t>Gipsy King</t>
  </si>
  <si>
    <t>Shadows of Malice</t>
  </si>
  <si>
    <t>Bastille</t>
  </si>
  <si>
    <t>The Longest Day</t>
  </si>
  <si>
    <t>By Stealth and Sea</t>
  </si>
  <si>
    <t>Castle</t>
  </si>
  <si>
    <t>Living Planet</t>
  </si>
  <si>
    <t>Silk</t>
  </si>
  <si>
    <t>Rick and Morty: Total Rickall Card Game</t>
  </si>
  <si>
    <t>SUPERHOT: The Card Game</t>
  </si>
  <si>
    <t>Yu-Gi-Oh! Trading Card Game</t>
  </si>
  <si>
    <t>Going, Going, GONE!</t>
  </si>
  <si>
    <t>Passing Through Petra</t>
  </si>
  <si>
    <t>Peloponnes Card Game</t>
  </si>
  <si>
    <t>Baltic Gap: Summer 1944</t>
  </si>
  <si>
    <t>Gwent: Nilfgaard and Northern Realms</t>
  </si>
  <si>
    <t>Feudality</t>
  </si>
  <si>
    <t>Warhammer 40,000: Rogue Trader</t>
  </si>
  <si>
    <t>Clinic</t>
  </si>
  <si>
    <t>Catan Histories: Merchants of Europe</t>
  </si>
  <si>
    <t>Strat-O-Matic Pro Football</t>
  </si>
  <si>
    <t>Twenty One</t>
  </si>
  <si>
    <t>The Tea Dragon Society Card Game</t>
  </si>
  <si>
    <t>The Bears and the Bees</t>
  </si>
  <si>
    <t>Machina Arcana</t>
  </si>
  <si>
    <t>Warhammer 40,000 (Ninth Edition)</t>
  </si>
  <si>
    <t>We're Doomed!</t>
  </si>
  <si>
    <t>Gwent: Monsters and Scoia'tael</t>
  </si>
  <si>
    <t>Mahé</t>
  </si>
  <si>
    <t>Risk Express</t>
  </si>
  <si>
    <t>Wild Blue Yonder</t>
  </si>
  <si>
    <t>Sherlock 13</t>
  </si>
  <si>
    <t>Sneaks &amp; Snitches</t>
  </si>
  <si>
    <t>The Game of Things</t>
  </si>
  <si>
    <t>13 Dead End Drive</t>
  </si>
  <si>
    <t>Harry Potter: House Cup Competition</t>
  </si>
  <si>
    <t>Unanimo Party</t>
  </si>
  <si>
    <t>Venetia</t>
  </si>
  <si>
    <t>Master of Respect</t>
  </si>
  <si>
    <t>Among Nobles</t>
  </si>
  <si>
    <t>Crossbows and Catapults</t>
  </si>
  <si>
    <t>Nightfighter Ace: Air Defense Over Germany, 1943-44</t>
  </si>
  <si>
    <t>Mosaix</t>
  </si>
  <si>
    <t>Horizon Zero Dawn: The Board Game</t>
  </si>
  <si>
    <t>Vabanque</t>
  </si>
  <si>
    <t>CVlizations</t>
  </si>
  <si>
    <t>Tenkatoitsu</t>
  </si>
  <si>
    <t>Lagoon: Land of Druids</t>
  </si>
  <si>
    <t>Le Passe-Trappe</t>
  </si>
  <si>
    <t>Fae</t>
  </si>
  <si>
    <t>Guns &amp; Steel</t>
  </si>
  <si>
    <t>Guards of Atlantis: Tabletop MOBA</t>
  </si>
  <si>
    <t>Dinoblivion</t>
  </si>
  <si>
    <t>Eselsbrücke</t>
  </si>
  <si>
    <t>Frogriders</t>
  </si>
  <si>
    <t>Squire for Hire</t>
  </si>
  <si>
    <t>Cat Café</t>
  </si>
  <si>
    <t>MBT (Second Edition)</t>
  </si>
  <si>
    <t>Kaivai</t>
  </si>
  <si>
    <t>Lock 'n Load Tactical: Day of Heroes</t>
  </si>
  <si>
    <t>Divinity Derby</t>
  </si>
  <si>
    <t>Gardens</t>
  </si>
  <si>
    <t>Risk: The Lord of the Rings</t>
  </si>
  <si>
    <t>10 Days in the Americas</t>
  </si>
  <si>
    <t>How to Rob a Bank</t>
  </si>
  <si>
    <t>Rumble in the Dungeon</t>
  </si>
  <si>
    <t>Zooloretto Junior</t>
  </si>
  <si>
    <t>Pocket Detective</t>
  </si>
  <si>
    <t>1942 USS Yorktown</t>
  </si>
  <si>
    <t>Amun-Re: The Card Game</t>
  </si>
  <si>
    <t>Pole Position</t>
  </si>
  <si>
    <t>Buck Rogers: Battle for the 25th Century Game</t>
  </si>
  <si>
    <t>Day &amp; Night</t>
  </si>
  <si>
    <t>Time Barons</t>
  </si>
  <si>
    <t>Cosmic Eidex</t>
  </si>
  <si>
    <t>Masters of Venice</t>
  </si>
  <si>
    <t>Fast Forward: FEAR</t>
  </si>
  <si>
    <t>The Settlers of Zarahemla</t>
  </si>
  <si>
    <t>Natives</t>
  </si>
  <si>
    <t>Bloc by Bloc: The Insurrection Game</t>
  </si>
  <si>
    <t>Ascension: Delirium</t>
  </si>
  <si>
    <t>1853</t>
  </si>
  <si>
    <t>Shadowfist</t>
  </si>
  <si>
    <t>Clue: Harry Potter Edition</t>
  </si>
  <si>
    <t>Teenage Mutant Ninja Turtles Adventures: City Fall</t>
  </si>
  <si>
    <t>Why First?</t>
  </si>
  <si>
    <t>Dragonmaster</t>
  </si>
  <si>
    <t>Eternal: Chronicles of the Throne</t>
  </si>
  <si>
    <t>Panic Station</t>
  </si>
  <si>
    <t>Warhammer Age of Sigmar: Champions Trading Card Game</t>
  </si>
  <si>
    <t>Utopia</t>
  </si>
  <si>
    <t>Harvest Island</t>
  </si>
  <si>
    <t>Tanto Cuore: Oktoberfest</t>
  </si>
  <si>
    <t>Cosmic Factory</t>
  </si>
  <si>
    <t>Schrille Stille</t>
  </si>
  <si>
    <t>Martinique</t>
  </si>
  <si>
    <t>Pick-a-Dog</t>
  </si>
  <si>
    <t>BattleTech: Beginner Box</t>
  </si>
  <si>
    <t>Tunisia II</t>
  </si>
  <si>
    <t>D6: Dungeons, Dudes, Dames, Danger, Dice and Dragons!</t>
  </si>
  <si>
    <t>Resident Evil Deck Building Game: Alliance</t>
  </si>
  <si>
    <t>Axio</t>
  </si>
  <si>
    <t>Paris Paris</t>
  </si>
  <si>
    <t>Table Battles</t>
  </si>
  <si>
    <t>The Message</t>
  </si>
  <si>
    <t>Micro City (Second Edition)</t>
  </si>
  <si>
    <t>London's Burning</t>
  </si>
  <si>
    <t>Apocalypse Road</t>
  </si>
  <si>
    <t>Armageddon</t>
  </si>
  <si>
    <t>Runebound</t>
  </si>
  <si>
    <t>Quarriors! Light vs. Dark</t>
  </si>
  <si>
    <t>But Wait, There's More!</t>
  </si>
  <si>
    <t>NATO: The Next War in Europe</t>
  </si>
  <si>
    <t>A Touch of Evil: 10 Year Anniversary Edition</t>
  </si>
  <si>
    <t>Alhambra: The Dice Game</t>
  </si>
  <si>
    <t>The Crusoe Crew</t>
  </si>
  <si>
    <t>The Gardens of the Alhambra</t>
  </si>
  <si>
    <t>Control</t>
  </si>
  <si>
    <t>Pirates of the Spanish Main</t>
  </si>
  <si>
    <t>What's My Word?</t>
  </si>
  <si>
    <t>Paydirt</t>
  </si>
  <si>
    <t>The Cousins' War (Second Edition)</t>
  </si>
  <si>
    <t>Giro Galoppo</t>
  </si>
  <si>
    <t>It's Alive!</t>
  </si>
  <si>
    <t>Wings of War: WW2 Deluxe set</t>
  </si>
  <si>
    <t>1936: Guerra Civil</t>
  </si>
  <si>
    <t>Huida de Silver City</t>
  </si>
  <si>
    <t>Funkoverse Strategy Game: DC Comics 101</t>
  </si>
  <si>
    <t>Cosmic Run: Regeneration</t>
  </si>
  <si>
    <t>Spell Smashers</t>
  </si>
  <si>
    <t>The Last Spike</t>
  </si>
  <si>
    <t>Stop Thief</t>
  </si>
  <si>
    <t>Kompromat</t>
  </si>
  <si>
    <t>Age of Discovery</t>
  </si>
  <si>
    <t>Hegemonic</t>
  </si>
  <si>
    <t>Pony Express</t>
  </si>
  <si>
    <t>Farlight</t>
  </si>
  <si>
    <t>Dollars to Donuts</t>
  </si>
  <si>
    <t>Fuji Koro</t>
  </si>
  <si>
    <t>A Most Dangerous Time: Japan in Chaos, 1570-1584</t>
  </si>
  <si>
    <t>Time's Up! Édition purple</t>
  </si>
  <si>
    <t>Musée</t>
  </si>
  <si>
    <t>Dr. Jekyll &amp; Mr. Hyde</t>
  </si>
  <si>
    <t>VENOM Assault</t>
  </si>
  <si>
    <t>Serengeti</t>
  </si>
  <si>
    <t>Space Beans</t>
  </si>
  <si>
    <t>Zombie State: Diplomacy of the Dead</t>
  </si>
  <si>
    <t>Pyramid Poker</t>
  </si>
  <si>
    <t>Cobra Paw</t>
  </si>
  <si>
    <t>At Any Cost: Metz 1870</t>
  </si>
  <si>
    <t>Pick &amp; Pack</t>
  </si>
  <si>
    <t>Fortress Europa</t>
  </si>
  <si>
    <t>Russian Rails</t>
  </si>
  <si>
    <t>Death Valley: Battles for the Shenandoah</t>
  </si>
  <si>
    <t>A Thief's Fortune</t>
  </si>
  <si>
    <t>Tramways Engineer's Workbook</t>
  </si>
  <si>
    <t>Lemming Mafia</t>
  </si>
  <si>
    <t>1844: Schweiz</t>
  </si>
  <si>
    <t>VOLT: Robot Battle Arena</t>
  </si>
  <si>
    <t>No Thank You, Evil!</t>
  </si>
  <si>
    <t>Costa Rica</t>
  </si>
  <si>
    <t>Era of Kingdoms</t>
  </si>
  <si>
    <t>Strife: Legacy of the Eternals</t>
  </si>
  <si>
    <t>Western Town</t>
  </si>
  <si>
    <t>Star Saga</t>
  </si>
  <si>
    <t>No Retreat!: The North African Front</t>
  </si>
  <si>
    <t>Castles of Caladale</t>
  </si>
  <si>
    <t>Assault of the Giants</t>
  </si>
  <si>
    <t>Stich-Meister</t>
  </si>
  <si>
    <t>Q.E.</t>
  </si>
  <si>
    <t>The Ming Voyages</t>
  </si>
  <si>
    <t>One Night Revolution</t>
  </si>
  <si>
    <t>Spot it! 1,2,3</t>
  </si>
  <si>
    <t>Crazy Time</t>
  </si>
  <si>
    <t>Space Marine</t>
  </si>
  <si>
    <t>Space Race</t>
  </si>
  <si>
    <t>Perplexus</t>
  </si>
  <si>
    <t>The Fog of War</t>
  </si>
  <si>
    <t>Venture</t>
  </si>
  <si>
    <t>Hotel Samoa</t>
  </si>
  <si>
    <t>Sherlock: Propagation</t>
  </si>
  <si>
    <t>Coney Island</t>
  </si>
  <si>
    <t>Black Stories 2</t>
  </si>
  <si>
    <t>Seven Bridges</t>
  </si>
  <si>
    <t>Upon a Salty Ocean</t>
  </si>
  <si>
    <t>Unexploded Cow</t>
  </si>
  <si>
    <t>The Legend of Korra: Pro-Bending Arena</t>
  </si>
  <si>
    <t>Star Trek Deck Building Game: The Original Series</t>
  </si>
  <si>
    <t>The Warp</t>
  </si>
  <si>
    <t>Die Säulen von Venedig</t>
  </si>
  <si>
    <t>Paper Safari</t>
  </si>
  <si>
    <t>Gustav Adolf the Great: With God and Victorious Arms</t>
  </si>
  <si>
    <t>Raise Your Goblets</t>
  </si>
  <si>
    <t>The Cards of Cthulhu</t>
  </si>
  <si>
    <t>...and then, we held hands.</t>
  </si>
  <si>
    <t>Revolver 2: Last Stand at Malpaso</t>
  </si>
  <si>
    <t>Sailing Toward Osiris</t>
  </si>
  <si>
    <t>New York</t>
  </si>
  <si>
    <t>Dwergar</t>
  </si>
  <si>
    <t>Islands in the Mist</t>
  </si>
  <si>
    <t>Linkee!</t>
  </si>
  <si>
    <t>Psychic Pizza Deliverers Go to the Ghost Town</t>
  </si>
  <si>
    <t>Forum Romanum</t>
  </si>
  <si>
    <t>Trans-Siberian Railroad</t>
  </si>
  <si>
    <t>Würfelland</t>
  </si>
  <si>
    <t>DIG</t>
  </si>
  <si>
    <t>Twilight Imperium</t>
  </si>
  <si>
    <t>Saints in Armor</t>
  </si>
  <si>
    <t>Panic Lab</t>
  </si>
  <si>
    <t>Wayfinders</t>
  </si>
  <si>
    <t>Dice Masters</t>
  </si>
  <si>
    <t>Gobblet Gobblers</t>
  </si>
  <si>
    <t>Wings for the Baron (Second Edition)</t>
  </si>
  <si>
    <t>Air Force</t>
  </si>
  <si>
    <t>Under the Shadow of the Dragon</t>
  </si>
  <si>
    <t>Incursion</t>
  </si>
  <si>
    <t>Vadoran Gardens</t>
  </si>
  <si>
    <t>Warhammer Epic 40,000</t>
  </si>
  <si>
    <t>History Maker Baseball</t>
  </si>
  <si>
    <t>Brick Party</t>
  </si>
  <si>
    <t>Draconis Invasion</t>
  </si>
  <si>
    <t>Dragon Pass</t>
  </si>
  <si>
    <t>Portal: The Uncooperative Cake Acquisition Game</t>
  </si>
  <si>
    <t>Vye: The Card Game of Capture and Control</t>
  </si>
  <si>
    <t>Jarl: The Vikings Tile-Laying Game</t>
  </si>
  <si>
    <t>25 Words or Less</t>
  </si>
  <si>
    <t>This Accursed Civil War</t>
  </si>
  <si>
    <t>Jolly &amp; Roger</t>
  </si>
  <si>
    <t>Han</t>
  </si>
  <si>
    <t>HMS Dolores</t>
  </si>
  <si>
    <t>Tumult Royale</t>
  </si>
  <si>
    <t>Dungeonology: The Expedition</t>
  </si>
  <si>
    <t>Wings of Glory: WW1 Duel Pack</t>
  </si>
  <si>
    <t>Minerals</t>
  </si>
  <si>
    <t>Dwar7s Fall</t>
  </si>
  <si>
    <t>Pizza Box Football</t>
  </si>
  <si>
    <t>Monster Crunch! The Breakfast Battle Game</t>
  </si>
  <si>
    <t>Rumis+</t>
  </si>
  <si>
    <t>Reverse Charades</t>
  </si>
  <si>
    <t>Funkenschlag: EnBW</t>
  </si>
  <si>
    <t>Piranha Pedro</t>
  </si>
  <si>
    <t>Zen Garden</t>
  </si>
  <si>
    <t>Funkoverse Strategy Game: Harry Potter 101</t>
  </si>
  <si>
    <t>Undermining</t>
  </si>
  <si>
    <t>The Blitzkrieg Legend: The Battle for France, 1940</t>
  </si>
  <si>
    <t>Foodies</t>
  </si>
  <si>
    <t>Criss Cross</t>
  </si>
  <si>
    <t>Papillon</t>
  </si>
  <si>
    <t>Brazen Chariots: Battles for Tobruk, 1941</t>
  </si>
  <si>
    <t>Chicken Caesar</t>
  </si>
  <si>
    <t>Imperium Romanum II</t>
  </si>
  <si>
    <t>Magic Maze Kids</t>
  </si>
  <si>
    <t>Tutankhamen</t>
  </si>
  <si>
    <t>Sellswords</t>
  </si>
  <si>
    <t>Doodle City</t>
  </si>
  <si>
    <t>Blood Royale</t>
  </si>
  <si>
    <t>Three-Dragon Ante: Emperor's Gambit</t>
  </si>
  <si>
    <t>Latice</t>
  </si>
  <si>
    <t>Kraken Attack!</t>
  </si>
  <si>
    <t>North American Railways</t>
  </si>
  <si>
    <t>Mystery Rummy: Escape from Alcatraz</t>
  </si>
  <si>
    <t>Touria</t>
  </si>
  <si>
    <t>On to Richmond!</t>
  </si>
  <si>
    <t>The Three Musketeers: The Queen's Pendants</t>
  </si>
  <si>
    <t>Bling Bling Gemstone</t>
  </si>
  <si>
    <t>Freedom!</t>
  </si>
  <si>
    <t>Vino</t>
  </si>
  <si>
    <t>Snorta!</t>
  </si>
  <si>
    <t>Mercado</t>
  </si>
  <si>
    <t>Feudalia</t>
  </si>
  <si>
    <t>Triplock</t>
  </si>
  <si>
    <t>Untold: Adventures Await</t>
  </si>
  <si>
    <t>Fire in the East</t>
  </si>
  <si>
    <t>Corsair Leader</t>
  </si>
  <si>
    <t>Straw</t>
  </si>
  <si>
    <t>Salmon Run</t>
  </si>
  <si>
    <t>Space Marine Adventures: Labyrinth of the Necrons</t>
  </si>
  <si>
    <t>CapCom Street Fighter Deck-Building Game</t>
  </si>
  <si>
    <t>Clash of Rage</t>
  </si>
  <si>
    <t>Lucidity: Six-Sided Nightmares</t>
  </si>
  <si>
    <t>Kill The Unicorns</t>
  </si>
  <si>
    <t>Garum</t>
  </si>
  <si>
    <t>Relationship Tightrope</t>
  </si>
  <si>
    <t>Das Amulett</t>
  </si>
  <si>
    <t>Nothing Gained But Glory</t>
  </si>
  <si>
    <t>Forged in Steel</t>
  </si>
  <si>
    <t>Parthenon: Rise of the Aegean</t>
  </si>
  <si>
    <t>221B Baker Street: The Master Detective Game</t>
  </si>
  <si>
    <t>Krosmaster Arena 2.0</t>
  </si>
  <si>
    <t>Rise of the Necromancers</t>
  </si>
  <si>
    <t>Hitler's Reich: WW2 in Europe</t>
  </si>
  <si>
    <t>Mrs Thatcher's War: The Falklands, 1982</t>
  </si>
  <si>
    <t>Bolide</t>
  </si>
  <si>
    <t>Pacific Victory: War in the Pacific 1941-45</t>
  </si>
  <si>
    <t>Dragonland</t>
  </si>
  <si>
    <t>Sine Tempore</t>
  </si>
  <si>
    <t>Age of Thieves</t>
  </si>
  <si>
    <t>Settlers of Catan: Gallery Edition</t>
  </si>
  <si>
    <t>The Arrival</t>
  </si>
  <si>
    <t>Enemy at the Gates</t>
  </si>
  <si>
    <t>Aquarius</t>
  </si>
  <si>
    <t>Icehouse</t>
  </si>
  <si>
    <t>Kingswood</t>
  </si>
  <si>
    <t>Spoils of War</t>
  </si>
  <si>
    <t>Mystery House: Adventures in a Box</t>
  </si>
  <si>
    <t>Untamed: Feral Factions</t>
  </si>
  <si>
    <t>Shephy</t>
  </si>
  <si>
    <t>Risk (Revised Edition)</t>
  </si>
  <si>
    <t>Bali</t>
  </si>
  <si>
    <t>It Happens..</t>
  </si>
  <si>
    <t>Rossio</t>
  </si>
  <si>
    <t>Monsters Menace America</t>
  </si>
  <si>
    <t>Siberia: The Card Game</t>
  </si>
  <si>
    <t>Football Highlights 2052</t>
  </si>
  <si>
    <t>Ligny 1815: Last Eagles</t>
  </si>
  <si>
    <t>Aquileia</t>
  </si>
  <si>
    <t>Cardline: Globetrotter</t>
  </si>
  <si>
    <t>Bremerhaven</t>
  </si>
  <si>
    <t>Mush! Mush!: Snow Tails 2</t>
  </si>
  <si>
    <t>Button Men</t>
  </si>
  <si>
    <t>Filthy Rich</t>
  </si>
  <si>
    <t>Confrontation</t>
  </si>
  <si>
    <t>Kings of War</t>
  </si>
  <si>
    <t>Targui</t>
  </si>
  <si>
    <t>Dogs</t>
  </si>
  <si>
    <t>Crows</t>
  </si>
  <si>
    <t>7th Sea Collectible Card Game</t>
  </si>
  <si>
    <t>Nevada City</t>
  </si>
  <si>
    <t>Source of the Nile</t>
  </si>
  <si>
    <t>Seastead</t>
  </si>
  <si>
    <t>Ancient Civilizations of the Inner Sea</t>
  </si>
  <si>
    <t>Heave Ho!</t>
  </si>
  <si>
    <t>Barbarossa: Army Group Center, 1941</t>
  </si>
  <si>
    <t>The Little Flower Shop</t>
  </si>
  <si>
    <t>Silent Death</t>
  </si>
  <si>
    <t>Sherlock: 13 Hostages</t>
  </si>
  <si>
    <t>1805: Sea of Glory</t>
  </si>
  <si>
    <t>Majolica</t>
  </si>
  <si>
    <t>Coconuts Duo</t>
  </si>
  <si>
    <t>Endangered Orphans of Condyle Cove</t>
  </si>
  <si>
    <t>Winds of Plunder</t>
  </si>
  <si>
    <t>Die Fugger</t>
  </si>
  <si>
    <t>Blox</t>
  </si>
  <si>
    <t>The Good, the Bad, and the Munchkin</t>
  </si>
  <si>
    <t>Paupers' Ladder</t>
  </si>
  <si>
    <t>Epic Resort</t>
  </si>
  <si>
    <t>SiegeStorm: SiegeMode</t>
  </si>
  <si>
    <t>Birds of a Feather</t>
  </si>
  <si>
    <t>Longstreet Attacks: The Second Day at Gettysburg</t>
  </si>
  <si>
    <t>BasketBoss</t>
  </si>
  <si>
    <t>Richard Scarry's Busytown: Eye found it! Game</t>
  </si>
  <si>
    <t>Robber Knights</t>
  </si>
  <si>
    <t>Agricola, Master of Britain</t>
  </si>
  <si>
    <t>Silver Dagger</t>
  </si>
  <si>
    <t>Yom Kippur: The Battle for the Sinai, October, 1973</t>
  </si>
  <si>
    <t>Red Storm: The Air War Over Central Germany, 1987</t>
  </si>
  <si>
    <t>Vom Kap bis Kairo</t>
  </si>
  <si>
    <t>Canasta Caliente</t>
  </si>
  <si>
    <t>Urbino</t>
  </si>
  <si>
    <t>The Peloponnesian War, 431-404 BC</t>
  </si>
  <si>
    <t>Basilica</t>
  </si>
  <si>
    <t>Dracula's Feast</t>
  </si>
  <si>
    <t>My Happy Farm</t>
  </si>
  <si>
    <t>Cinco Linko</t>
  </si>
  <si>
    <t>Decision at Elst: An Advanced Squad Leader Starter Kit Historical Module</t>
  </si>
  <si>
    <t>Saboteur: The Duel</t>
  </si>
  <si>
    <t>Dawn of Peacemakers</t>
  </si>
  <si>
    <t>Fairytale Gloom</t>
  </si>
  <si>
    <t>ONUS! Rome Vs Carthage</t>
  </si>
  <si>
    <t>Scarab Lords</t>
  </si>
  <si>
    <t>Viktory II</t>
  </si>
  <si>
    <t>The Deadlies</t>
  </si>
  <si>
    <t>Dreamwell</t>
  </si>
  <si>
    <t>Wings of War: Fire from the Sky</t>
  </si>
  <si>
    <t>Crimson Skies</t>
  </si>
  <si>
    <t>Big City: 20th Anniversary Jumbo Edition!</t>
  </si>
  <si>
    <t>Neolithic</t>
  </si>
  <si>
    <t>Epic Armageddon</t>
  </si>
  <si>
    <t>Deja Vu: Fragments of Memory</t>
  </si>
  <si>
    <t>Air Baron</t>
  </si>
  <si>
    <t>Exodus Fleet</t>
  </si>
  <si>
    <t>Cover Your Kingdom</t>
  </si>
  <si>
    <t>Die Dolmengötter</t>
  </si>
  <si>
    <t>Gettysburg (125th Anniversary Edition)</t>
  </si>
  <si>
    <t>Infamy</t>
  </si>
  <si>
    <t>Saint Seiya: Deckbuilding</t>
  </si>
  <si>
    <t>Penny Papers Adventures: The Valley of Wiraqocha</t>
  </si>
  <si>
    <t>Castellan</t>
  </si>
  <si>
    <t>Zombies!!! 4: The End...</t>
  </si>
  <si>
    <t>The Spoils</t>
  </si>
  <si>
    <t>Napoleon 1807</t>
  </si>
  <si>
    <t>Scharfe Schoten</t>
  </si>
  <si>
    <t>Quixo</t>
  </si>
  <si>
    <t>Ninja: Legend of the Scorpion Clan</t>
  </si>
  <si>
    <t>Black Spy</t>
  </si>
  <si>
    <t>Caesar: Conquest of Gaul</t>
  </si>
  <si>
    <t>Dragon Farkle</t>
  </si>
  <si>
    <t>Whistling Death</t>
  </si>
  <si>
    <t>Baptism By Fire: The Battle of Kasserine</t>
  </si>
  <si>
    <t>South Pacific: Breaking the Bismarck Barrier 1942-1943</t>
  </si>
  <si>
    <t>Last Chance for Victory: The Battle of Gettysburg</t>
  </si>
  <si>
    <t>The Barbarossa Campaign</t>
  </si>
  <si>
    <t>Saltlands</t>
  </si>
  <si>
    <t>Archmage</t>
  </si>
  <si>
    <t>Sweden Fights On</t>
  </si>
  <si>
    <t>The Champion of the Wild</t>
  </si>
  <si>
    <t>Nemeton</t>
  </si>
  <si>
    <t>Railroad Rivals</t>
  </si>
  <si>
    <t>Wings of Glory: WW2 Starter Set</t>
  </si>
  <si>
    <t>Car Wars Compendium</t>
  </si>
  <si>
    <t>Waterloo</t>
  </si>
  <si>
    <t>Nations at War: White Star Rising</t>
  </si>
  <si>
    <t>Babylon 5 Collectible Card Game</t>
  </si>
  <si>
    <t>Cult: Choose Your God Wisely</t>
  </si>
  <si>
    <t>TIME Stories Revolution: A Midsummer Night</t>
  </si>
  <si>
    <t>Foxy</t>
  </si>
  <si>
    <t>Babylon</t>
  </si>
  <si>
    <t>BuyWord</t>
  </si>
  <si>
    <t>The Arab-Israeli Wars: Tank Battles in the Mideast</t>
  </si>
  <si>
    <t>Fish Cook</t>
  </si>
  <si>
    <t>Drako: Knights &amp; Trolls</t>
  </si>
  <si>
    <t>Vinyl</t>
  </si>
  <si>
    <t>Federation Commander: Romulan Border</t>
  </si>
  <si>
    <t>Vineta</t>
  </si>
  <si>
    <t>Monmouth</t>
  </si>
  <si>
    <t>Hybrid</t>
  </si>
  <si>
    <t>Loot of Lima</t>
  </si>
  <si>
    <t>30 Rails</t>
  </si>
  <si>
    <t>Paradox</t>
  </si>
  <si>
    <t>Herbalism</t>
  </si>
  <si>
    <t>Skylands</t>
  </si>
  <si>
    <t>Formule Dé</t>
  </si>
  <si>
    <t>Empires of the Ancient World</t>
  </si>
  <si>
    <t>Battle for Moscow: Operation Typhoon, 1941</t>
  </si>
  <si>
    <t>Guild Master</t>
  </si>
  <si>
    <t>Chain of Command</t>
  </si>
  <si>
    <t>Sherlock: Paradero Desconocido</t>
  </si>
  <si>
    <t>Blue vs. Gray</t>
  </si>
  <si>
    <t>Warhammer Underworlds: Direchasm</t>
  </si>
  <si>
    <t>1000 Blank White Cards</t>
  </si>
  <si>
    <t>Pit Crew</t>
  </si>
  <si>
    <t>Amazons</t>
  </si>
  <si>
    <t>Ascension: Deliverance</t>
  </si>
  <si>
    <t>Klunker</t>
  </si>
  <si>
    <t>Quietville</t>
  </si>
  <si>
    <t>Bretagne</t>
  </si>
  <si>
    <t>Teenage Mutant Ninja Turtles Dice Masters</t>
  </si>
  <si>
    <t>Strat-O-Matic Hockey</t>
  </si>
  <si>
    <t>Dragonscales</t>
  </si>
  <si>
    <t>Ebbe &amp; Flut</t>
  </si>
  <si>
    <t>Napoleon at Waterloo</t>
  </si>
  <si>
    <t>Can't Stop Express</t>
  </si>
  <si>
    <t>Braggart</t>
  </si>
  <si>
    <t>Codenames: Marvel</t>
  </si>
  <si>
    <t>Blood &amp; Roses</t>
  </si>
  <si>
    <t>Ace of Aces: Handy Rotary Deluxe Edition</t>
  </si>
  <si>
    <t>Alien vs Predator: The Hunt Begins</t>
  </si>
  <si>
    <t>Feudal</t>
  </si>
  <si>
    <t>Chang Cheng</t>
  </si>
  <si>
    <t>Beyond Humanity: Colonies</t>
  </si>
  <si>
    <t>Gobbit</t>
  </si>
  <si>
    <t>The King's Will</t>
  </si>
  <si>
    <t>Pictionary</t>
  </si>
  <si>
    <t>TSCHAK!</t>
  </si>
  <si>
    <t>Anno Domini: Flopps</t>
  </si>
  <si>
    <t>Rattus Cartus</t>
  </si>
  <si>
    <t>Looterz</t>
  </si>
  <si>
    <t>Gettysburg</t>
  </si>
  <si>
    <t>BattleTech: CityTech</t>
  </si>
  <si>
    <t>Topito</t>
  </si>
  <si>
    <t>Puzzle Dungeon</t>
  </si>
  <si>
    <t>Agent Decker</t>
  </si>
  <si>
    <t>Matcha</t>
  </si>
  <si>
    <t>Battlestations: Second Edition</t>
  </si>
  <si>
    <t>Malifaux (Third Edition)</t>
  </si>
  <si>
    <t>Next War: India-Pakistan</t>
  </si>
  <si>
    <t>The Great Race</t>
  </si>
  <si>
    <t>Munchkin Bites!</t>
  </si>
  <si>
    <t>DC Deck-Building Game: Rebirth</t>
  </si>
  <si>
    <t>Argonauts</t>
  </si>
  <si>
    <t>Siege</t>
  </si>
  <si>
    <t>Napoleon against Europe</t>
  </si>
  <si>
    <t>Curios</t>
  </si>
  <si>
    <t>Attack Sub</t>
  </si>
  <si>
    <t>Beasty Bar 3: Born to Be Wild</t>
  </si>
  <si>
    <t>Coin Age</t>
  </si>
  <si>
    <t>Munchkin Pathfinder</t>
  </si>
  <si>
    <t>Operation Dauntless: The Battles for Fontenay and Rauray, France, June 1944</t>
  </si>
  <si>
    <t>50 Clues: The Pendulum of the Dead</t>
  </si>
  <si>
    <t>Take It to the Limit!</t>
  </si>
  <si>
    <t>Meltwater: A Game of Tactical Starvation</t>
  </si>
  <si>
    <t>Einstein: His Amazing Life and Incomparable Science</t>
  </si>
  <si>
    <t>Pocket Civ</t>
  </si>
  <si>
    <t>Giro d'Italia: The Game</t>
  </si>
  <si>
    <t>Pixel Tactics 4</t>
  </si>
  <si>
    <t>Alexandros</t>
  </si>
  <si>
    <t>Eminent Domain: Battlecruisers</t>
  </si>
  <si>
    <t>Nertz</t>
  </si>
  <si>
    <t>Chartered: The Golden Age</t>
  </si>
  <si>
    <t>World War I: 1914-1918</t>
  </si>
  <si>
    <t>Expedition: Famous Explorers</t>
  </si>
  <si>
    <t>Doctor Who: Solitaire Story Game</t>
  </si>
  <si>
    <t>HUE</t>
  </si>
  <si>
    <t>Trendy</t>
  </si>
  <si>
    <t>Evil High Priest</t>
  </si>
  <si>
    <t>Mosby's Raiders: Guerilla Warfare in the Civil War</t>
  </si>
  <si>
    <t>Venice</t>
  </si>
  <si>
    <t>The Hobbit: An Unexpected Journey Deck-Building Game</t>
  </si>
  <si>
    <t>Napoleon at Leipzig</t>
  </si>
  <si>
    <t>Shitenno</t>
  </si>
  <si>
    <t>Herrlof</t>
  </si>
  <si>
    <t>Blackbeard: The Golden Age of Piracy</t>
  </si>
  <si>
    <t>Pyramix</t>
  </si>
  <si>
    <t>Flotsam Fight</t>
  </si>
  <si>
    <t>Beneath the Med: Regia Marina at Sea 1940-1943</t>
  </si>
  <si>
    <t>Oz Fluxx</t>
  </si>
  <si>
    <t>Mr. Madison's War: The Incredible War of 1812</t>
  </si>
  <si>
    <t>Epic Spell Wars of the Battle Wizards: Melee at Murdershroom Marsh</t>
  </si>
  <si>
    <t>Crossing the Line: Aachen 1944</t>
  </si>
  <si>
    <t>Da ist der Wurm drin</t>
  </si>
  <si>
    <t>Animal Upon Animal: Crest Climbers</t>
  </si>
  <si>
    <t>King Chocolate</t>
  </si>
  <si>
    <t>Munchkin Dungeon</t>
  </si>
  <si>
    <t>World of Yo-Ho</t>
  </si>
  <si>
    <t>Bisikle</t>
  </si>
  <si>
    <t>The Big Idea</t>
  </si>
  <si>
    <t>Europe Divided</t>
  </si>
  <si>
    <t>Karuba: The Card Game</t>
  </si>
  <si>
    <t>Port Royal: Unterwegs!</t>
  </si>
  <si>
    <t>Volcano</t>
  </si>
  <si>
    <t>Pikoko</t>
  </si>
  <si>
    <t>Hoot Owl Hoot!</t>
  </si>
  <si>
    <t>Gorechosen</t>
  </si>
  <si>
    <t>Craftsmen</t>
  </si>
  <si>
    <t>Where Eagles Dare: The Battle for Hell's Highway</t>
  </si>
  <si>
    <t>Anno Domini: Sex &amp; Crime</t>
  </si>
  <si>
    <t>Fastrack</t>
  </si>
  <si>
    <t>Sjoelen</t>
  </si>
  <si>
    <t>Manifest Destiny</t>
  </si>
  <si>
    <t>Transformers Trading Card Game</t>
  </si>
  <si>
    <t>FlickFleet</t>
  </si>
  <si>
    <t>Pantone: The Game</t>
  </si>
  <si>
    <t>Capo Dei Capi</t>
  </si>
  <si>
    <t>Tales of the Northlands: The Sagas of Noggin the Nog</t>
  </si>
  <si>
    <t>Rush n' Crush</t>
  </si>
  <si>
    <t>Pocket Rockets</t>
  </si>
  <si>
    <t>Ardennes</t>
  </si>
  <si>
    <t>Rolling Stock</t>
  </si>
  <si>
    <t>Santa's Workshop</t>
  </si>
  <si>
    <t>Atlanta Is Ours</t>
  </si>
  <si>
    <t>Jurassic Park: Danger!</t>
  </si>
  <si>
    <t>18Scan</t>
  </si>
  <si>
    <t>Lift it!</t>
  </si>
  <si>
    <t>Principato</t>
  </si>
  <si>
    <t>Stonewall's Sword: The Battle of Cedar Mountain</t>
  </si>
  <si>
    <t>Krosmaster: Quest</t>
  </si>
  <si>
    <t>CIV: Carta Impera Victoria</t>
  </si>
  <si>
    <t>Marvel Fluxx</t>
  </si>
  <si>
    <t>Fzzzt!</t>
  </si>
  <si>
    <t>Twin Tin Bots</t>
  </si>
  <si>
    <t>Assembly</t>
  </si>
  <si>
    <t>JAB: Realtime Boxing</t>
  </si>
  <si>
    <t>The Menace Among Us</t>
  </si>
  <si>
    <t>Middle-Earth Strategy Battle Game: Rules Manual</t>
  </si>
  <si>
    <t>Call to Glory</t>
  </si>
  <si>
    <t>Hannin Wa Odoru</t>
  </si>
  <si>
    <t>Chronicles of Frost</t>
  </si>
  <si>
    <t>Council of Blackthorn</t>
  </si>
  <si>
    <t>Napoleon in Europe</t>
  </si>
  <si>
    <t>Solar Draft</t>
  </si>
  <si>
    <t>3rd Fleet: Modern Naval Combat in the North Pacific, Caribbean, and Atlantic Oceans</t>
  </si>
  <si>
    <t>Spellcaster</t>
  </si>
  <si>
    <t>Comanauts</t>
  </si>
  <si>
    <t>Fire in the Library</t>
  </si>
  <si>
    <t>5th Fleet: Modern Naval Combat in the Indian Ocean</t>
  </si>
  <si>
    <t>We Must Tell the Emperor</t>
  </si>
  <si>
    <t>Bastion</t>
  </si>
  <si>
    <t>Canyon</t>
  </si>
  <si>
    <t>1828</t>
  </si>
  <si>
    <t>Journey to the Center of the Earth</t>
  </si>
  <si>
    <t>Gearworks</t>
  </si>
  <si>
    <t>Afrika Korps</t>
  </si>
  <si>
    <t>The Lady and the Tiger</t>
  </si>
  <si>
    <t>Mmm!</t>
  </si>
  <si>
    <t>The Big Taboo</t>
  </si>
  <si>
    <t>Dungeon Draft</t>
  </si>
  <si>
    <t>World Monuments</t>
  </si>
  <si>
    <t>It Never Snows</t>
  </si>
  <si>
    <t>Waterloo 1815: Fallen Eagles</t>
  </si>
  <si>
    <t>Ultimate Werewolf</t>
  </si>
  <si>
    <t>Guild Ball: Kick Off!</t>
  </si>
  <si>
    <t>Sole Mio!</t>
  </si>
  <si>
    <t>Tajuto</t>
  </si>
  <si>
    <t>Haste Worte?</t>
  </si>
  <si>
    <t>Circus Train (Second Edition)</t>
  </si>
  <si>
    <t>Mars Attacks: The Miniatures Game</t>
  </si>
  <si>
    <t>Groves</t>
  </si>
  <si>
    <t>Clash of Giants II: 1st Ypres &amp; Galicia 1914</t>
  </si>
  <si>
    <t>The Alpha</t>
  </si>
  <si>
    <t>Peak Oil</t>
  </si>
  <si>
    <t>Vampire Queen</t>
  </si>
  <si>
    <t>Drive</t>
  </si>
  <si>
    <t>The Walled City: Londonderry &amp; Borderlands</t>
  </si>
  <si>
    <t>Pearls</t>
  </si>
  <si>
    <t>Deadzone</t>
  </si>
  <si>
    <t>Dungeon Dice</t>
  </si>
  <si>
    <t>Truck Off: The Food Truck Frenzy</t>
  </si>
  <si>
    <t>Mage Knight</t>
  </si>
  <si>
    <t>Atlantic Storm</t>
  </si>
  <si>
    <t>Schnapsen</t>
  </si>
  <si>
    <t>Keltis: Das Würfelspiel</t>
  </si>
  <si>
    <t>Smiths of Winterforge</t>
  </si>
  <si>
    <t>Sherman Leader</t>
  </si>
  <si>
    <t>Kodama Duo</t>
  </si>
  <si>
    <t>Nemo's War</t>
  </si>
  <si>
    <t>Microbrew</t>
  </si>
  <si>
    <t>Martian Fluxx</t>
  </si>
  <si>
    <t>Holdfast: Russia 1941-42</t>
  </si>
  <si>
    <t>Stalingrad: Inferno on the Volga</t>
  </si>
  <si>
    <t>Delve</t>
  </si>
  <si>
    <t>Vivarium</t>
  </si>
  <si>
    <t>Bohn to Be Wild!</t>
  </si>
  <si>
    <t>Jutland</t>
  </si>
  <si>
    <t>Tricky Tides</t>
  </si>
  <si>
    <t>Say Bye to the Villains</t>
  </si>
  <si>
    <t>Bohemian Villages</t>
  </si>
  <si>
    <t>Oaxaca: Crafts of a Culture</t>
  </si>
  <si>
    <t>Colonialism</t>
  </si>
  <si>
    <t>Yin Yang</t>
  </si>
  <si>
    <t>Psycho Raiders</t>
  </si>
  <si>
    <t>SiXeS</t>
  </si>
  <si>
    <t>ESSEN The Game: SPIEL'13</t>
  </si>
  <si>
    <t>La Stanza</t>
  </si>
  <si>
    <t>Dream On!</t>
  </si>
  <si>
    <t>Hocus</t>
  </si>
  <si>
    <t>The Ironclads: A Tactical Level Game of Naval Combat in the American Civil War 1861-1865</t>
  </si>
  <si>
    <t>Kraków 1325 AD</t>
  </si>
  <si>
    <t>Mistborn: House War</t>
  </si>
  <si>
    <t>Familienbande</t>
  </si>
  <si>
    <t>Blue Water Navy: The War at Sea</t>
  </si>
  <si>
    <t>Tonga Bonga</t>
  </si>
  <si>
    <t>Food Truck Champion</t>
  </si>
  <si>
    <t>Siege Storm</t>
  </si>
  <si>
    <t>U-Boat Leader</t>
  </si>
  <si>
    <t>The Legend of the Cherry Tree that Blossoms Every Ten Years</t>
  </si>
  <si>
    <t>Dairyman</t>
  </si>
  <si>
    <t>Far Space Foundry</t>
  </si>
  <si>
    <t>Groo: The Game</t>
  </si>
  <si>
    <t>Trax</t>
  </si>
  <si>
    <t>Leaders of Euphoria: Choose a Better Oppressor</t>
  </si>
  <si>
    <t>Ascension: Valley of the Ancients</t>
  </si>
  <si>
    <t>Barbarian Prince</t>
  </si>
  <si>
    <t>The Hobbit</t>
  </si>
  <si>
    <t>Harry Potter Trading Card Game</t>
  </si>
  <si>
    <t>Pixel Tactics 5</t>
  </si>
  <si>
    <t>Stellar Conquest</t>
  </si>
  <si>
    <t>Mammoth Hunters</t>
  </si>
  <si>
    <t>Genesis: Empires and Kingdoms of the Ancient Middle East</t>
  </si>
  <si>
    <t>Mag·Blast (Second Edition)</t>
  </si>
  <si>
    <t>ARTBOX</t>
  </si>
  <si>
    <t>Unexpected Treasures</t>
  </si>
  <si>
    <t>Bloom Town</t>
  </si>
  <si>
    <t>Quatre Bras 1815: Last Eagles</t>
  </si>
  <si>
    <t>Whozit?</t>
  </si>
  <si>
    <t>Quicksand</t>
  </si>
  <si>
    <t>Game of Thrones: The Card Game</t>
  </si>
  <si>
    <t>Antarctica</t>
  </si>
  <si>
    <t>Siberia</t>
  </si>
  <si>
    <t>Kreus</t>
  </si>
  <si>
    <t>Stellium</t>
  </si>
  <si>
    <t>Arctic Front: Battle for Norway</t>
  </si>
  <si>
    <t>Micro Robots</t>
  </si>
  <si>
    <t>Monty's Gamble: Market Garden</t>
  </si>
  <si>
    <t>Purrrlock Holmes: Furriarty's Trail</t>
  </si>
  <si>
    <t>Dread Curse</t>
  </si>
  <si>
    <t>Sky Tango</t>
  </si>
  <si>
    <t>Sergeants Miniatures Game: Day of Days</t>
  </si>
  <si>
    <t>Muse: Awakenings</t>
  </si>
  <si>
    <t>Ka-Ching!</t>
  </si>
  <si>
    <t>Dampfross</t>
  </si>
  <si>
    <t>Kogge</t>
  </si>
  <si>
    <t>Banned Words</t>
  </si>
  <si>
    <t>Amateurs to Arms!</t>
  </si>
  <si>
    <t>The Swarm</t>
  </si>
  <si>
    <t>Africa</t>
  </si>
  <si>
    <t>Spies &amp; Lies: A Stratego Story</t>
  </si>
  <si>
    <t>Legendary Forests</t>
  </si>
  <si>
    <t>Brutal Kingdom</t>
  </si>
  <si>
    <t>Dwarven Smithy</t>
  </si>
  <si>
    <t>Bloom</t>
  </si>
  <si>
    <t>Bees: The Secret Kingdom</t>
  </si>
  <si>
    <t>Yogi</t>
  </si>
  <si>
    <t>ConHex</t>
  </si>
  <si>
    <t>HexRoller</t>
  </si>
  <si>
    <t>Warhammer: Battle For Skull Pass</t>
  </si>
  <si>
    <t>DAK: The Campaign in North Africa, 1940-1942</t>
  </si>
  <si>
    <t>Königsberg: The Soviet Attack on East Prussia, 1945</t>
  </si>
  <si>
    <t>Guatemala Café</t>
  </si>
  <si>
    <t>Frantic</t>
  </si>
  <si>
    <t>Florenza Dice Game</t>
  </si>
  <si>
    <t>Counter Attack</t>
  </si>
  <si>
    <t>Human Punishment: The Beginning</t>
  </si>
  <si>
    <t>Blitz! A World in Conflict</t>
  </si>
  <si>
    <t>GUBS: A Game of Wit and Luck</t>
  </si>
  <si>
    <t>Mini Curling Game</t>
  </si>
  <si>
    <t>The New Science</t>
  </si>
  <si>
    <t>Kung Fu Zoo</t>
  </si>
  <si>
    <t>Munchkin X-Men</t>
  </si>
  <si>
    <t>Play Nine</t>
  </si>
  <si>
    <t>Interceptor Ace: Daylight Air Defense Over Germany, 1943-44</t>
  </si>
  <si>
    <t>Deck Box Dungeons</t>
  </si>
  <si>
    <t>Too Many Cinderellas</t>
  </si>
  <si>
    <t>Rack-O</t>
  </si>
  <si>
    <t>Munchkin</t>
  </si>
  <si>
    <t>Judge Dredd: The Cursed Earth</t>
  </si>
  <si>
    <t>Knit Wit</t>
  </si>
  <si>
    <t>Kayanak</t>
  </si>
  <si>
    <t>Genesis</t>
  </si>
  <si>
    <t>Starship Merchants</t>
  </si>
  <si>
    <t>Greenville 1989</t>
  </si>
  <si>
    <t>Battles of Napoleon: The Eagle and the Lion</t>
  </si>
  <si>
    <t>Schummel Hummel</t>
  </si>
  <si>
    <t>The Really Nasty Horse Racing Game</t>
  </si>
  <si>
    <t>OrganATTACK!</t>
  </si>
  <si>
    <t>Invaders</t>
  </si>
  <si>
    <t>Jupiter Rescue</t>
  </si>
  <si>
    <t>Speakeasy</t>
  </si>
  <si>
    <t>The Liberation of Rietburg</t>
  </si>
  <si>
    <t>I, Spy</t>
  </si>
  <si>
    <t>Schoko &amp; Co.</t>
  </si>
  <si>
    <t>Wie ich die Welt sehe...</t>
  </si>
  <si>
    <t>Felinia</t>
  </si>
  <si>
    <t>Might &amp; Magic Heroes</t>
  </si>
  <si>
    <t>1914: Twilight in the East</t>
  </si>
  <si>
    <t>Pocket Battles: Macedonians vs. Persians</t>
  </si>
  <si>
    <t>Zen Master</t>
  </si>
  <si>
    <t>Dark Darker Darkest</t>
  </si>
  <si>
    <t>SHH</t>
  </si>
  <si>
    <t>Urbania</t>
  </si>
  <si>
    <t>For the Crown (Second Edition)</t>
  </si>
  <si>
    <t>The Big Score</t>
  </si>
  <si>
    <t>Water Lily</t>
  </si>
  <si>
    <t>Submarine</t>
  </si>
  <si>
    <t>Crazy Kick</t>
  </si>
  <si>
    <t>Dawn of Mankind</t>
  </si>
  <si>
    <t>Callisto: The Game</t>
  </si>
  <si>
    <t>Fangs</t>
  </si>
  <si>
    <t>Stay Away!</t>
  </si>
  <si>
    <t>Whist</t>
  </si>
  <si>
    <t>Krazy Pix</t>
  </si>
  <si>
    <t>Dungeon Time</t>
  </si>
  <si>
    <t>N.Y. Chase</t>
  </si>
  <si>
    <t>Far Away</t>
  </si>
  <si>
    <t>Railway Rivals</t>
  </si>
  <si>
    <t>Hoppladi Hopplada!</t>
  </si>
  <si>
    <t>Lee vs. Grant: The Wilderness Campaign of 1864</t>
  </si>
  <si>
    <t>La Bataille de Ligny</t>
  </si>
  <si>
    <t>Frutticola</t>
  </si>
  <si>
    <t>Omerta</t>
  </si>
  <si>
    <t>Storm Over Dien Bien Phu</t>
  </si>
  <si>
    <t>Star Trek: The Dice Game</t>
  </si>
  <si>
    <t>GOSU 2: Tactics</t>
  </si>
  <si>
    <t>The Dutch Golden Age</t>
  </si>
  <si>
    <t>Wiraqocha</t>
  </si>
  <si>
    <t>Lost Battles: Forty Battles &amp; Campaigns of the Ancient World</t>
  </si>
  <si>
    <t>Maiden's Quest</t>
  </si>
  <si>
    <t>Dice Fishing: Roll and Catch</t>
  </si>
  <si>
    <t>Canal Grande</t>
  </si>
  <si>
    <t>Pirates of the 7 Seas</t>
  </si>
  <si>
    <t>The Dark Sands: War in North Africa, 1940-42</t>
  </si>
  <si>
    <t>Eruption</t>
  </si>
  <si>
    <t>King's Gate</t>
  </si>
  <si>
    <t>Sherlock: Don's Legacy</t>
  </si>
  <si>
    <t>Tide of Iron: Next Wave</t>
  </si>
  <si>
    <t>China Rails</t>
  </si>
  <si>
    <t>M</t>
  </si>
  <si>
    <t>The Creature That Ate Sheboygan</t>
  </si>
  <si>
    <t>Epic PVP: Fantasy</t>
  </si>
  <si>
    <t>Ars Alchimia</t>
  </si>
  <si>
    <t>B-29 Superfortress</t>
  </si>
  <si>
    <t>Muffin Time</t>
  </si>
  <si>
    <t>Risk: 40th Anniversary Collector's Edition</t>
  </si>
  <si>
    <t>Ladybohn: Manche mögen's heiss!</t>
  </si>
  <si>
    <t>Hordes of the Things</t>
  </si>
  <si>
    <t>Valor &amp; Victory</t>
  </si>
  <si>
    <t>Tomb: Cryptmaster</t>
  </si>
  <si>
    <t>Field of Glory: The Card Game</t>
  </si>
  <si>
    <t>Afternova</t>
  </si>
  <si>
    <t>Yeti</t>
  </si>
  <si>
    <t>La Bataille de la Moscowa (Third Edition)</t>
  </si>
  <si>
    <t>1714: The Case of the Catalans</t>
  </si>
  <si>
    <t>Star Trader</t>
  </si>
  <si>
    <t>Halloween</t>
  </si>
  <si>
    <t>Guilford</t>
  </si>
  <si>
    <t>Warlord: Saga of the Storm</t>
  </si>
  <si>
    <t>Tipp-Kick</t>
  </si>
  <si>
    <t>Sola Fide: The Reformation</t>
  </si>
  <si>
    <t>Duell</t>
  </si>
  <si>
    <t>Powerships</t>
  </si>
  <si>
    <t>American Megafauna</t>
  </si>
  <si>
    <t>Illusions of Glory: The Great War on the Eastern Front</t>
  </si>
  <si>
    <t>Savage Worlds</t>
  </si>
  <si>
    <t>Password</t>
  </si>
  <si>
    <t>Beyond the Rhine: The Campaign for Northwest Europe</t>
  </si>
  <si>
    <t>No Retreat!: The Russian Front 1941-1944</t>
  </si>
  <si>
    <t>Turbo Taxi</t>
  </si>
  <si>
    <t>Mafiozoo</t>
  </si>
  <si>
    <t>The Very Clever Pipe Game</t>
  </si>
  <si>
    <t>RRR</t>
  </si>
  <si>
    <t>Euphrates &amp; Tigris: Contest of Kings</t>
  </si>
  <si>
    <t>Gladius</t>
  </si>
  <si>
    <t>Foppen</t>
  </si>
  <si>
    <t>Go Nuts!</t>
  </si>
  <si>
    <t>Traintopia</t>
  </si>
  <si>
    <t>Kakerlakensuppe</t>
  </si>
  <si>
    <t>Time's Up! Kids</t>
  </si>
  <si>
    <t>Blink</t>
  </si>
  <si>
    <t>Briscola</t>
  </si>
  <si>
    <t>Kosmonauts</t>
  </si>
  <si>
    <t>Die Pyramiden des Jaguar</t>
  </si>
  <si>
    <t>Checkpoint Charlie</t>
  </si>
  <si>
    <t>Perplexus Epic</t>
  </si>
  <si>
    <t>La Marche du Crabe</t>
  </si>
  <si>
    <t>Rumble in the House</t>
  </si>
  <si>
    <t>Gates of Delirium</t>
  </si>
  <si>
    <t>On the Rocks</t>
  </si>
  <si>
    <t>Decktective: The Gaze of the Ghost</t>
  </si>
  <si>
    <t>Wings of Glory: WW2 Battle of Britain Starter Set</t>
  </si>
  <si>
    <t>Ducks in Tow</t>
  </si>
  <si>
    <t>Roll &amp; Raid</t>
  </si>
  <si>
    <t>Barbarossa: Kiev to Rostov, 1941</t>
  </si>
  <si>
    <t>HINT</t>
  </si>
  <si>
    <t>Ghost Blitz: Spooky Doo</t>
  </si>
  <si>
    <t>Bobby Lee: The Civil War in Virginia 1861-1865</t>
  </si>
  <si>
    <t>Dead Drop</t>
  </si>
  <si>
    <t>Saboteur: The Lost Mines</t>
  </si>
  <si>
    <t>Thunder at the Crossroads: The Battle of Gettysburg, July 1-3, 1863  (Second Edition)</t>
  </si>
  <si>
    <t>Dungeon Rush</t>
  </si>
  <si>
    <t>Xanadú</t>
  </si>
  <si>
    <t>M.U.L.E. The Board Game</t>
  </si>
  <si>
    <t>Murder Mystery Party Case Files: Death in Antarctica</t>
  </si>
  <si>
    <t>Infarkt</t>
  </si>
  <si>
    <t>Om Nom Nom</t>
  </si>
  <si>
    <t>Medioevo Universale</t>
  </si>
  <si>
    <t>Shaky Manor</t>
  </si>
  <si>
    <t>Six Making</t>
  </si>
  <si>
    <t>Make 'n' Break</t>
  </si>
  <si>
    <t>What's He Building in There?</t>
  </si>
  <si>
    <t>Camelot Legends</t>
  </si>
  <si>
    <t>Enemy in Sight</t>
  </si>
  <si>
    <t>Picnic</t>
  </si>
  <si>
    <t>Southern Front: Race for the Turkish Straits</t>
  </si>
  <si>
    <t>Hedgehog Roll</t>
  </si>
  <si>
    <t>Warhammer Quest: Shadows Over Hammerhal</t>
  </si>
  <si>
    <t>Lock 'n Load: Heroes of the Blitzkrieg</t>
  </si>
  <si>
    <t>APBA Pro Baseball</t>
  </si>
  <si>
    <t>Skull Tales</t>
  </si>
  <si>
    <t>50 Clues: White Sleep</t>
  </si>
  <si>
    <t>Lord of the Fries</t>
  </si>
  <si>
    <t>Orcs Orcs Orcs</t>
  </si>
  <si>
    <t>Draco Magi</t>
  </si>
  <si>
    <t>The Banishing</t>
  </si>
  <si>
    <t>Marco Polo Expedition</t>
  </si>
  <si>
    <t>Lazer Ryderz</t>
  </si>
  <si>
    <t>Popular Front</t>
  </si>
  <si>
    <t>Sicily II</t>
  </si>
  <si>
    <t>Glastonbury</t>
  </si>
  <si>
    <t>Barbarossa: Army Group South, 1941</t>
  </si>
  <si>
    <t>Deep State: New World Order</t>
  </si>
  <si>
    <t>Grimslingers</t>
  </si>
  <si>
    <t>The Stygian Society</t>
  </si>
  <si>
    <t>Meduris: Der Ruf der Götter</t>
  </si>
  <si>
    <t>Yahtzee Free for All</t>
  </si>
  <si>
    <t>Posthuman Saga</t>
  </si>
  <si>
    <t>Zeus on the Loose</t>
  </si>
  <si>
    <t>Wander: The Cult of Barnacle Bay</t>
  </si>
  <si>
    <t>Air Superiority</t>
  </si>
  <si>
    <t>Hollywood</t>
  </si>
  <si>
    <t>Thunderbolt/Apache Leader</t>
  </si>
  <si>
    <t>Unstable Unicorns: NSFW Base Game</t>
  </si>
  <si>
    <t>Piratenbillard</t>
  </si>
  <si>
    <t>Little Devils</t>
  </si>
  <si>
    <t>Clue</t>
  </si>
  <si>
    <t>Airborne Commander</t>
  </si>
  <si>
    <t>Chancellorsville 1863</t>
  </si>
  <si>
    <t>Lady Alice</t>
  </si>
  <si>
    <t>Iberian Rails</t>
  </si>
  <si>
    <t>Die Säulen der Erde: das Kartenspiel</t>
  </si>
  <si>
    <t>Skyline</t>
  </si>
  <si>
    <t>The Undercity: An Iron Kingdoms Adventure Board Game</t>
  </si>
  <si>
    <t>Gen7: A Crossroads Game</t>
  </si>
  <si>
    <t>Regatta</t>
  </si>
  <si>
    <t>Plantopia: The Card Game</t>
  </si>
  <si>
    <t>Mammut</t>
  </si>
  <si>
    <t>Sherlock: Entre tumbas</t>
  </si>
  <si>
    <t>BUS</t>
  </si>
  <si>
    <t>Dead Man's Cabal</t>
  </si>
  <si>
    <t>Warhammer 40,000 (Sixth Edition)</t>
  </si>
  <si>
    <t>Skyward</t>
  </si>
  <si>
    <t>Star Trek: Starship Tactical Combat Simulator</t>
  </si>
  <si>
    <t>Tobruk:  Tank Battles in North Africa 1942</t>
  </si>
  <si>
    <t>Thunder in the East</t>
  </si>
  <si>
    <t>Sunken City</t>
  </si>
  <si>
    <t>Epic Spell Wars of the Battle Wizards: Panic at the Pleasure Palace</t>
  </si>
  <si>
    <t>Mega Man Pixel Tactics: Mega Man Blue</t>
  </si>
  <si>
    <t>Star Trek: The Next Generation Fluxx</t>
  </si>
  <si>
    <t>Loop Inc.</t>
  </si>
  <si>
    <t>The Little Orchard</t>
  </si>
  <si>
    <t>Desperados of Dice Town</t>
  </si>
  <si>
    <t>Game of Thrones: Oathbreaker</t>
  </si>
  <si>
    <t>Down in Flames: Aces High</t>
  </si>
  <si>
    <t>Fairy Trails</t>
  </si>
  <si>
    <t>Statis Pro Basketball</t>
  </si>
  <si>
    <t>Ratzzia</t>
  </si>
  <si>
    <t>Santy Anno</t>
  </si>
  <si>
    <t>18MS: The Railroads Come to Mississippi</t>
  </si>
  <si>
    <t>Malta Besieged: 1940-1942</t>
  </si>
  <si>
    <t>Smolensk: Barbarossa Derailed</t>
  </si>
  <si>
    <t>Deadzone (Second Edition)</t>
  </si>
  <si>
    <t>Lost Worlds</t>
  </si>
  <si>
    <t>Stratego (Revised Edition)</t>
  </si>
  <si>
    <t>Bring Out Yer Dead</t>
  </si>
  <si>
    <t>FAB: Sicily</t>
  </si>
  <si>
    <t>Dinosaurs of the Lost World</t>
  </si>
  <si>
    <t>Star Trek: The Adventure Game</t>
  </si>
  <si>
    <t>Adventure Time Fluxx</t>
  </si>
  <si>
    <t>Spellbound</t>
  </si>
  <si>
    <t>Rainbow</t>
  </si>
  <si>
    <t>Pie Town</t>
  </si>
  <si>
    <t>Samurai Battles</t>
  </si>
  <si>
    <t>Gloria Mundi</t>
  </si>
  <si>
    <t>Shadows in the Forest</t>
  </si>
  <si>
    <t>Snow Time</t>
  </si>
  <si>
    <t>Rolling Stock Stars</t>
  </si>
  <si>
    <t>Breakaway Rider</t>
  </si>
  <si>
    <t>Batt'l Kha'os</t>
  </si>
  <si>
    <t>ORC</t>
  </si>
  <si>
    <t>HomeStretch</t>
  </si>
  <si>
    <t>Next War: Taiwan</t>
  </si>
  <si>
    <t>The Metagame</t>
  </si>
  <si>
    <t>Croak!</t>
  </si>
  <si>
    <t>Don't Turn Your Back</t>
  </si>
  <si>
    <t>Fire of Eidolon</t>
  </si>
  <si>
    <t>Sherlock Holmes: Four Investigations</t>
  </si>
  <si>
    <t>A Pleasant Journey to Neko</t>
  </si>
  <si>
    <t>Spurs: A Tale in the Old West</t>
  </si>
  <si>
    <t>Disc Duelers</t>
  </si>
  <si>
    <t>The Institute for Magical Arts</t>
  </si>
  <si>
    <t>Neptun</t>
  </si>
  <si>
    <t>ClipCut Parks</t>
  </si>
  <si>
    <t>Montego Bay</t>
  </si>
  <si>
    <t>Raiders of the Deep: U-boats of the Great War, 1914-18</t>
  </si>
  <si>
    <t>DreadBall (Second Edition)</t>
  </si>
  <si>
    <t>Dual Gauge</t>
  </si>
  <si>
    <t>Ultimate Werewolf Legacy</t>
  </si>
  <si>
    <t>Empires</t>
  </si>
  <si>
    <t>Dungeon of Mandom VIII</t>
  </si>
  <si>
    <t>Creationary</t>
  </si>
  <si>
    <t>Mars Open: Tabletop Golf</t>
  </si>
  <si>
    <t>Ace of Aces: Flying Machines</t>
  </si>
  <si>
    <t>Freight Train</t>
  </si>
  <si>
    <t>Planet Defenders</t>
  </si>
  <si>
    <t>1825 Unit 2</t>
  </si>
  <si>
    <t>Deadball</t>
  </si>
  <si>
    <t>Legion of Honor</t>
  </si>
  <si>
    <t>Four Dragons</t>
  </si>
  <si>
    <t>Tetris</t>
  </si>
  <si>
    <t>Age of Gods</t>
  </si>
  <si>
    <t>Oware</t>
  </si>
  <si>
    <t>Visitor in Blackwood Grove</t>
  </si>
  <si>
    <t>Pentaquark</t>
  </si>
  <si>
    <t>Legends Untold: The Great Sewers Novice Set</t>
  </si>
  <si>
    <t>Pick-a-Polar Bear</t>
  </si>
  <si>
    <t>Kami-sama</t>
  </si>
  <si>
    <t>Trial of the Temples</t>
  </si>
  <si>
    <t>Eiyo</t>
  </si>
  <si>
    <t>Bonnie and Clyde</t>
  </si>
  <si>
    <t>DOG Royal</t>
  </si>
  <si>
    <t>This War Without an Enemy</t>
  </si>
  <si>
    <t>Bunny Bunny Moose Moose</t>
  </si>
  <si>
    <t>Escape from New York</t>
  </si>
  <si>
    <t>Cluzzle</t>
  </si>
  <si>
    <t>The Kaiser's Pirates</t>
  </si>
  <si>
    <t>Five Cucumbers</t>
  </si>
  <si>
    <t>Monkeys on the Moon</t>
  </si>
  <si>
    <t>TINYforming Mars</t>
  </si>
  <si>
    <t>Pacific Rails Inc.</t>
  </si>
  <si>
    <t>WWE Superstar Showdown</t>
  </si>
  <si>
    <t>Day Night Z</t>
  </si>
  <si>
    <t>For the Queen</t>
  </si>
  <si>
    <t>Warhammer 40,000: Assault On Black Reach</t>
  </si>
  <si>
    <t>Tesla vs. Edison: Duel</t>
  </si>
  <si>
    <t>Naval War</t>
  </si>
  <si>
    <t>Dominant Species: The Card Game</t>
  </si>
  <si>
    <t>Vikings on Board</t>
  </si>
  <si>
    <t>Cobra: Game of the Normandy Breakout</t>
  </si>
  <si>
    <t>Subtext</t>
  </si>
  <si>
    <t>Dicetopia</t>
  </si>
  <si>
    <t>Brave Little Belgium</t>
  </si>
  <si>
    <t>Duck Dealer</t>
  </si>
  <si>
    <t>Basari: Das Kartenspiel</t>
  </si>
  <si>
    <t>Gladiator</t>
  </si>
  <si>
    <t>No Retreat! Italian Front: 1943-45</t>
  </si>
  <si>
    <t>The Mystic Wood</t>
  </si>
  <si>
    <t>Tales of Evil</t>
  </si>
  <si>
    <t>Brandon the Brave</t>
  </si>
  <si>
    <t>Hemloch</t>
  </si>
  <si>
    <t>Château Aventure</t>
  </si>
  <si>
    <t>Aliens: This Time It's War</t>
  </si>
  <si>
    <t>Space Infantry</t>
  </si>
  <si>
    <t>1825 Unit 1</t>
  </si>
  <si>
    <t>Fallschirmjaeger: The Airborne Assault on Fortress Holland</t>
  </si>
  <si>
    <t>Dingo's Dreams</t>
  </si>
  <si>
    <t>Svea Rike</t>
  </si>
  <si>
    <t>Broom Service: The Card Game</t>
  </si>
  <si>
    <t>Guardians</t>
  </si>
  <si>
    <t>Eastern Front: A Panzer Grenadier Game</t>
  </si>
  <si>
    <t>Was'n das?</t>
  </si>
  <si>
    <t>Maya</t>
  </si>
  <si>
    <t>Dark Rituals: Malleus Maleficarum</t>
  </si>
  <si>
    <t>A Bridge Too Far: Arnhem</t>
  </si>
  <si>
    <t>Voyage of the B.S.M. Pandora</t>
  </si>
  <si>
    <t>New Haven</t>
  </si>
  <si>
    <t>Qwixx Card Game</t>
  </si>
  <si>
    <t>Garibaldi: The Escape</t>
  </si>
  <si>
    <t>Dragon Strike</t>
  </si>
  <si>
    <t>The Battle of the Bulge</t>
  </si>
  <si>
    <t>World War II: European Theater of Operations</t>
  </si>
  <si>
    <t>Hex Hex XL</t>
  </si>
  <si>
    <t>Mechwarrior: Dark Age</t>
  </si>
  <si>
    <t>Age of Dirt: A Game of Uncivilization</t>
  </si>
  <si>
    <t>Timeline: British History</t>
  </si>
  <si>
    <t>Rhodes</t>
  </si>
  <si>
    <t>Sunflower Valley</t>
  </si>
  <si>
    <t>Pocket Ops</t>
  </si>
  <si>
    <t>Medici: The Dice Game</t>
  </si>
  <si>
    <t>Titania</t>
  </si>
  <si>
    <t>Air Assault on Crete / Invasion of Malta: 1942</t>
  </si>
  <si>
    <t>ARGH</t>
  </si>
  <si>
    <t>Normandy: The Beginning of the End</t>
  </si>
  <si>
    <t>Santa Cruz 1797</t>
  </si>
  <si>
    <t>Six</t>
  </si>
  <si>
    <t>Trump, Tricks, Game!</t>
  </si>
  <si>
    <t>DiceWar: Light of Dragons</t>
  </si>
  <si>
    <t>History Maker Golf</t>
  </si>
  <si>
    <t>Wrath of Dragons</t>
  </si>
  <si>
    <t>Leviathans</t>
  </si>
  <si>
    <t>RAN</t>
  </si>
  <si>
    <t>Warehouse 51</t>
  </si>
  <si>
    <t>Ney vs. Wellington: The Battle of Quatre Bras</t>
  </si>
  <si>
    <t>Martian Chess</t>
  </si>
  <si>
    <t>Stalin's War</t>
  </si>
  <si>
    <t>Block Mania</t>
  </si>
  <si>
    <t>1822CA</t>
  </si>
  <si>
    <t>Jurassic Parts</t>
  </si>
  <si>
    <t>The Walking Dead: No Sanctuary</t>
  </si>
  <si>
    <t>The Ladybug's Costume Party</t>
  </si>
  <si>
    <t>A Fistful of Penguins</t>
  </si>
  <si>
    <t>Say Anything Family Edition</t>
  </si>
  <si>
    <t>Ur: 1830 BC</t>
  </si>
  <si>
    <t>Hierarchy</t>
  </si>
  <si>
    <t>The Next War: Modern Conflict in Europe</t>
  </si>
  <si>
    <t>Bushido</t>
  </si>
  <si>
    <t>Nuklear Winter '68</t>
  </si>
  <si>
    <t>Thunder in the Ozarks: Battle for Pea Ridge, March 1862</t>
  </si>
  <si>
    <t>Klondike Rush</t>
  </si>
  <si>
    <t>Skyline 3000</t>
  </si>
  <si>
    <t>The Gnomes of Zavandor</t>
  </si>
  <si>
    <t>Resident Evil Deck Building Game: Mercenaries</t>
  </si>
  <si>
    <t>Zoo Break</t>
  </si>
  <si>
    <t>Facts in Five</t>
  </si>
  <si>
    <t>Catacombs Conquest</t>
  </si>
  <si>
    <t>Such a Thing?</t>
  </si>
  <si>
    <t>Ghostel</t>
  </si>
  <si>
    <t>Katarenga</t>
  </si>
  <si>
    <t>Bowling Solitaire</t>
  </si>
  <si>
    <t>Alien vs Predator: The Hunt Begins (Second Edition)</t>
  </si>
  <si>
    <t>Escape Room in a Box: Flashback</t>
  </si>
  <si>
    <t>Imperius</t>
  </si>
  <si>
    <t>Finito!</t>
  </si>
  <si>
    <t>Critical Mass: Patriot vs Iron Curtain</t>
  </si>
  <si>
    <t>Final Fantasy Trading Card Game</t>
  </si>
  <si>
    <t>Gyges</t>
  </si>
  <si>
    <t>Ylandyss</t>
  </si>
  <si>
    <t>Vampire: Prince of the City</t>
  </si>
  <si>
    <t>Dragon Rampage</t>
  </si>
  <si>
    <t>Timeline: Polska</t>
  </si>
  <si>
    <t>Extrablatt</t>
  </si>
  <si>
    <t>Conspiracy</t>
  </si>
  <si>
    <t>Ghost Adventure</t>
  </si>
  <si>
    <t>The Lord of the Rings: Journey to Mordor</t>
  </si>
  <si>
    <t>Dark Venture</t>
  </si>
  <si>
    <t>Ladder 29</t>
  </si>
  <si>
    <t>Ninja Taisen</t>
  </si>
  <si>
    <t>Princess Jing</t>
  </si>
  <si>
    <t>Colors of Kasane</t>
  </si>
  <si>
    <t>Millions of Dollars</t>
  </si>
  <si>
    <t>The Spanish Civil War 1936-1939</t>
  </si>
  <si>
    <t>Liguria</t>
  </si>
  <si>
    <t>Valda</t>
  </si>
  <si>
    <t>Elusive Victory: The Air War over the Suez Canal, 1967-1973</t>
  </si>
  <si>
    <t>Word Slam Family</t>
  </si>
  <si>
    <t>Trollhalla</t>
  </si>
  <si>
    <t>Three Days of Gettysburg (Third Edition)</t>
  </si>
  <si>
    <t>Opale</t>
  </si>
  <si>
    <t>Funkoverse Strategy Game: Jurassic Park 100</t>
  </si>
  <si>
    <t>Way of the Samurai</t>
  </si>
  <si>
    <t>Caveman Curling</t>
  </si>
  <si>
    <t>Bomber Command: The Night Raids</t>
  </si>
  <si>
    <t>Wutaki</t>
  </si>
  <si>
    <t>Apocalypse Chaos</t>
  </si>
  <si>
    <t>18NEB</t>
  </si>
  <si>
    <t>Titan Race</t>
  </si>
  <si>
    <t>Loot N Run</t>
  </si>
  <si>
    <t>Mask of Anubis</t>
  </si>
  <si>
    <t>Teen Titans GO! Deck-Building Game</t>
  </si>
  <si>
    <t>Canvas Eagles: War in the Skies 1914 - 1918</t>
  </si>
  <si>
    <t>Wizards Wanted</t>
  </si>
  <si>
    <t>Uncharted: The Board Game</t>
  </si>
  <si>
    <t>Eleusis</t>
  </si>
  <si>
    <t>Snail Sprint!</t>
  </si>
  <si>
    <t>Barbarossa: Army Group North, 1941</t>
  </si>
  <si>
    <t>Walking in Provence</t>
  </si>
  <si>
    <t>Von Manstein's Backhand Blow</t>
  </si>
  <si>
    <t>Tahiti</t>
  </si>
  <si>
    <t>Star Trek Customizable Card Game</t>
  </si>
  <si>
    <t>Max</t>
  </si>
  <si>
    <t>Plato 3000</t>
  </si>
  <si>
    <t>ELO Darkness</t>
  </si>
  <si>
    <t>Nanuk</t>
  </si>
  <si>
    <t>Tsuro: Phoenix Rising</t>
  </si>
  <si>
    <t>Fire!</t>
  </si>
  <si>
    <t>Penny Papers Adventures: The Temple of Apikhabou</t>
  </si>
  <si>
    <t>Dwar7s Winter</t>
  </si>
  <si>
    <t>BITS</t>
  </si>
  <si>
    <t>Waters of Nereus</t>
  </si>
  <si>
    <t>Lifeform</t>
  </si>
  <si>
    <t>Napoleon's Last Gamble: Battles of the Hundred Days</t>
  </si>
  <si>
    <t>Filipino Fruit Market</t>
  </si>
  <si>
    <t>Colonial Diplomacy</t>
  </si>
  <si>
    <t>Gulf Strike</t>
  </si>
  <si>
    <t>Snow White and the Seven Dwarfs: A Gemstone Mining Game</t>
  </si>
  <si>
    <t>Brandywine</t>
  </si>
  <si>
    <t>Pocket Imperium</t>
  </si>
  <si>
    <t>Kharnage</t>
  </si>
  <si>
    <t>Kung Fu Fighting</t>
  </si>
  <si>
    <t>Cobras</t>
  </si>
  <si>
    <t>Dawn Patrol: Role Playing Game of WW I Air Combat</t>
  </si>
  <si>
    <t>Speed Cups²</t>
  </si>
  <si>
    <t>Futuropia</t>
  </si>
  <si>
    <t>Mutant Crops</t>
  </si>
  <si>
    <t>Mi Tierra: New Era</t>
  </si>
  <si>
    <t>23</t>
  </si>
  <si>
    <t>Mythic Battles</t>
  </si>
  <si>
    <t>This Guilty Land</t>
  </si>
  <si>
    <t>Fold-it</t>
  </si>
  <si>
    <t>Silent Death: The Next Millennium Deluxe Edition</t>
  </si>
  <si>
    <t>Sherlock</t>
  </si>
  <si>
    <t>Tulipmania 1637</t>
  </si>
  <si>
    <t>GROWL</t>
  </si>
  <si>
    <t>Yavalath</t>
  </si>
  <si>
    <t>Magnate</t>
  </si>
  <si>
    <t>Tumblin-Dice Medium</t>
  </si>
  <si>
    <t>Axis &amp; Allies &amp; Zombies</t>
  </si>
  <si>
    <t>Rail Pass</t>
  </si>
  <si>
    <t>Modern Naval Battles</t>
  </si>
  <si>
    <t>Nyctophobia</t>
  </si>
  <si>
    <t>Agamemnon</t>
  </si>
  <si>
    <t>Persian Gulf: Battle for the Middle East</t>
  </si>
  <si>
    <t>RWBY: Combat Ready</t>
  </si>
  <si>
    <t>Dorn</t>
  </si>
  <si>
    <t>DRCongo</t>
  </si>
  <si>
    <t>Quarantine</t>
  </si>
  <si>
    <t>Terrace</t>
  </si>
  <si>
    <t>Monuments: Wonders of Antiquity</t>
  </si>
  <si>
    <t>Red Star Rising: The War in Russia, 1941-1944</t>
  </si>
  <si>
    <t>Three Cheers for Master</t>
  </si>
  <si>
    <t>Heroes of Stalingrad</t>
  </si>
  <si>
    <t>Le Donjon de Naheulbeuk</t>
  </si>
  <si>
    <t>Journey: Wrath of Demons</t>
  </si>
  <si>
    <t>Galaxy: The Dark Ages</t>
  </si>
  <si>
    <t>Guesstures</t>
  </si>
  <si>
    <t>Woodlands</t>
  </si>
  <si>
    <t>Rattle, Battle, Grab the Loot</t>
  </si>
  <si>
    <t>Ideology: The War of Ideas</t>
  </si>
  <si>
    <t>The Horus Heresy: Betrayal at Calth</t>
  </si>
  <si>
    <t>Rummy</t>
  </si>
  <si>
    <t>Händler der Karibik</t>
  </si>
  <si>
    <t>Eggs of Ostrich</t>
  </si>
  <si>
    <t>Sebastian Fitzek Killercruise</t>
  </si>
  <si>
    <t>Zoo-ography</t>
  </si>
  <si>
    <t>Super Scrabble</t>
  </si>
  <si>
    <t>Ninja Versus Ninja</t>
  </si>
  <si>
    <t>Dungeons &amp; Dragons: Adventure Begins</t>
  </si>
  <si>
    <t>Al Cabohne</t>
  </si>
  <si>
    <t>Piratoons</t>
  </si>
  <si>
    <t>Tyranno Ex</t>
  </si>
  <si>
    <t>Mouse Guard: Swords &amp; Strongholds</t>
  </si>
  <si>
    <t>Zombie Plague</t>
  </si>
  <si>
    <t>1941: Race to Moscow</t>
  </si>
  <si>
    <t>Samara</t>
  </si>
  <si>
    <t>Pitch</t>
  </si>
  <si>
    <t>Long Live the Queen</t>
  </si>
  <si>
    <t>RoadZters</t>
  </si>
  <si>
    <t>Once Upon a Castle</t>
  </si>
  <si>
    <t>Airlines</t>
  </si>
  <si>
    <t>Democracy under Siege</t>
  </si>
  <si>
    <t>Die Magier von Pangea</t>
  </si>
  <si>
    <t>Bang! The Dice Game: The Walking Dead</t>
  </si>
  <si>
    <t>Lord of the Rings: The Duel</t>
  </si>
  <si>
    <t>Sternenhimmel</t>
  </si>
  <si>
    <t>1st &amp; Roll</t>
  </si>
  <si>
    <t>Hack Trick</t>
  </si>
  <si>
    <t>1655: Habemus Papam</t>
  </si>
  <si>
    <t>Brigade Fire and Fury: Wargaming the Civil War with Miniatures</t>
  </si>
  <si>
    <t>Qwantum</t>
  </si>
  <si>
    <t>Dune: The Dice Game</t>
  </si>
  <si>
    <t>Potion-Making: Practice</t>
  </si>
  <si>
    <t>BattleCON: Wanderers of Indines</t>
  </si>
  <si>
    <t>The Great Battles of Alexander</t>
  </si>
  <si>
    <t>Battle Hymn Vol. 1: Gettysburg and Pea Ridge</t>
  </si>
  <si>
    <t>Warfighter Shadow War: The Modern Night Combat Card Game</t>
  </si>
  <si>
    <t>15 Days</t>
  </si>
  <si>
    <t>BANG!: The Walking Dead</t>
  </si>
  <si>
    <t>Briefcase</t>
  </si>
  <si>
    <t>Omega Centauri</t>
  </si>
  <si>
    <t>Cosmic Run: Rapid Fire</t>
  </si>
  <si>
    <t>Totensonntag</t>
  </si>
  <si>
    <t>Johari</t>
  </si>
  <si>
    <t>Suspicion</t>
  </si>
  <si>
    <t>Qwixx: Das Duell</t>
  </si>
  <si>
    <t>Autumn Harvest: A Tea Dragon Society Game</t>
  </si>
  <si>
    <t>Master of the Galaxy</t>
  </si>
  <si>
    <t>Sicily: Triumph and Folly</t>
  </si>
  <si>
    <t>To the Last Man! The Great War in the West</t>
  </si>
  <si>
    <t>Shikoku</t>
  </si>
  <si>
    <t>Witch Trial</t>
  </si>
  <si>
    <t>Funkoverse Strategy Game: Jurassic Park 101</t>
  </si>
  <si>
    <t>Pampas Railroads</t>
  </si>
  <si>
    <t>1825 Unit 3</t>
  </si>
  <si>
    <t>Here, Kitty, Kitty!</t>
  </si>
  <si>
    <t>Walk the Plank: Deluxe Edition</t>
  </si>
  <si>
    <t>Chickapig</t>
  </si>
  <si>
    <t>50 Clues: The Fate of Leopold</t>
  </si>
  <si>
    <t>Anno 1701: Das Brettspiel</t>
  </si>
  <si>
    <t>The Great Khan Game</t>
  </si>
  <si>
    <t>Lift Off! Get me off this Planet!</t>
  </si>
  <si>
    <t>1865: Sardinia</t>
  </si>
  <si>
    <t>Wazabi</t>
  </si>
  <si>
    <t>Monster Trick</t>
  </si>
  <si>
    <t>Gigamons</t>
  </si>
  <si>
    <t>Rolling Japan</t>
  </si>
  <si>
    <t>Reign of Witches</t>
  </si>
  <si>
    <t>Star Scrappers: Cave-in</t>
  </si>
  <si>
    <t>Pharaoh's Gulo Gulo</t>
  </si>
  <si>
    <t>Duck, Duck, Bruce</t>
  </si>
  <si>
    <t>The Rise of the Roman Republic</t>
  </si>
  <si>
    <t>X-Bugs</t>
  </si>
  <si>
    <t>Autumn For Barbarossa</t>
  </si>
  <si>
    <t>SAGA Rulebook (2nd Edition)</t>
  </si>
  <si>
    <t>Clash of Giants: Campaigns of Tannenberg and the Marne, 1914</t>
  </si>
  <si>
    <t>Bomb Squad Academy</t>
  </si>
  <si>
    <t>Warhammer 40,000 (Seventh Edition)</t>
  </si>
  <si>
    <t>Cavemen: The Quest for Fire</t>
  </si>
  <si>
    <t>Charlemagne, Master of Europe</t>
  </si>
  <si>
    <t>Lindisfarne</t>
  </si>
  <si>
    <t>Friesematenten</t>
  </si>
  <si>
    <t>Way Out West</t>
  </si>
  <si>
    <t>AFFLICTION: Salem 1692</t>
  </si>
  <si>
    <t>One Zero One</t>
  </si>
  <si>
    <t>Savannah Tails</t>
  </si>
  <si>
    <t>Europa Universalis</t>
  </si>
  <si>
    <t>The Great City of Rome</t>
  </si>
  <si>
    <t>Flip Over Frog</t>
  </si>
  <si>
    <t>Heldentaufe</t>
  </si>
  <si>
    <t>Assassinorum: Execution Force</t>
  </si>
  <si>
    <t>Charon Inc.</t>
  </si>
  <si>
    <t>Adios Amigos</t>
  </si>
  <si>
    <t>Codinca</t>
  </si>
  <si>
    <t>Battle Merchants</t>
  </si>
  <si>
    <t>Serpents of the Seas</t>
  </si>
  <si>
    <t>SuperGang</t>
  </si>
  <si>
    <t>Chase</t>
  </si>
  <si>
    <t>Manitoba</t>
  </si>
  <si>
    <t>Target Arnhem: Across 6 Bridges</t>
  </si>
  <si>
    <t>Druids</t>
  </si>
  <si>
    <t>Greedy Greedy Goblins</t>
  </si>
  <si>
    <t>Wheedle</t>
  </si>
  <si>
    <t>Tem-Purr-A</t>
  </si>
  <si>
    <t>Revolution of 1828</t>
  </si>
  <si>
    <t>Shy Monsters</t>
  </si>
  <si>
    <t>Quilt Show</t>
  </si>
  <si>
    <t>Frontier Wars</t>
  </si>
  <si>
    <t>Tribes: Early Civilization</t>
  </si>
  <si>
    <t>Clue: Discover the Secrets</t>
  </si>
  <si>
    <t>Animalia</t>
  </si>
  <si>
    <t>The Last Bottle of Rum</t>
  </si>
  <si>
    <t>Tal der Könige</t>
  </si>
  <si>
    <t>Nightmarium</t>
  </si>
  <si>
    <t>Unspeakable Words: Deluxe Edition</t>
  </si>
  <si>
    <t>Flight Leader</t>
  </si>
  <si>
    <t>Coralia</t>
  </si>
  <si>
    <t>Cranium WOW</t>
  </si>
  <si>
    <t>Second Season Pro Football Game</t>
  </si>
  <si>
    <t>18GA</t>
  </si>
  <si>
    <t>Gorilla Marketing</t>
  </si>
  <si>
    <t>Nine Tiles</t>
  </si>
  <si>
    <t>La Bataille d'Auerstædt</t>
  </si>
  <si>
    <t>Napoleon at Bay: The Campaign in France, 1814</t>
  </si>
  <si>
    <t>Code of Nine</t>
  </si>
  <si>
    <t>Colorful</t>
  </si>
  <si>
    <t>Tower of Madness</t>
  </si>
  <si>
    <t>Piña Pirata</t>
  </si>
  <si>
    <t>Sugar Gliders</t>
  </si>
  <si>
    <t>Star Trek Fluxx</t>
  </si>
  <si>
    <t>Napoleon Saga: Waterloo</t>
  </si>
  <si>
    <t>Dungeoneer: Dragons of the Forsaken Desert</t>
  </si>
  <si>
    <t>Timber Tom</t>
  </si>
  <si>
    <t>Letterpress</t>
  </si>
  <si>
    <t>Viking Raiders</t>
  </si>
  <si>
    <t>Time 'n' Space</t>
  </si>
  <si>
    <t>Papua</t>
  </si>
  <si>
    <t>Fifth Avenue</t>
  </si>
  <si>
    <t>Wombat Rescue</t>
  </si>
  <si>
    <t>Codeword Cromwell: The German Invasion of England, 8 June 1940</t>
  </si>
  <si>
    <t>The Speed of Heat</t>
  </si>
  <si>
    <t>Starfire</t>
  </si>
  <si>
    <t>Kenjin</t>
  </si>
  <si>
    <t>Packet Row</t>
  </si>
  <si>
    <t>Careers</t>
  </si>
  <si>
    <t>New Salem</t>
  </si>
  <si>
    <t>Warhammer: The Game of Fantasy Battles (6th Edition)</t>
  </si>
  <si>
    <t>Tarock</t>
  </si>
  <si>
    <t>Timeline: Star Wars</t>
  </si>
  <si>
    <t>Unconditional Surrender! Case Blue</t>
  </si>
  <si>
    <t>MammuZ</t>
  </si>
  <si>
    <t>Raging Bulls</t>
  </si>
  <si>
    <t>Omen: Edge of the Aegean</t>
  </si>
  <si>
    <t>Robot Turtles</t>
  </si>
  <si>
    <t>Cat Blues</t>
  </si>
  <si>
    <t>Dream Runners</t>
  </si>
  <si>
    <t>Outburst!</t>
  </si>
  <si>
    <t>Hitler's War</t>
  </si>
  <si>
    <t>Who's the Ass?</t>
  </si>
  <si>
    <t>Dungeoneer: Realm of the Ice Witch</t>
  </si>
  <si>
    <t>Warhammer 40,000: Dark Vengeance</t>
  </si>
  <si>
    <t>Munchkin Steampunk</t>
  </si>
  <si>
    <t>Montage</t>
  </si>
  <si>
    <t>Power &amp; Weakness</t>
  </si>
  <si>
    <t>Salvation Road</t>
  </si>
  <si>
    <t>Extra!</t>
  </si>
  <si>
    <t>The Dungeon of D</t>
  </si>
  <si>
    <t>Squadro</t>
  </si>
  <si>
    <t>Minute Realms</t>
  </si>
  <si>
    <t>Cornerstone</t>
  </si>
  <si>
    <t>Loonacy</t>
  </si>
  <si>
    <t>Krieg und Frieden</t>
  </si>
  <si>
    <t>Go Go Gelato!</t>
  </si>
  <si>
    <t>Fidelitas</t>
  </si>
  <si>
    <t>Heights of Courage: The Battle for the Golan Heights</t>
  </si>
  <si>
    <t>Giga-Robo!</t>
  </si>
  <si>
    <t>Carnac</t>
  </si>
  <si>
    <t>Ion: A Compound Building Game</t>
  </si>
  <si>
    <t>RUMBLESLAM</t>
  </si>
  <si>
    <t>King's Gold</t>
  </si>
  <si>
    <t>What Were You Thinking?</t>
  </si>
  <si>
    <t>One Small Step</t>
  </si>
  <si>
    <t>Mordred</t>
  </si>
  <si>
    <t>After Pablo</t>
  </si>
  <si>
    <t>This Town Ain't Big Enough for the 2-4 of Us</t>
  </si>
  <si>
    <t>Frontline: D-Day</t>
  </si>
  <si>
    <t>The White Tribe: Rhodesia's War 1966-1980</t>
  </si>
  <si>
    <t>Israeli Air Force Leader</t>
  </si>
  <si>
    <t>Delve: The Dice Game</t>
  </si>
  <si>
    <t>Clue FX</t>
  </si>
  <si>
    <t>Sticky Chameleons</t>
  </si>
  <si>
    <t>Freya's Folly</t>
  </si>
  <si>
    <t>Zeppelin Attack!</t>
  </si>
  <si>
    <t>Struggle for the Galactic Empire</t>
  </si>
  <si>
    <t>Space Cantina</t>
  </si>
  <si>
    <t>Sherlock: El mayordomo</t>
  </si>
  <si>
    <t>Statis Pro Football</t>
  </si>
  <si>
    <t>Techno Witches</t>
  </si>
  <si>
    <t>Rune</t>
  </si>
  <si>
    <t>'65: Squad-Level Combat in the Jungles of Vietnam</t>
  </si>
  <si>
    <t>SPELL</t>
  </si>
  <si>
    <t>Casa Grande</t>
  </si>
  <si>
    <t>Speakeasy Blues</t>
  </si>
  <si>
    <t>Rummikub Twist</t>
  </si>
  <si>
    <t>The Hell of Stalingrad</t>
  </si>
  <si>
    <t>Dragonsgate College</t>
  </si>
  <si>
    <t>Souvlaki Wars</t>
  </si>
  <si>
    <t>Magi-Nation Duel</t>
  </si>
  <si>
    <t>Swordcrafters</t>
  </si>
  <si>
    <t>Octi</t>
  </si>
  <si>
    <t>Siena</t>
  </si>
  <si>
    <t>Rock'n Roll Manager</t>
  </si>
  <si>
    <t>Deep Vents</t>
  </si>
  <si>
    <t>Owner's Choice</t>
  </si>
  <si>
    <t>Nessos</t>
  </si>
  <si>
    <t>Target Earth</t>
  </si>
  <si>
    <t>Thieves Den</t>
  </si>
  <si>
    <t>Wizards of the Wild</t>
  </si>
  <si>
    <t>Festo!</t>
  </si>
  <si>
    <t>Island Siege</t>
  </si>
  <si>
    <t>Aye, Dark Overlord! The Red Box</t>
  </si>
  <si>
    <t>Cerebria: The Card Game</t>
  </si>
  <si>
    <t>Sumatra</t>
  </si>
  <si>
    <t>Trumpet</t>
  </si>
  <si>
    <t>Dungeoneer: Haunted Woods of Malthorin</t>
  </si>
  <si>
    <t>Guess Club</t>
  </si>
  <si>
    <t>Blöde Kuh</t>
  </si>
  <si>
    <t>Favelas</t>
  </si>
  <si>
    <t>Swashbuckler: A Game of Swordplay and Derring-do</t>
  </si>
  <si>
    <t>Gudetama: The Tricky Egg Card Game</t>
  </si>
  <si>
    <t>1914: Glory's End / When Eagles Fight</t>
  </si>
  <si>
    <t>Holiday Fluxx</t>
  </si>
  <si>
    <t>Deckscape: The Curse of the Sphinx</t>
  </si>
  <si>
    <t>Mystic ScROLLS</t>
  </si>
  <si>
    <t>Al Rashid</t>
  </si>
  <si>
    <t>MBT</t>
  </si>
  <si>
    <t>Day of Days: The Invasion of Normandy 1944</t>
  </si>
  <si>
    <t>Achtung: Spitfire!</t>
  </si>
  <si>
    <t>Express</t>
  </si>
  <si>
    <t>Viva Pamplona!</t>
  </si>
  <si>
    <t>Circus Imperium</t>
  </si>
  <si>
    <t>Kribbeln</t>
  </si>
  <si>
    <t>Dead Panic</t>
  </si>
  <si>
    <t>Pingo Pingo</t>
  </si>
  <si>
    <t>Germantown</t>
  </si>
  <si>
    <t>Completto</t>
  </si>
  <si>
    <t>Warhammer 40,000: Battle for Macragge</t>
  </si>
  <si>
    <t>The Butterfly Garden</t>
  </si>
  <si>
    <t>Gauntlet of Fools</t>
  </si>
  <si>
    <t>Mister X</t>
  </si>
  <si>
    <t>Grass</t>
  </si>
  <si>
    <t>Yu-Gi-Oh! Dice Masters</t>
  </si>
  <si>
    <t>Chabyrinthe</t>
  </si>
  <si>
    <t>Galaxy of Trian</t>
  </si>
  <si>
    <t>Corto</t>
  </si>
  <si>
    <t>1824: Austria-Hungary</t>
  </si>
  <si>
    <t>Kryptos</t>
  </si>
  <si>
    <t>Tricks and the Phantom</t>
  </si>
  <si>
    <t>Die Siedler von Catan: Junior</t>
  </si>
  <si>
    <t>PQ-17: Arctic Naval Operations 1941-1943</t>
  </si>
  <si>
    <t>Crazy Circus</t>
  </si>
  <si>
    <t>Mercante</t>
  </si>
  <si>
    <t>Rick and Morty: Close Rick-Counters of the Rick Kind Deck-Building Game</t>
  </si>
  <si>
    <t>An Attrition of Souls</t>
  </si>
  <si>
    <t>¡Adiós Calavera!</t>
  </si>
  <si>
    <t>Gardens of Babylon</t>
  </si>
  <si>
    <t>Football Strategy</t>
  </si>
  <si>
    <t>Don Pepe</t>
  </si>
  <si>
    <t>Samurai: The Card Game</t>
  </si>
  <si>
    <t>Enemy Chocolatier</t>
  </si>
  <si>
    <t>Apollo: A Game Inspired by NASA Moon Missions</t>
  </si>
  <si>
    <t>None But Heroes</t>
  </si>
  <si>
    <t>Penny Papers Adventures: Skull Island</t>
  </si>
  <si>
    <t>Santa Fe</t>
  </si>
  <si>
    <t>Deduce or Die</t>
  </si>
  <si>
    <t>Don't Tread on Me: The American Revolution Solitaire Board Game</t>
  </si>
  <si>
    <t>Panzer Battles: 11th Panzer on the Chir River</t>
  </si>
  <si>
    <t>Rome: Imperium, Circus Maximus, Hannibal vs Rome</t>
  </si>
  <si>
    <t>Operation Mercury: The Invasion of Crete</t>
  </si>
  <si>
    <t>Rory's Story Cubes: Enchanted</t>
  </si>
  <si>
    <t>Infinity: Operation Icestorm</t>
  </si>
  <si>
    <t>Piou Piou</t>
  </si>
  <si>
    <t>Virulence: An Infectious Card Game</t>
  </si>
  <si>
    <t>Check Your 6!</t>
  </si>
  <si>
    <t>18NewEngland</t>
  </si>
  <si>
    <t>Cannes: Stars, Scripts and Screens</t>
  </si>
  <si>
    <t>Think Str8!</t>
  </si>
  <si>
    <t>The Lord of the Rings: The Fellowship of the Ring</t>
  </si>
  <si>
    <t>Shardhunters</t>
  </si>
  <si>
    <t>Cedar Mountain: Prelude to Bull Run, August 9, 1862</t>
  </si>
  <si>
    <t>Treasure Mountain</t>
  </si>
  <si>
    <t>Dark Dealings</t>
  </si>
  <si>
    <t>N: The Napoleonic Wars</t>
  </si>
  <si>
    <t>El portero Baldomero</t>
  </si>
  <si>
    <t>Tapeworm</t>
  </si>
  <si>
    <t>The Desert Fox: Rommel's Campaign for North Africa April 1941-December 1942</t>
  </si>
  <si>
    <t>Battle for Stalingrad</t>
  </si>
  <si>
    <t>Town Center</t>
  </si>
  <si>
    <t>18NY</t>
  </si>
  <si>
    <t>Facecards</t>
  </si>
  <si>
    <t>Over the Reich</t>
  </si>
  <si>
    <t>Samurai: Game of Politics and Warfare in Feudal Japan</t>
  </si>
  <si>
    <t>Kanzume Goddess</t>
  </si>
  <si>
    <t>Supply Lines of the American Revolution: The Northern Theater, 1775-1777</t>
  </si>
  <si>
    <t>Munchkin Conan</t>
  </si>
  <si>
    <t>Flying Kiwis</t>
  </si>
  <si>
    <t>Black Sheep</t>
  </si>
  <si>
    <t>The Batman Who Laughs Rising</t>
  </si>
  <si>
    <t>Destination X</t>
  </si>
  <si>
    <t>Bismarck (Second Edition)</t>
  </si>
  <si>
    <t>Thrash'n Roll</t>
  </si>
  <si>
    <t>Atelier: The Painter's Studio</t>
  </si>
  <si>
    <t>GEM</t>
  </si>
  <si>
    <t>Unstable Unicorns: Chaos</t>
  </si>
  <si>
    <t>Armageddon War: Platoon Level Combat in the End War</t>
  </si>
  <si>
    <t>Firepower</t>
  </si>
  <si>
    <t>42</t>
  </si>
  <si>
    <t>Dastardly Dirigibles</t>
  </si>
  <si>
    <t>Golem Arcana</t>
  </si>
  <si>
    <t>Talisman: Legendary Tales</t>
  </si>
  <si>
    <t>Global Mogul</t>
  </si>
  <si>
    <t>Splash!</t>
  </si>
  <si>
    <t>Of Dreams &amp; Shadows</t>
  </si>
  <si>
    <t>Terra Prime</t>
  </si>
  <si>
    <t>City Hall</t>
  </si>
  <si>
    <t>Blue Max: World War I Air Combat</t>
  </si>
  <si>
    <t>NHL Power Play Team-Building Card Game</t>
  </si>
  <si>
    <t>Wing Leader: Victories 1940-1942 (Second Edition)</t>
  </si>
  <si>
    <t>Troika</t>
  </si>
  <si>
    <t>The Battle of Fontenoy: 11 May, 1745</t>
  </si>
  <si>
    <t>Gold!</t>
  </si>
  <si>
    <t>The Tide at Sunrise: The Russo-Japanese War, 1904-1905</t>
  </si>
  <si>
    <t>Warlords of Europe</t>
  </si>
  <si>
    <t>Greedy Kingdoms</t>
  </si>
  <si>
    <t>Key to the Kingdom</t>
  </si>
  <si>
    <t>Dogfight</t>
  </si>
  <si>
    <t>Super Big Boggle</t>
  </si>
  <si>
    <t>Brass Empire</t>
  </si>
  <si>
    <t>Risk: StarCraft Collector's Edition</t>
  </si>
  <si>
    <t>Tiger Leader</t>
  </si>
  <si>
    <t>On the Dot</t>
  </si>
  <si>
    <t>Party Alias</t>
  </si>
  <si>
    <t>Card City XL</t>
  </si>
  <si>
    <t>Italia</t>
  </si>
  <si>
    <t>Kairo</t>
  </si>
  <si>
    <t>Ivor the Engine</t>
  </si>
  <si>
    <t>Shinobi WAT-AAH!</t>
  </si>
  <si>
    <t>The Secret of Monte Cristo</t>
  </si>
  <si>
    <t>Mesozooic</t>
  </si>
  <si>
    <t>Schatz der Drachen</t>
  </si>
  <si>
    <t>Three Battles of Manassas</t>
  </si>
  <si>
    <t>7 Days of Westerplatte</t>
  </si>
  <si>
    <t>Haunt the House</t>
  </si>
  <si>
    <t>Swish</t>
  </si>
  <si>
    <t>Alicematic Heroes</t>
  </si>
  <si>
    <t>Tumblin-Dice Jr.</t>
  </si>
  <si>
    <t>Batman: Gotham City Strategy Game</t>
  </si>
  <si>
    <t>Secret Code 13+4</t>
  </si>
  <si>
    <t>Adventure Time Card Wars: Finn vs. Jake</t>
  </si>
  <si>
    <t>Bandada</t>
  </si>
  <si>
    <t>FAB: Golan '73</t>
  </si>
  <si>
    <t>Gem Rush</t>
  </si>
  <si>
    <t>Grand Illusion: Mirage of Glory, 1914</t>
  </si>
  <si>
    <t>Logistico</t>
  </si>
  <si>
    <t>The Table Is Lava</t>
  </si>
  <si>
    <t>Ausgebremst</t>
  </si>
  <si>
    <t>Penny Lane</t>
  </si>
  <si>
    <t>Bucket King 3D</t>
  </si>
  <si>
    <t>18 Holes</t>
  </si>
  <si>
    <t>6-Tage Rennen</t>
  </si>
  <si>
    <t>The King of Frontier</t>
  </si>
  <si>
    <t>Blossoms</t>
  </si>
  <si>
    <t>Clue: 50th Anniversary Edition</t>
  </si>
  <si>
    <t>Lock 'n Load Tactical: Heroes of the Pacific</t>
  </si>
  <si>
    <t>Waterloo Campaign 1815</t>
  </si>
  <si>
    <t>Camelot</t>
  </si>
  <si>
    <t>Air &amp; Armor</t>
  </si>
  <si>
    <t>Thor</t>
  </si>
  <si>
    <t>Age of Towers</t>
  </si>
  <si>
    <t>Cosmic Wimpout</t>
  </si>
  <si>
    <t>Monster Baby Rescue!</t>
  </si>
  <si>
    <t>Axiom</t>
  </si>
  <si>
    <t>RUM</t>
  </si>
  <si>
    <t>Linja</t>
  </si>
  <si>
    <t>Hobbit Tales from the Green Dragon Inn</t>
  </si>
  <si>
    <t>Latice Hawai'i</t>
  </si>
  <si>
    <t>Donner Dinner Party</t>
  </si>
  <si>
    <t>Barbaria</t>
  </si>
  <si>
    <t>Wisdom of Solomon</t>
  </si>
  <si>
    <t>BrilliAnts</t>
  </si>
  <si>
    <t>Farmageddon</t>
  </si>
  <si>
    <t>Super Munchkin</t>
  </si>
  <si>
    <t>Squad Seven</t>
  </si>
  <si>
    <t>TacTiki</t>
  </si>
  <si>
    <t>Lion Rampant: Medieval Wargaming Rules</t>
  </si>
  <si>
    <t>Napoleon's Battles</t>
  </si>
  <si>
    <t>Animal Upon Animal: Small and Yet Great!</t>
  </si>
  <si>
    <t>Affentennis</t>
  </si>
  <si>
    <t>Loup Garou</t>
  </si>
  <si>
    <t>Helionox: The Last Sunset</t>
  </si>
  <si>
    <t>Ninja Dice</t>
  </si>
  <si>
    <t>Kremlin (Third Edition)</t>
  </si>
  <si>
    <t>Merchants of Dunhuang</t>
  </si>
  <si>
    <t>Stilicho: Last of the Romans</t>
  </si>
  <si>
    <t>Streams</t>
  </si>
  <si>
    <t>Carcassonne für 2</t>
  </si>
  <si>
    <t>Fluttering Souls</t>
  </si>
  <si>
    <t>Epigo</t>
  </si>
  <si>
    <t>A4 Quest</t>
  </si>
  <si>
    <t>Swords &amp; Sorcery: Quest and Conquest in the Age of Magic</t>
  </si>
  <si>
    <t>Heir to the Pharaoh</t>
  </si>
  <si>
    <t>Bloody April, 1917: Air War Over Arras, France</t>
  </si>
  <si>
    <t>Tiny Park</t>
  </si>
  <si>
    <t>Mixtour</t>
  </si>
  <si>
    <t>The Thing</t>
  </si>
  <si>
    <t>Anno Domini 1666</t>
  </si>
  <si>
    <t>The Sanctuary: Endangered Species</t>
  </si>
  <si>
    <t>Give Me the Brain!</t>
  </si>
  <si>
    <t>Thrive</t>
  </si>
  <si>
    <t>Romolo o Remo?</t>
  </si>
  <si>
    <t>Silberzwerg</t>
  </si>
  <si>
    <t>Verflixxt! kompakt</t>
  </si>
  <si>
    <t>Old Town</t>
  </si>
  <si>
    <t>Dragons</t>
  </si>
  <si>
    <t>Adventure Mart</t>
  </si>
  <si>
    <t>Braintopia Beyond</t>
  </si>
  <si>
    <t>The Great War in Europe: Deluxe Edition</t>
  </si>
  <si>
    <t>Math Fluxx</t>
  </si>
  <si>
    <t>Test of Fire: Bull Run 1861</t>
  </si>
  <si>
    <t>Russia Besieged: Deluxe Edition</t>
  </si>
  <si>
    <t>Lunes</t>
  </si>
  <si>
    <t>Jena 20</t>
  </si>
  <si>
    <t>Guilds</t>
  </si>
  <si>
    <t>Dark Horse</t>
  </si>
  <si>
    <t>Napoleon's War:  The 100 Days</t>
  </si>
  <si>
    <t>Gangster</t>
  </si>
  <si>
    <t>Evil Dead 2: The Board Game</t>
  </si>
  <si>
    <t>Barragoon</t>
  </si>
  <si>
    <t>The New Easy to Master Dungeons &amp; Dragons</t>
  </si>
  <si>
    <t>18VA</t>
  </si>
  <si>
    <t>Hunted: Kobayashi Tower</t>
  </si>
  <si>
    <t>Travel Blog</t>
  </si>
  <si>
    <t>Break the Safe</t>
  </si>
  <si>
    <t>Leningrad</t>
  </si>
  <si>
    <t>Crash Tackle Rugby Board Game</t>
  </si>
  <si>
    <t>Zoowaboo</t>
  </si>
  <si>
    <t>Minuit, Meurtre en Mer</t>
  </si>
  <si>
    <t>Scrutineyes</t>
  </si>
  <si>
    <t>Winter War: The Russo-Finnish Conflict</t>
  </si>
  <si>
    <t>Camp Pinetop</t>
  </si>
  <si>
    <t>Hard City</t>
  </si>
  <si>
    <t>Pandemain: Traditional Farmers' Bread</t>
  </si>
  <si>
    <t>Streets of Stalingrad (Third Edition)</t>
  </si>
  <si>
    <t>Shazamm!</t>
  </si>
  <si>
    <t>In their Quiet Fields II</t>
  </si>
  <si>
    <t>Harry's Grand Slam Baseball Game</t>
  </si>
  <si>
    <t>Trans Europa &amp; Trans Amerika</t>
  </si>
  <si>
    <t>The Brigade</t>
  </si>
  <si>
    <t>1829</t>
  </si>
  <si>
    <t>Bowl Bound</t>
  </si>
  <si>
    <t>BEEEEES!</t>
  </si>
  <si>
    <t>Wizardry to the Power of Three</t>
  </si>
  <si>
    <t>Don Quixote</t>
  </si>
  <si>
    <t>Heckmeck Barbecue</t>
  </si>
  <si>
    <t>Trickster: Champions of Time</t>
  </si>
  <si>
    <t>Anno Domini: Deutschland</t>
  </si>
  <si>
    <t>Gorkamorka</t>
  </si>
  <si>
    <t>Victory: World War II</t>
  </si>
  <si>
    <t>Trophies</t>
  </si>
  <si>
    <t>Texas &amp; Pacific</t>
  </si>
  <si>
    <t>The Treasure of Isla Tortuga</t>
  </si>
  <si>
    <t>Dungeoneer: Den of the Wererats</t>
  </si>
  <si>
    <t>Title Bout</t>
  </si>
  <si>
    <t>Element: Silver</t>
  </si>
  <si>
    <t>Judge Dredd</t>
  </si>
  <si>
    <t>Scripts and Scribes: The Dice Game</t>
  </si>
  <si>
    <t>Fun Farm</t>
  </si>
  <si>
    <t>Pea Ridge: The Gettysburg of the West March 7-8 1862</t>
  </si>
  <si>
    <t>Crossboule</t>
  </si>
  <si>
    <t>Storytailors</t>
  </si>
  <si>
    <t>Cappuccino</t>
  </si>
  <si>
    <t>The Coming Storm: Quadrigame of the Fourth Coalition October 1806 - June 1807</t>
  </si>
  <si>
    <t>Einauge sei wachsam!</t>
  </si>
  <si>
    <t>Problem Picnic: Attack of the Ants</t>
  </si>
  <si>
    <t>Dragon Rampant: Fantasy Wargaming Rules</t>
  </si>
  <si>
    <t>Buffalo Wings</t>
  </si>
  <si>
    <t>Ooga Booga</t>
  </si>
  <si>
    <t>Plague &amp; Pestilence</t>
  </si>
  <si>
    <t>One Night Ultimate Super Villains</t>
  </si>
  <si>
    <t>Great War at Sea: The Mediterranean</t>
  </si>
  <si>
    <t>Tyler Sigman's Crows</t>
  </si>
  <si>
    <t>Ausgerechnet Uppsala</t>
  </si>
  <si>
    <t>Time Agent</t>
  </si>
  <si>
    <t>Bag of Dungeon: A Fantasy Adventure Game</t>
  </si>
  <si>
    <t>Pool Party</t>
  </si>
  <si>
    <t>Walls of York</t>
  </si>
  <si>
    <t>Paramedics: Clear!</t>
  </si>
  <si>
    <t>Havannah</t>
  </si>
  <si>
    <t>Truco</t>
  </si>
  <si>
    <t>Banjooli Xeet</t>
  </si>
  <si>
    <t>Critical Mass: Raijin vs Archon</t>
  </si>
  <si>
    <t>Feurio!</t>
  </si>
  <si>
    <t>Kansas Pacific</t>
  </si>
  <si>
    <t>Munchkin Fu</t>
  </si>
  <si>
    <t>Board Royale: The Island</t>
  </si>
  <si>
    <t>Rebel Raiders on the High Seas</t>
  </si>
  <si>
    <t>Siggil</t>
  </si>
  <si>
    <t>Rory's Story Cubes: Prehistoria</t>
  </si>
  <si>
    <t>Zombiaki</t>
  </si>
  <si>
    <t>Cupcake Academy</t>
  </si>
  <si>
    <t>18FL</t>
  </si>
  <si>
    <t>Barbarossa: Crimea</t>
  </si>
  <si>
    <t>Slide Blast</t>
  </si>
  <si>
    <t>La Bataille de Lützen</t>
  </si>
  <si>
    <t>Sheepshead</t>
  </si>
  <si>
    <t>Daxu</t>
  </si>
  <si>
    <t>Mound Builders</t>
  </si>
  <si>
    <t>Federation &amp; Empire</t>
  </si>
  <si>
    <t>Monopoly Gamer: Mario Kart</t>
  </si>
  <si>
    <t>King Arthur: The Card Game</t>
  </si>
  <si>
    <t>Prohis</t>
  </si>
  <si>
    <t>Tom Tube</t>
  </si>
  <si>
    <t>Cambria</t>
  </si>
  <si>
    <t>Steam Donkey</t>
  </si>
  <si>
    <t>Belote</t>
  </si>
  <si>
    <t>Gringo!: The Mexican War 1846-48</t>
  </si>
  <si>
    <t>Square on Sale</t>
  </si>
  <si>
    <t>Apples to Apples</t>
  </si>
  <si>
    <t>Cthulhu: A Deck Building Game</t>
  </si>
  <si>
    <t>Dead Man's Hand</t>
  </si>
  <si>
    <t>Letnisko</t>
  </si>
  <si>
    <t>Eastern Front Tank Leader</t>
  </si>
  <si>
    <t>Monster Fluxx</t>
  </si>
  <si>
    <t>Los Banditos</t>
  </si>
  <si>
    <t>Star Explorer</t>
  </si>
  <si>
    <t>Web of Spies</t>
  </si>
  <si>
    <t>Catan Dice Game</t>
  </si>
  <si>
    <t>Unstable Unicorns: Control</t>
  </si>
  <si>
    <t>Scarabeo</t>
  </si>
  <si>
    <t>Lobositz: First Battle of the Seven Years War</t>
  </si>
  <si>
    <t>The Boldest</t>
  </si>
  <si>
    <t>Octopus' Garden</t>
  </si>
  <si>
    <t>Dice Heist</t>
  </si>
  <si>
    <t>Broadsides &amp; Boarding Parties</t>
  </si>
  <si>
    <t>KUMO Hogosha</t>
  </si>
  <si>
    <t>1826: Railroading in France and Belgium from 1826</t>
  </si>
  <si>
    <t>Berlin '85: The Enemy at the Gates</t>
  </si>
  <si>
    <t>Templar: The Secret Treasures</t>
  </si>
  <si>
    <t>Claim It!</t>
  </si>
  <si>
    <t>The Best of Chronology</t>
  </si>
  <si>
    <t>Dead of Winter: The Battle of Stones River (Second Edition)</t>
  </si>
  <si>
    <t>Sherlock Holmes: The Card Game</t>
  </si>
  <si>
    <t>Robotory</t>
  </si>
  <si>
    <t>Ciúb</t>
  </si>
  <si>
    <t>Gettysburg: Badges of Courage</t>
  </si>
  <si>
    <t>Stone Garden</t>
  </si>
  <si>
    <t>Red Flags</t>
  </si>
  <si>
    <t>Zong Shi</t>
  </si>
  <si>
    <t>Masque of the Red Death</t>
  </si>
  <si>
    <t>Hattrick</t>
  </si>
  <si>
    <t>Dutch InterCity</t>
  </si>
  <si>
    <t>Army of Frogs</t>
  </si>
  <si>
    <t>Warmachine Prime Mk III</t>
  </si>
  <si>
    <t>Wherewolf</t>
  </si>
  <si>
    <t>Barker's Row</t>
  </si>
  <si>
    <t>Lords of War: Orcs versus Dwarves</t>
  </si>
  <si>
    <t>Empire Express</t>
  </si>
  <si>
    <t>Lutèce</t>
  </si>
  <si>
    <t>Ophir</t>
  </si>
  <si>
    <t>Bitter Woods: The Battle of the Bulge</t>
  </si>
  <si>
    <t>Prowler's Passage</t>
  </si>
  <si>
    <t>Blue Cross, White Ensign</t>
  </si>
  <si>
    <t>Burning Suns</t>
  </si>
  <si>
    <t>The Mushroom Eaters</t>
  </si>
  <si>
    <t>duck! duck! Go!</t>
  </si>
  <si>
    <t>Ice Team</t>
  </si>
  <si>
    <t>Thud</t>
  </si>
  <si>
    <t>Bellz!</t>
  </si>
  <si>
    <t>Travelin'</t>
  </si>
  <si>
    <t>Kung Fu Panda: The Board Game</t>
  </si>
  <si>
    <t>Cornwall</t>
  </si>
  <si>
    <t>Moto Grand Prix</t>
  </si>
  <si>
    <t>Warband: Against the Darkness</t>
  </si>
  <si>
    <t>Less Than 60 Miles</t>
  </si>
  <si>
    <t>1836Jr</t>
  </si>
  <si>
    <t>Twelve Heroes</t>
  </si>
  <si>
    <t>Catan: Family Edition</t>
  </si>
  <si>
    <t>Kachina</t>
  </si>
  <si>
    <t>FlowerFall</t>
  </si>
  <si>
    <t>Railroad Dice</t>
  </si>
  <si>
    <t>Super Mario: Level Up! Board Game</t>
  </si>
  <si>
    <t>Stargrunt II</t>
  </si>
  <si>
    <t>Second World War at Sea: Bomb Alley</t>
  </si>
  <si>
    <t>Jubako</t>
  </si>
  <si>
    <t>Manoeuvre: Distant Lands</t>
  </si>
  <si>
    <t>Dragon Keepers</t>
  </si>
  <si>
    <t>Yamslam</t>
  </si>
  <si>
    <t>Rise to Power</t>
  </si>
  <si>
    <t>World at War: The Untold Stories</t>
  </si>
  <si>
    <t>Taverna</t>
  </si>
  <si>
    <t>War and Peace: Game of the Napoleonic Wars</t>
  </si>
  <si>
    <t>20th Century Limited</t>
  </si>
  <si>
    <t>Mexican Train</t>
  </si>
  <si>
    <t>Metropolis</t>
  </si>
  <si>
    <t>Monster Match</t>
  </si>
  <si>
    <t>Wat'n dat!?</t>
  </si>
  <si>
    <t>Kings Cribbage</t>
  </si>
  <si>
    <t>For What Remains: Streets of Ruin</t>
  </si>
  <si>
    <t>Moscow '41</t>
  </si>
  <si>
    <t>Black Powder: Second Edition</t>
  </si>
  <si>
    <t>Panzer Command: The Gateway to Stalingrad</t>
  </si>
  <si>
    <t>La Bataille de Preussisch-Eylau</t>
  </si>
  <si>
    <t>Papayoo</t>
  </si>
  <si>
    <t>The Color Monster</t>
  </si>
  <si>
    <t>4 Gods</t>
  </si>
  <si>
    <t>Cowboys: The Way of the Gun</t>
  </si>
  <si>
    <t>Conquest</t>
  </si>
  <si>
    <t>CrossFire: Rules and Organizations for Company Level WW II Gaming</t>
  </si>
  <si>
    <t>Pirate Dice: Voyage on the Rolling Seas</t>
  </si>
  <si>
    <t>3 sind eine zu viel!</t>
  </si>
  <si>
    <t>1832: The South</t>
  </si>
  <si>
    <t>Zombiaki II: Attack on Moscow</t>
  </si>
  <si>
    <t>Antler Island</t>
  </si>
  <si>
    <t>Napoleon Returns 1815</t>
  </si>
  <si>
    <t>Brides &amp; Bribes</t>
  </si>
  <si>
    <t>Diáspora</t>
  </si>
  <si>
    <t>Ghostbusters: Protect the Barrier Game</t>
  </si>
  <si>
    <t>Candy Lab</t>
  </si>
  <si>
    <t>Incorporated</t>
  </si>
  <si>
    <t>Hot Rod Creeps</t>
  </si>
  <si>
    <t>Klondike</t>
  </si>
  <si>
    <t>Artificium</t>
  </si>
  <si>
    <t>Blood Bowl</t>
  </si>
  <si>
    <t>El Camarero</t>
  </si>
  <si>
    <t>Chopstick Dexterity MegaChallenge 3000</t>
  </si>
  <si>
    <t>Monad</t>
  </si>
  <si>
    <t>L'Aéropostale</t>
  </si>
  <si>
    <t>Eagles: Waterloo</t>
  </si>
  <si>
    <t>The Twelve Doctors: Doctor Who Card Game</t>
  </si>
  <si>
    <t>Seven7s</t>
  </si>
  <si>
    <t>Extra! Extra!</t>
  </si>
  <si>
    <t>Piecepack</t>
  </si>
  <si>
    <t>Guns &amp; Steel: Renaissance</t>
  </si>
  <si>
    <t>Last Frontier: The Vesuvius Incident</t>
  </si>
  <si>
    <t>Waterloo 20</t>
  </si>
  <si>
    <t>Renegade Legion: Interceptor</t>
  </si>
  <si>
    <t>Orléans Stories</t>
  </si>
  <si>
    <t>Yashima: Legend of the Kami Masters</t>
  </si>
  <si>
    <t>Reigns: The Council</t>
  </si>
  <si>
    <t>Fast Food Franchise</t>
  </si>
  <si>
    <t>LIE</t>
  </si>
  <si>
    <t>Uluru: Neuer Tumult am Ayers Rock</t>
  </si>
  <si>
    <t>All Things Zombie: The Boardgame</t>
  </si>
  <si>
    <t>Moderne Zeiten</t>
  </si>
  <si>
    <t>Vikingar: The Conquest of Worlds</t>
  </si>
  <si>
    <t>Ark &amp; Noah</t>
  </si>
  <si>
    <t>Station Master</t>
  </si>
  <si>
    <t>Dark Seas</t>
  </si>
  <si>
    <t>Konja</t>
  </si>
  <si>
    <t>Walhalla</t>
  </si>
  <si>
    <t>Chariot Race</t>
  </si>
  <si>
    <t>Bitter Woods: Designer Edition</t>
  </si>
  <si>
    <t>Café Melange</t>
  </si>
  <si>
    <t>Hamsterbacke</t>
  </si>
  <si>
    <t>The Legend of Robin Hood</t>
  </si>
  <si>
    <t>Skyjo Action</t>
  </si>
  <si>
    <t>Yomi: Round 1</t>
  </si>
  <si>
    <t>Arbos</t>
  </si>
  <si>
    <t>The Western Front: 1914 to 1918</t>
  </si>
  <si>
    <t>Ici, c'est la France! The Algerian War of Independence 1954 - 1962</t>
  </si>
  <si>
    <t>Aztlán</t>
  </si>
  <si>
    <t>Wizard's Academy</t>
  </si>
  <si>
    <t>Victoria Cross: The Battle of Rorke's Drift</t>
  </si>
  <si>
    <t>Bahamas</t>
  </si>
  <si>
    <t>The Stock Car Championship Racing Card Game</t>
  </si>
  <si>
    <t>Ominoes</t>
  </si>
  <si>
    <t>Dschungelschatz</t>
  </si>
  <si>
    <t>The Soo Line</t>
  </si>
  <si>
    <t>Glory III</t>
  </si>
  <si>
    <t>Fantasy Defense</t>
  </si>
  <si>
    <t>Hecatomb</t>
  </si>
  <si>
    <t>Neue Spiele im alten Rom</t>
  </si>
  <si>
    <t>Solar City</t>
  </si>
  <si>
    <t>Animal Upon Animal: Christmas Edition</t>
  </si>
  <si>
    <t>Offshore</t>
  </si>
  <si>
    <t>Devil May Cry: The Bloody Palace</t>
  </si>
  <si>
    <t>Promised Land: 1250-587 BC</t>
  </si>
  <si>
    <t>Twin Peaks</t>
  </si>
  <si>
    <t>For-Ex</t>
  </si>
  <si>
    <t>Bucket Brigade</t>
  </si>
  <si>
    <t>Not War But Murder</t>
  </si>
  <si>
    <t>Planetoid</t>
  </si>
  <si>
    <t>Tanto Cuore: Winter Romance</t>
  </si>
  <si>
    <t>A Gleam of Bayonets: The Battle of Antietam</t>
  </si>
  <si>
    <t>D-Day Dice: Free Trial Version</t>
  </si>
  <si>
    <t>Talisman: Kingdom Hearts</t>
  </si>
  <si>
    <t>Flash Duel</t>
  </si>
  <si>
    <t>Bukiet</t>
  </si>
  <si>
    <t>Mint Tin Pirates</t>
  </si>
  <si>
    <t>Par Odin</t>
  </si>
  <si>
    <t>Operation Typhoon: The German Assault on Moscow, 1941</t>
  </si>
  <si>
    <t>Sherlock: ¿Quién es Vincent Leblanc?</t>
  </si>
  <si>
    <t>Aristocracy</t>
  </si>
  <si>
    <t>Munchkin Quest</t>
  </si>
  <si>
    <t>Sigismundus Augustus: Dei gratia rex Poloniae</t>
  </si>
  <si>
    <t>Catalyst</t>
  </si>
  <si>
    <t>Spearpoint 1943</t>
  </si>
  <si>
    <t>Avignon: A Clash of Popes</t>
  </si>
  <si>
    <t>Jericho</t>
  </si>
  <si>
    <t>Mr. President</t>
  </si>
  <si>
    <t>Tasso</t>
  </si>
  <si>
    <t>Anno Domini: Natur</t>
  </si>
  <si>
    <t>Funkoverse Strategy Game: Rick &amp; Morty 100</t>
  </si>
  <si>
    <t>Camden</t>
  </si>
  <si>
    <t>Marne 1918: Friedensturm</t>
  </si>
  <si>
    <t>SPQF</t>
  </si>
  <si>
    <t>RattleSnake</t>
  </si>
  <si>
    <t>Star Cartel</t>
  </si>
  <si>
    <t>Sports Illustrated Baseball</t>
  </si>
  <si>
    <t>El Alamein</t>
  </si>
  <si>
    <t>Tonkin: The First Indochina War (Second Edition)</t>
  </si>
  <si>
    <t>Wizards</t>
  </si>
  <si>
    <t>The King's Armory</t>
  </si>
  <si>
    <t>Scuttle!</t>
  </si>
  <si>
    <t>Bridge Troll</t>
  </si>
  <si>
    <t>Forbidden Bridge</t>
  </si>
  <si>
    <t>Taktika</t>
  </si>
  <si>
    <t>Russian Civil War 1918-1922</t>
  </si>
  <si>
    <t>The Sorcerer's Cave</t>
  </si>
  <si>
    <t>Halli Galli</t>
  </si>
  <si>
    <t>No Retreat!: Polish &amp; French Fronts</t>
  </si>
  <si>
    <t>Pandemonium</t>
  </si>
  <si>
    <t>27th Passenger: A Hunt on Rails</t>
  </si>
  <si>
    <t>Asteriated Grail</t>
  </si>
  <si>
    <t>Deadly Doodles</t>
  </si>
  <si>
    <t>Tomorrow</t>
  </si>
  <si>
    <t>Zopp</t>
  </si>
  <si>
    <t>WARS Trading Card Game</t>
  </si>
  <si>
    <t>Chachapoya</t>
  </si>
  <si>
    <t>Catchup</t>
  </si>
  <si>
    <t>Warhammer 40,000: Dark Imperium</t>
  </si>
  <si>
    <t>Rubik's Race</t>
  </si>
  <si>
    <t>Radetzky: Milano 1848</t>
  </si>
  <si>
    <t>Grifters: Nexus</t>
  </si>
  <si>
    <t>Carthage</t>
  </si>
  <si>
    <t>Kontor</t>
  </si>
  <si>
    <t>Spank the Monkey</t>
  </si>
  <si>
    <t>Star Trek Customizable Card Game (Second Edition)</t>
  </si>
  <si>
    <t>Curators</t>
  </si>
  <si>
    <t>Phantom Fury</t>
  </si>
  <si>
    <t>Rory's Story Cubes: Clues</t>
  </si>
  <si>
    <t>Nobody but Us Chickens</t>
  </si>
  <si>
    <t>Mini-Mutabo</t>
  </si>
  <si>
    <t>Ventura</t>
  </si>
  <si>
    <t>Centauri Saga</t>
  </si>
  <si>
    <t>1914: Offensive à outrance</t>
  </si>
  <si>
    <t>Fire and Ice</t>
  </si>
  <si>
    <t>Milito</t>
  </si>
  <si>
    <t>Intruder</t>
  </si>
  <si>
    <t>TROLL</t>
  </si>
  <si>
    <t>Maze Racers</t>
  </si>
  <si>
    <t>Chocolatl</t>
  </si>
  <si>
    <t>Plunder</t>
  </si>
  <si>
    <t>Noxford</t>
  </si>
  <si>
    <t>Ca$h 'n Gun$: Live</t>
  </si>
  <si>
    <t>Langfinger</t>
  </si>
  <si>
    <t>Empires in America: The French and Indian War</t>
  </si>
  <si>
    <t>30 Seconds: Everyday Life</t>
  </si>
  <si>
    <t>King Philip's War</t>
  </si>
  <si>
    <t>Robin Hood</t>
  </si>
  <si>
    <t>Teenage Mutant Ninja Turtles Dice Masters: Heroes in a Half Shell</t>
  </si>
  <si>
    <t>Mint Tin Mini Apocalypse</t>
  </si>
  <si>
    <t>Force of Will</t>
  </si>
  <si>
    <t>Heads of State</t>
  </si>
  <si>
    <t>Ugly Christmas Sweaters</t>
  </si>
  <si>
    <t>Gumshoe</t>
  </si>
  <si>
    <t>Billionaire Banshee</t>
  </si>
  <si>
    <t>Spookies</t>
  </si>
  <si>
    <t>Battle for Biternia</t>
  </si>
  <si>
    <t>Landlord!</t>
  </si>
  <si>
    <t>Alias</t>
  </si>
  <si>
    <t>Blood Red Skies: Battle of Britain</t>
  </si>
  <si>
    <t>Octiles</t>
  </si>
  <si>
    <t>Red Badge of Courage</t>
  </si>
  <si>
    <t>Architectura</t>
  </si>
  <si>
    <t>Baobab</t>
  </si>
  <si>
    <t>Filler</t>
  </si>
  <si>
    <t>Floating Market</t>
  </si>
  <si>
    <t>Dracula's Feast: New Blood</t>
  </si>
  <si>
    <t>This Hallowed Ground</t>
  </si>
  <si>
    <t>Pocket Landship: Free Trial Version</t>
  </si>
  <si>
    <t>Adamastor</t>
  </si>
  <si>
    <t>Crows Overkill</t>
  </si>
  <si>
    <t>8Bit Box</t>
  </si>
  <si>
    <t>Race to the Treasure!</t>
  </si>
  <si>
    <t>Triumph of Chaos v.2 (Deluxe Edition)</t>
  </si>
  <si>
    <t>Bagh Chal</t>
  </si>
  <si>
    <t>1969</t>
  </si>
  <si>
    <t>The Masters' Trials: Wrath of Magmaroth</t>
  </si>
  <si>
    <t>Kult</t>
  </si>
  <si>
    <t>Borderlands</t>
  </si>
  <si>
    <t>Munchkin Panic</t>
  </si>
  <si>
    <t>Easter Island</t>
  </si>
  <si>
    <t>Wongar</t>
  </si>
  <si>
    <t>Res Publica</t>
  </si>
  <si>
    <t>Space Station</t>
  </si>
  <si>
    <t>Fendo</t>
  </si>
  <si>
    <t>Battle for Armageddon</t>
  </si>
  <si>
    <t>Kamisado Max</t>
  </si>
  <si>
    <t>Combo Color</t>
  </si>
  <si>
    <t>Clash of the Gladiators</t>
  </si>
  <si>
    <t>...und tschüss!</t>
  </si>
  <si>
    <t>Mint Cooperative</t>
  </si>
  <si>
    <t>Western Front Tank Leader</t>
  </si>
  <si>
    <t>The HellGame</t>
  </si>
  <si>
    <t>Warmachine: High Command</t>
  </si>
  <si>
    <t>We Will Wok You</t>
  </si>
  <si>
    <t>Deathwatch: Overkill</t>
  </si>
  <si>
    <t>World of Tanks Miniatures Game</t>
  </si>
  <si>
    <t>Handsome</t>
  </si>
  <si>
    <t>Ghost Chase</t>
  </si>
  <si>
    <t>Clash for a Continent:  Battles of the American Revolution and French &amp; Indian War</t>
  </si>
  <si>
    <t>Sparkle*Kitty</t>
  </si>
  <si>
    <t>Swords and Bagpipes</t>
  </si>
  <si>
    <t>Joan of Arc</t>
  </si>
  <si>
    <t>Escape from the Asylum</t>
  </si>
  <si>
    <t>Unknown</t>
  </si>
  <si>
    <t>Expedition: The Roleplaying Card Game</t>
  </si>
  <si>
    <t>HorrorClix</t>
  </si>
  <si>
    <t>Breakthrough: Cambrai</t>
  </si>
  <si>
    <t>Warangel</t>
  </si>
  <si>
    <t>Crazy Race</t>
  </si>
  <si>
    <t>Planet of the Apes</t>
  </si>
  <si>
    <t>Maelstrom</t>
  </si>
  <si>
    <t>Retro Loonacy</t>
  </si>
  <si>
    <t>Mecanisburgo</t>
  </si>
  <si>
    <t>The Pirate Republic</t>
  </si>
  <si>
    <t>Imagician</t>
  </si>
  <si>
    <t>Pocket Madness</t>
  </si>
  <si>
    <t>Spexxx</t>
  </si>
  <si>
    <t>In a Bind</t>
  </si>
  <si>
    <t>Freak Shop</t>
  </si>
  <si>
    <t>Clash of Giants: Civil War</t>
  </si>
  <si>
    <t>Villages</t>
  </si>
  <si>
    <t>House of Borgia</t>
  </si>
  <si>
    <t>Guelphs and Ghibellines</t>
  </si>
  <si>
    <t>For Crown &amp; Kingdom</t>
  </si>
  <si>
    <t>1985: Under an Iron Sky</t>
  </si>
  <si>
    <t>Last Defense!</t>
  </si>
  <si>
    <t>Dixie: Bull Run</t>
  </si>
  <si>
    <t>Upwords</t>
  </si>
  <si>
    <t>Clacks: A Discworld Board Game</t>
  </si>
  <si>
    <t>Choose Your Own Adventure: War with the Evil Power Master</t>
  </si>
  <si>
    <t>Pups</t>
  </si>
  <si>
    <t>Razzia</t>
  </si>
  <si>
    <t>Dawn of the Zeds</t>
  </si>
  <si>
    <t>Karesansui</t>
  </si>
  <si>
    <t>Sicily: The Race for Messina</t>
  </si>
  <si>
    <t>Gargon</t>
  </si>
  <si>
    <t>The Architects of the Colosseum</t>
  </si>
  <si>
    <t>Girl Genius: The Works</t>
  </si>
  <si>
    <t>Waterloo 200</t>
  </si>
  <si>
    <t>Beta Colony</t>
  </si>
  <si>
    <t>Fifth Corps: The Soviet Breakthrough at Fulda</t>
  </si>
  <si>
    <t>Victus: Barcelona 1714</t>
  </si>
  <si>
    <t>Warhammer: The Island of Blood</t>
  </si>
  <si>
    <t>Cutthroat Caverns: Anniversary Edition</t>
  </si>
  <si>
    <t>GD '42: Grossdeutschland</t>
  </si>
  <si>
    <t>Lost Patrol</t>
  </si>
  <si>
    <t>Gateway: Uprising</t>
  </si>
  <si>
    <t>Great War at Sea: Jutland</t>
  </si>
  <si>
    <t>Rick and Morty: The Pickle Rick Game</t>
  </si>
  <si>
    <t>Sherlock Far West: La Mina Maldita</t>
  </si>
  <si>
    <t>True Colors</t>
  </si>
  <si>
    <t>Dino Race</t>
  </si>
  <si>
    <t>Mount Everest</t>
  </si>
  <si>
    <t>Ada Lovelace: Consulting Mathematician</t>
  </si>
  <si>
    <t>Expo 1906</t>
  </si>
  <si>
    <t>Infinity Defiance</t>
  </si>
  <si>
    <t>Soccero (Second Edition)</t>
  </si>
  <si>
    <t>1500 m</t>
  </si>
  <si>
    <t>Nostra City</t>
  </si>
  <si>
    <t>Black Wednesday: The Battle of Krasni Bor, 10-11 Feb 1943</t>
  </si>
  <si>
    <t>Freeman's Farm 1777</t>
  </si>
  <si>
    <t>Trivial Pursuit: Master Edition</t>
  </si>
  <si>
    <t>Roads to Stalingrad: Campaign Commander Series</t>
  </si>
  <si>
    <t>Runika and the Six-sided Spellbooks</t>
  </si>
  <si>
    <t>Proud Monster: The Barbarossa Campaign</t>
  </si>
  <si>
    <t>Trader</t>
  </si>
  <si>
    <t>Taxi Derby</t>
  </si>
  <si>
    <t>Cartoon Network Crossover Crisis Deck-Building Game</t>
  </si>
  <si>
    <t>KOI</t>
  </si>
  <si>
    <t>Stratego: Lord of the Rings Trilogy Edition</t>
  </si>
  <si>
    <t>Burn Rate</t>
  </si>
  <si>
    <t>Mysteries?</t>
  </si>
  <si>
    <t>One Night Werewolf</t>
  </si>
  <si>
    <t>Kamigami Battles: Battle of the Nine Realms</t>
  </si>
  <si>
    <t>Spies!</t>
  </si>
  <si>
    <t>Worm Up!</t>
  </si>
  <si>
    <t>Axis &amp; Allies Air Force Miniatures: Angels 20</t>
  </si>
  <si>
    <t>Urbanization</t>
  </si>
  <si>
    <t>Titanium Wars</t>
  </si>
  <si>
    <t>Pappy Winchester</t>
  </si>
  <si>
    <t>Sherlock Far West: Disparos al amanecer</t>
  </si>
  <si>
    <t>Tank Chess</t>
  </si>
  <si>
    <t>Knapp Daneben!</t>
  </si>
  <si>
    <t>Stuff and Nonsense</t>
  </si>
  <si>
    <t>Cutterland</t>
  </si>
  <si>
    <t>Conspiracy: The Solomon Gambit</t>
  </si>
  <si>
    <t>Olé!</t>
  </si>
  <si>
    <t>Kigi</t>
  </si>
  <si>
    <t>Victoria Cross II: Battle of Isandlwana &amp; Rorke's Drift</t>
  </si>
  <si>
    <t>Horse &amp; Musket: Dawn of an Era</t>
  </si>
  <si>
    <t>Khan</t>
  </si>
  <si>
    <t>Null &amp; Nichtig</t>
  </si>
  <si>
    <t>Fantastic Beasts: Perilous Pursuit</t>
  </si>
  <si>
    <t>Gloobz</t>
  </si>
  <si>
    <t>Austerity</t>
  </si>
  <si>
    <t>The Last Success: Quadrigame of the War Against Austria, April - July 1809</t>
  </si>
  <si>
    <t>Clue DVD Game</t>
  </si>
  <si>
    <t>Chimera &amp; More</t>
  </si>
  <si>
    <t>Finger Guns at High Noon</t>
  </si>
  <si>
    <t>Panthalos</t>
  </si>
  <si>
    <t>Anima Tactics</t>
  </si>
  <si>
    <t>Dragon Brew</t>
  </si>
  <si>
    <t>Roads to Moscow: Battles of Mozhaysk and Mtsensk, 1941</t>
  </si>
  <si>
    <t>Industry</t>
  </si>
  <si>
    <t>Keep Up The Fire!: The Boxer Rebellion</t>
  </si>
  <si>
    <t>Chemistry Fluxx</t>
  </si>
  <si>
    <t>Nouvelle-France</t>
  </si>
  <si>
    <t>Shahrazad</t>
  </si>
  <si>
    <t>The Scarlet Pimpernel</t>
  </si>
  <si>
    <t>Pathogenesis</t>
  </si>
  <si>
    <t>Jockey</t>
  </si>
  <si>
    <t>Go-Moku</t>
  </si>
  <si>
    <t>Dungeon Twister: The Card Game</t>
  </si>
  <si>
    <t>Hounded</t>
  </si>
  <si>
    <t>Harzbahn 1873</t>
  </si>
  <si>
    <t>Lighthouse Run</t>
  </si>
  <si>
    <t>Blood Feud in New York</t>
  </si>
  <si>
    <t>Hold the Line: The American Revolution</t>
  </si>
  <si>
    <t>La Bataille de la Moscowa</t>
  </si>
  <si>
    <t>Saga of the Northmen</t>
  </si>
  <si>
    <t>Guerilla</t>
  </si>
  <si>
    <t>No Question of Surrender: The Battle for Bir Hacheim</t>
  </si>
  <si>
    <t>Jass</t>
  </si>
  <si>
    <t>Roll n Cook</t>
  </si>
  <si>
    <t>Winterborne</t>
  </si>
  <si>
    <t>WARIGIN</t>
  </si>
  <si>
    <t>The Siege of Alesia: Gaul, 52 B.C.</t>
  </si>
  <si>
    <t>The Maiden in the Forest</t>
  </si>
  <si>
    <t>Tofu Kingdom</t>
  </si>
  <si>
    <t>SCOPE Stalingrad</t>
  </si>
  <si>
    <t>Mustangs</t>
  </si>
  <si>
    <t>Western Desert</t>
  </si>
  <si>
    <t>Battle of Britain</t>
  </si>
  <si>
    <t>Gem Rush (Second Edition)</t>
  </si>
  <si>
    <t>Consentacle</t>
  </si>
  <si>
    <t>Magestorm</t>
  </si>
  <si>
    <t>Der Pate</t>
  </si>
  <si>
    <t>The Captain Is Dead: Lockdown</t>
  </si>
  <si>
    <t>Fitna: The Global War in the Middle East</t>
  </si>
  <si>
    <t>Mediterranean Empires</t>
  </si>
  <si>
    <t>Miremarsh</t>
  </si>
  <si>
    <t>Down in Flames: Locked-On</t>
  </si>
  <si>
    <t>Hockey Blast Pro Hockey Game</t>
  </si>
  <si>
    <t>Time Arena</t>
  </si>
  <si>
    <t>Tarantel Tango</t>
  </si>
  <si>
    <t>Fafnir</t>
  </si>
  <si>
    <t>PanzerArmee Afrika: Rommel in the Desert, April 1941 - November 1942</t>
  </si>
  <si>
    <t>Golden Horn: Von Venedig nach Konstantinopel</t>
  </si>
  <si>
    <t>Mixmo</t>
  </si>
  <si>
    <t>18GB: The Railways of Great Britain</t>
  </si>
  <si>
    <t>Where's Bob's Hat?</t>
  </si>
  <si>
    <t>Goblins Drool, Fairies Rule!</t>
  </si>
  <si>
    <t>Hyle</t>
  </si>
  <si>
    <t>KUNE v LAKIA: A Chronicle Of A Royal Lapine Divorce Foretold</t>
  </si>
  <si>
    <t>Sherlock Far West: Pacto con el diablo</t>
  </si>
  <si>
    <t>Merchants of Muziris</t>
  </si>
  <si>
    <t>Nature Fluxx</t>
  </si>
  <si>
    <t>Wings of the Motherland</t>
  </si>
  <si>
    <t>Spukstaben</t>
  </si>
  <si>
    <t>Doctor Panic</t>
  </si>
  <si>
    <t>Oilfield</t>
  </si>
  <si>
    <t>Relic Expedition</t>
  </si>
  <si>
    <t>Typo</t>
  </si>
  <si>
    <t>The Captain Is Dead: Dangerous Planet</t>
  </si>
  <si>
    <t>1918: Storm in the West</t>
  </si>
  <si>
    <t>Jolly Roger: The Game of Piracy &amp; Mutiny</t>
  </si>
  <si>
    <t>Discovery: The Era of Voyage</t>
  </si>
  <si>
    <t>Munchkin Impossible</t>
  </si>
  <si>
    <t>Villagers &amp; Villains</t>
  </si>
  <si>
    <t>Search for the Emperor's Treasure</t>
  </si>
  <si>
    <t>Poland Defiant: The German Invasion, September 1939</t>
  </si>
  <si>
    <t>Rollecate</t>
  </si>
  <si>
    <t>This Terrible Sound</t>
  </si>
  <si>
    <t>Pass the Bomb</t>
  </si>
  <si>
    <t>Exploriana</t>
  </si>
  <si>
    <t>What's It to Ya?</t>
  </si>
  <si>
    <t>Bye-Bye Black Sheep</t>
  </si>
  <si>
    <t>Wacht Am Rhein</t>
  </si>
  <si>
    <t>Lock 'n Load Tactical: Heroes of the Motherland</t>
  </si>
  <si>
    <t>The Great Barrier Reef Card Game</t>
  </si>
  <si>
    <t>Cyrano</t>
  </si>
  <si>
    <t>Rory's Story Cubes: Fantasia</t>
  </si>
  <si>
    <t>Nights of Fire: Battle for Budapest</t>
  </si>
  <si>
    <t>Der wahre Walter</t>
  </si>
  <si>
    <t>Mosquito Show</t>
  </si>
  <si>
    <t>Ferox</t>
  </si>
  <si>
    <t>Devil Take the Hindmost</t>
  </si>
  <si>
    <t>Replay Baseball</t>
  </si>
  <si>
    <t>Pala</t>
  </si>
  <si>
    <t>Cookie Box</t>
  </si>
  <si>
    <t>Zerywia</t>
  </si>
  <si>
    <t>Lost Temple</t>
  </si>
  <si>
    <t>Albion's Legacy</t>
  </si>
  <si>
    <t>Karuba Junior</t>
  </si>
  <si>
    <t>Mega Man Pixel Tactics: Proto Man Red</t>
  </si>
  <si>
    <t>Kodama 3D</t>
  </si>
  <si>
    <t>GrandBois</t>
  </si>
  <si>
    <t>Jungle Speed: Rabbids</t>
  </si>
  <si>
    <t>Stratego Waterloo</t>
  </si>
  <si>
    <t>Hube's Pocket</t>
  </si>
  <si>
    <t>Ilium</t>
  </si>
  <si>
    <t>Siege of the Citadel</t>
  </si>
  <si>
    <t>Dragonscroll</t>
  </si>
  <si>
    <t>To the Green Fields Beyond: The Battle of Cambrai, 1917</t>
  </si>
  <si>
    <t>Dust Warfare: Core Rulebook</t>
  </si>
  <si>
    <t>Food Fight</t>
  </si>
  <si>
    <t>Bismarck</t>
  </si>
  <si>
    <t>Nautilus Industries</t>
  </si>
  <si>
    <t>Arkham Investigator</t>
  </si>
  <si>
    <t>Antietam 1862</t>
  </si>
  <si>
    <t>They Come Unseen</t>
  </si>
  <si>
    <t>EONS</t>
  </si>
  <si>
    <t>Locke &amp; Key: The Game</t>
  </si>
  <si>
    <t>Black Hills</t>
  </si>
  <si>
    <t>Naruto Shippuden Deck-Building Game</t>
  </si>
  <si>
    <t>Miaui</t>
  </si>
  <si>
    <t>Sator Arepo Tenet Opera Rotas: Malleus Maleficarum</t>
  </si>
  <si>
    <t>Bee Alert</t>
  </si>
  <si>
    <t>Master Fox</t>
  </si>
  <si>
    <t>Privacy</t>
  </si>
  <si>
    <t>NFL Strategy</t>
  </si>
  <si>
    <t>Wilderness</t>
  </si>
  <si>
    <t>Bongo!</t>
  </si>
  <si>
    <t>COGZ</t>
  </si>
  <si>
    <t>King of the Tabletop</t>
  </si>
  <si>
    <t>Ubongo: 3-D Family</t>
  </si>
  <si>
    <t>Word on the Street Junior</t>
  </si>
  <si>
    <t>Push Fight</t>
  </si>
  <si>
    <t>Blue Skies</t>
  </si>
  <si>
    <t>Alexander the Great</t>
  </si>
  <si>
    <t>The Shared Dream</t>
  </si>
  <si>
    <t>CV Pocket</t>
  </si>
  <si>
    <t>Darkrock Ventures</t>
  </si>
  <si>
    <t>Kernstown</t>
  </si>
  <si>
    <t>Nut Job</t>
  </si>
  <si>
    <t>Doodle Rush</t>
  </si>
  <si>
    <t>Time Chase</t>
  </si>
  <si>
    <t>Blocks in the East</t>
  </si>
  <si>
    <t>Castle Knights</t>
  </si>
  <si>
    <t>Gatefall</t>
  </si>
  <si>
    <t>Nut So Fast</t>
  </si>
  <si>
    <t>Belle of the Ball</t>
  </si>
  <si>
    <t>Stick Stack</t>
  </si>
  <si>
    <t>Dadaocheng</t>
  </si>
  <si>
    <t>Iron and Oak</t>
  </si>
  <si>
    <t>Im Reich der Wüstensöhne</t>
  </si>
  <si>
    <t>Tier auf Tier: Jetzt geht's rund!</t>
  </si>
  <si>
    <t>Yahtzee Deluxe Poker</t>
  </si>
  <si>
    <t>Hide the Kids!</t>
  </si>
  <si>
    <t>Ciao, Ciao...</t>
  </si>
  <si>
    <t>Black Box +</t>
  </si>
  <si>
    <t>Hula Hippos</t>
  </si>
  <si>
    <t>Double Bananagrams</t>
  </si>
  <si>
    <t>Llamas Unleashed</t>
  </si>
  <si>
    <t>Enchanted Forest</t>
  </si>
  <si>
    <t>Pocket Battles: Confederacy vs Union</t>
  </si>
  <si>
    <t>Prague: The Empty Triumph</t>
  </si>
  <si>
    <t>Strat-O-Matic Pro Basketball</t>
  </si>
  <si>
    <t>Triplanetary</t>
  </si>
  <si>
    <t>Godsforge</t>
  </si>
  <si>
    <t>Airborne in My Pocket</t>
  </si>
  <si>
    <t>Squint</t>
  </si>
  <si>
    <t>Suzume-Jong</t>
  </si>
  <si>
    <t>Deutschland: Finden Sie Minden</t>
  </si>
  <si>
    <t>Bauhaus</t>
  </si>
  <si>
    <t>Baron Voodoo</t>
  </si>
  <si>
    <t>Isis &amp; Osiris</t>
  </si>
  <si>
    <t>Foodfighters</t>
  </si>
  <si>
    <t>Saturn</t>
  </si>
  <si>
    <t>Rostov '41: Race to the Don</t>
  </si>
  <si>
    <t>Roll'n Bump</t>
  </si>
  <si>
    <t>Match Madness</t>
  </si>
  <si>
    <t>Cave Evil: Warcults</t>
  </si>
  <si>
    <t>Balkan Front</t>
  </si>
  <si>
    <t>No Better Place to Die: The Battle of Murfreesboro</t>
  </si>
  <si>
    <t>Mertwig's Maze</t>
  </si>
  <si>
    <t>Victory in Normandy</t>
  </si>
  <si>
    <t>Behind the Throne</t>
  </si>
  <si>
    <t>Hungarian Rhapsody: The Eastern Front in Hungary</t>
  </si>
  <si>
    <t>Pecunia non olet: Geld stinkt nicht</t>
  </si>
  <si>
    <t>The Stonebound Saga</t>
  </si>
  <si>
    <t>Slither</t>
  </si>
  <si>
    <t>War of the Buttons</t>
  </si>
  <si>
    <t>Heroica: Fortaan</t>
  </si>
  <si>
    <t>The Great Space Race</t>
  </si>
  <si>
    <t>Napoleon Against Russia</t>
  </si>
  <si>
    <t>Zapp Zerapp</t>
  </si>
  <si>
    <t>Flash Duel: Revised Second Edition</t>
  </si>
  <si>
    <t>Spires</t>
  </si>
  <si>
    <t>Superfight</t>
  </si>
  <si>
    <t>Trivial Pursuit: Classic Edition</t>
  </si>
  <si>
    <t>Anno Domini: Lifestyle</t>
  </si>
  <si>
    <t>Commands &amp; Colors Tricorne: Jacobite Rising</t>
  </si>
  <si>
    <t>The Battles of Mollwitz 1741 and Chotusitz 1742</t>
  </si>
  <si>
    <t>Secret Unknown Stuff: Escape from Dulce</t>
  </si>
  <si>
    <t>Zombies!!!</t>
  </si>
  <si>
    <t>Go Stop</t>
  </si>
  <si>
    <t>Korrigans</t>
  </si>
  <si>
    <t>Ars Victor</t>
  </si>
  <si>
    <t>Scotland Yard Master</t>
  </si>
  <si>
    <t>Kasserine: Rommel's Battle for Tunisia, 1943</t>
  </si>
  <si>
    <t>Chariot Lords</t>
  </si>
  <si>
    <t>Ultimate Werewolf: Compact Edition</t>
  </si>
  <si>
    <t>Looterz: Rigor Mortis</t>
  </si>
  <si>
    <t>Sushi Dice</t>
  </si>
  <si>
    <t>City of Chaos</t>
  </si>
  <si>
    <t>Gruff</t>
  </si>
  <si>
    <t>Pot de Vin</t>
  </si>
  <si>
    <t>Legend of the Burning Sands</t>
  </si>
  <si>
    <t>Mayday!Mayday!</t>
  </si>
  <si>
    <t>Hornet</t>
  </si>
  <si>
    <t>Wodny szlak</t>
  </si>
  <si>
    <t>Dungeon Heroes</t>
  </si>
  <si>
    <t>Texas Glory</t>
  </si>
  <si>
    <t>My First Bohnanza</t>
  </si>
  <si>
    <t>Sky Traders</t>
  </si>
  <si>
    <t>Länder toppen!</t>
  </si>
  <si>
    <t>Ancestree</t>
  </si>
  <si>
    <t>Funkoverse Strategy Game: Jaws 100</t>
  </si>
  <si>
    <t>Blorg in the Midwest</t>
  </si>
  <si>
    <t>Dragon Rage</t>
  </si>
  <si>
    <t>1914: Serbien Muss Sterbien</t>
  </si>
  <si>
    <t>Attack Vector: Tactical</t>
  </si>
  <si>
    <t>Divided Republic</t>
  </si>
  <si>
    <t>Bronze</t>
  </si>
  <si>
    <t>Skytopia: In the Circle of Time</t>
  </si>
  <si>
    <t>Snit's Revenge!</t>
  </si>
  <si>
    <t>Dungeons &amp; Dragons Miniatures Game (Second Edition)</t>
  </si>
  <si>
    <t>Target for Tonight: Britain's Strategic Air Campaign Over Europe, 1942-1945</t>
  </si>
  <si>
    <t>Arcane Bakery Clash</t>
  </si>
  <si>
    <t>Mr Lister's Quiz Shootout</t>
  </si>
  <si>
    <t>Fiji</t>
  </si>
  <si>
    <t>Harpoon 4: Modern Tactical Naval Warfare</t>
  </si>
  <si>
    <t>Password Express</t>
  </si>
  <si>
    <t>Lock 'n Load: Heroes of the Gap</t>
  </si>
  <si>
    <t>Heroes Welcome</t>
  </si>
  <si>
    <t>Are You Dumber Than a Box of Rocks?</t>
  </si>
  <si>
    <t>Inn-Fighting</t>
  </si>
  <si>
    <t>The Sheep Race</t>
  </si>
  <si>
    <t>NATO Air Commander</t>
  </si>
  <si>
    <t>Resistor_</t>
  </si>
  <si>
    <t>Hotel Life</t>
  </si>
  <si>
    <t>Mermaid Rain</t>
  </si>
  <si>
    <t>Case Yellow, 1940: The German Blitzkrieg in the West</t>
  </si>
  <si>
    <t>Kilt Castle</t>
  </si>
  <si>
    <t>Someone Has Died</t>
  </si>
  <si>
    <t>Stop the Train!</t>
  </si>
  <si>
    <t>Munchkin Rick and Morty</t>
  </si>
  <si>
    <t>Kittin</t>
  </si>
  <si>
    <t>A Fearful Slaughter: The Battle of Shiloh</t>
  </si>
  <si>
    <t>Get Lucky</t>
  </si>
  <si>
    <t>Star Trek: Deep Space Nine Fluxx</t>
  </si>
  <si>
    <t>Wool Rules</t>
  </si>
  <si>
    <t>Corsairs</t>
  </si>
  <si>
    <t>Nocturion</t>
  </si>
  <si>
    <t>The Goonies: Adventure Card Game</t>
  </si>
  <si>
    <t>Entropy</t>
  </si>
  <si>
    <t>Cartel</t>
  </si>
  <si>
    <t>Fiasco</t>
  </si>
  <si>
    <t>Four Lost Battles</t>
  </si>
  <si>
    <t>Castle Crush!</t>
  </si>
  <si>
    <t>Citadel of Blood</t>
  </si>
  <si>
    <t>Flix Mix</t>
  </si>
  <si>
    <t>Cranium Whoonu</t>
  </si>
  <si>
    <t>Spinball</t>
  </si>
  <si>
    <t>Sultans of Karaya</t>
  </si>
  <si>
    <t>Morocco</t>
  </si>
  <si>
    <t>Voltage</t>
  </si>
  <si>
    <t>Rosetta: The Lost Language</t>
  </si>
  <si>
    <t>Immortals</t>
  </si>
  <si>
    <t>Jeju Island</t>
  </si>
  <si>
    <t>Panzerkrieg: von Manstein &amp; HeeresGruppe Süd</t>
  </si>
  <si>
    <t>Pocket Invaders</t>
  </si>
  <si>
    <t>Mint Julep</t>
  </si>
  <si>
    <t>DC Spyfall</t>
  </si>
  <si>
    <t>Zatre</t>
  </si>
  <si>
    <t>Treasures &amp; Traps</t>
  </si>
  <si>
    <t>Plus Ultra: The Court of the Emperor Charles V</t>
  </si>
  <si>
    <t>Wizards of the Wild: Deluxe Edition</t>
  </si>
  <si>
    <t>White Death: Velikiye Luki, The Stalingrad of the North</t>
  </si>
  <si>
    <t>Pizza Theory</t>
  </si>
  <si>
    <t>Casino</t>
  </si>
  <si>
    <t>Copper Country</t>
  </si>
  <si>
    <t>Lost Cities: To Go</t>
  </si>
  <si>
    <t>Raiatea</t>
  </si>
  <si>
    <t>Crave</t>
  </si>
  <si>
    <t>Anomia X</t>
  </si>
  <si>
    <t>Ploy</t>
  </si>
  <si>
    <t>So Long, My World</t>
  </si>
  <si>
    <t>Zoff in Buffalo</t>
  </si>
  <si>
    <t>Valknut</t>
  </si>
  <si>
    <t>The Eagle and The Star</t>
  </si>
  <si>
    <t>The Hobbit: An Unexpected Journey</t>
  </si>
  <si>
    <t>Zpocalypse</t>
  </si>
  <si>
    <t>Axio Rota</t>
  </si>
  <si>
    <t>Attack!</t>
  </si>
  <si>
    <t>Red Typhoon: The Soviet Winter Counter-Offensive, 1942</t>
  </si>
  <si>
    <t>Steel Arena: Friday Night Robot Fight</t>
  </si>
  <si>
    <t>Venedig</t>
  </si>
  <si>
    <t>Nightfall: Eastern Skies</t>
  </si>
  <si>
    <t>100 Swords: The Red Dragon's Dungeon</t>
  </si>
  <si>
    <t>Crime Hotel</t>
  </si>
  <si>
    <t>Kalimambo</t>
  </si>
  <si>
    <t>Russia Besieged</t>
  </si>
  <si>
    <t>Bidder Up!</t>
  </si>
  <si>
    <t>Anubixx</t>
  </si>
  <si>
    <t>Who Should We Eat?</t>
  </si>
  <si>
    <t>The Eye of Judgment</t>
  </si>
  <si>
    <t>Landships! Tactical Weapons Innovations 1914-1918</t>
  </si>
  <si>
    <t>Senshi</t>
  </si>
  <si>
    <t>The Convicted</t>
  </si>
  <si>
    <t>Trainmaker</t>
  </si>
  <si>
    <t>RoboDerby: Express</t>
  </si>
  <si>
    <t>18C2C: Manifest Destiny</t>
  </si>
  <si>
    <t>Wooolf!!</t>
  </si>
  <si>
    <t>Cranium Scribblish</t>
  </si>
  <si>
    <t>Shake Up</t>
  </si>
  <si>
    <t>MOON</t>
  </si>
  <si>
    <t>Kampf gegen das Spiessertum</t>
  </si>
  <si>
    <t>Talo</t>
  </si>
  <si>
    <t>Off the Rails</t>
  </si>
  <si>
    <t>Ultimate Mastermind</t>
  </si>
  <si>
    <t>Dirtside II</t>
  </si>
  <si>
    <t>Crown of Roses</t>
  </si>
  <si>
    <t>Risk: Édition Napoléon</t>
  </si>
  <si>
    <t>Dice Brewing</t>
  </si>
  <si>
    <t>Dwar7s Spring</t>
  </si>
  <si>
    <t>Pixel Glory</t>
  </si>
  <si>
    <t>Dragon Ball Super Card Game</t>
  </si>
  <si>
    <t>Mondo Sapiens</t>
  </si>
  <si>
    <t>Home Alone Game</t>
  </si>
  <si>
    <t>WestFront: The War in Europe, 1943-45</t>
  </si>
  <si>
    <t>Arena Maximus</t>
  </si>
  <si>
    <t>Batman: The Animated Series Dice Game</t>
  </si>
  <si>
    <t>Battlecars</t>
  </si>
  <si>
    <t>Mechanical Beast</t>
  </si>
  <si>
    <t>Robin Wood</t>
  </si>
  <si>
    <t>IceTowers</t>
  </si>
  <si>
    <t>Squire for Hire: Mystic Runes</t>
  </si>
  <si>
    <t>Mondrian: The Dice Game</t>
  </si>
  <si>
    <t>Gold am Orinoko</t>
  </si>
  <si>
    <t>Figure It</t>
  </si>
  <si>
    <t>Anachronism</t>
  </si>
  <si>
    <t>Funkoverse Strategy Game: Game of Thrones 100</t>
  </si>
  <si>
    <t>Project Dreamscape</t>
  </si>
  <si>
    <t>HeartSwitch</t>
  </si>
  <si>
    <t>Atlas &amp; Zeus</t>
  </si>
  <si>
    <t>Vanguard of War</t>
  </si>
  <si>
    <t>Chickwood Forest</t>
  </si>
  <si>
    <t>Ubongo Extreme: Fun-Size Edition</t>
  </si>
  <si>
    <t>Book It!: The Pro Wrestling Promoter Card Game</t>
  </si>
  <si>
    <t>The Lord of the Rings: Combat Hex Tradeable Miniatures Game</t>
  </si>
  <si>
    <t>April's Harvest: The Battle of Shiloh, April 6 &amp; 7, 1862</t>
  </si>
  <si>
    <t>Siesta</t>
  </si>
  <si>
    <t>Jumanji Fluxx</t>
  </si>
  <si>
    <t>SpongeBob SquarePants: Plankton Rising</t>
  </si>
  <si>
    <t>Pack of Heroes</t>
  </si>
  <si>
    <t>Moon Base</t>
  </si>
  <si>
    <t>Firestorm Armada</t>
  </si>
  <si>
    <t>Soccer City</t>
  </si>
  <si>
    <t>Liftoff!</t>
  </si>
  <si>
    <t>Karelia '44: The Last Campaign of the Continuation War</t>
  </si>
  <si>
    <t>Fabulantica</t>
  </si>
  <si>
    <t>Risk: Metal Gear Solid</t>
  </si>
  <si>
    <t>Phalanxx</t>
  </si>
  <si>
    <t>Aqua Mirabilis</t>
  </si>
  <si>
    <t>Discover: Lands Unknown</t>
  </si>
  <si>
    <t>Garden Competition</t>
  </si>
  <si>
    <t>Heroes of Normandie: The Tactical Card Game</t>
  </si>
  <si>
    <t>Magnum Opus</t>
  </si>
  <si>
    <t>Pacific Tide: The United States Versus Japan, 1941-45</t>
  </si>
  <si>
    <t>Leuthen: Frederick's Greatest Victory</t>
  </si>
  <si>
    <t>The Primary</t>
  </si>
  <si>
    <t>Kamon</t>
  </si>
  <si>
    <t>Muscat</t>
  </si>
  <si>
    <t>Field Command</t>
  </si>
  <si>
    <t>Advanced Space Crusade</t>
  </si>
  <si>
    <t>The BoardGameGeek Game</t>
  </si>
  <si>
    <t>Score Four</t>
  </si>
  <si>
    <t>Soccer Blast Pro Soccer Game</t>
  </si>
  <si>
    <t>Most Wanted</t>
  </si>
  <si>
    <t>Gloomy Graves</t>
  </si>
  <si>
    <t>Supermarché</t>
  </si>
  <si>
    <t>Corps Command: Dawn's Early Light</t>
  </si>
  <si>
    <t>Koi Pond: A Coy Card Game</t>
  </si>
  <si>
    <t>The Great Crisis of Frederick II</t>
  </si>
  <si>
    <t>Millionen von Schwalben</t>
  </si>
  <si>
    <t>Hako Onna</t>
  </si>
  <si>
    <t>GD '40</t>
  </si>
  <si>
    <t>Monastery</t>
  </si>
  <si>
    <t>The Emperor Returns</t>
  </si>
  <si>
    <t>Holding On: The Troubled Life of Billy Kerr</t>
  </si>
  <si>
    <t>Constellations</t>
  </si>
  <si>
    <t>Haiclue</t>
  </si>
  <si>
    <t>Advanced Song of Blades and Heroes</t>
  </si>
  <si>
    <t>Dilbert: Corporate Shuffle</t>
  </si>
  <si>
    <t>Whoosh: Bounty Hunters</t>
  </si>
  <si>
    <t>Oshi</t>
  </si>
  <si>
    <t>Ramparts</t>
  </si>
  <si>
    <t>Uruk II: Die Entwicklung geht weiter</t>
  </si>
  <si>
    <t>Munchkin Harry Potter Deluxe</t>
  </si>
  <si>
    <t>Walk the Dogs</t>
  </si>
  <si>
    <t>Minotaur Lords</t>
  </si>
  <si>
    <t>The Silver River</t>
  </si>
  <si>
    <t>You've Got Crabs</t>
  </si>
  <si>
    <t>Pokémon Master Trainer</t>
  </si>
  <si>
    <t>Panzer: A Tactical Game of Armored Combat on the Eastern Front, 1941-1945</t>
  </si>
  <si>
    <t>Drakon (Second Edition)</t>
  </si>
  <si>
    <t>Shadowrun: Sprawl Ops</t>
  </si>
  <si>
    <t>Romans Go Home!</t>
  </si>
  <si>
    <t>Tales &amp; Games: The Grasshopper &amp; the Ant</t>
  </si>
  <si>
    <t>Bugs on Rugs</t>
  </si>
  <si>
    <t>Turbo Drift</t>
  </si>
  <si>
    <t>Nomads</t>
  </si>
  <si>
    <t>Little Big Fish</t>
  </si>
  <si>
    <t>Río de la Plata</t>
  </si>
  <si>
    <t>Battle for Moscow</t>
  </si>
  <si>
    <t>Cat Box</t>
  </si>
  <si>
    <t>Drive on Paris</t>
  </si>
  <si>
    <t>Avalam</t>
  </si>
  <si>
    <t>De Kolonisten van de Lage Landen</t>
  </si>
  <si>
    <t>1918: Brother Against Brother</t>
  </si>
  <si>
    <t>Planes</t>
  </si>
  <si>
    <t>Montmartre</t>
  </si>
  <si>
    <t>Continental Divide</t>
  </si>
  <si>
    <t>Simply Cosmic</t>
  </si>
  <si>
    <t>Infernal Contraption</t>
  </si>
  <si>
    <t>The Phantom League</t>
  </si>
  <si>
    <t>Merchants &amp; Marauders: Broadsides</t>
  </si>
  <si>
    <t>Cthulhu: The Horror in Dunwich</t>
  </si>
  <si>
    <t>Spyfall: Time Travel</t>
  </si>
  <si>
    <t>Ausgerechnet Buxtehude</t>
  </si>
  <si>
    <t>KAPOW!</t>
  </si>
  <si>
    <t>Loaded Questions</t>
  </si>
  <si>
    <t>Minos</t>
  </si>
  <si>
    <t>Twinkle</t>
  </si>
  <si>
    <t>Volltreffer</t>
  </si>
  <si>
    <t>Field of Glory: Ancient and Medieval Wargaming Rules</t>
  </si>
  <si>
    <t>Mighty Empires</t>
  </si>
  <si>
    <t>Pengoloo</t>
  </si>
  <si>
    <t>Vault of Dragons</t>
  </si>
  <si>
    <t>Activity</t>
  </si>
  <si>
    <t>Good Dog, Bad Zombie</t>
  </si>
  <si>
    <t>Save Doctor Lucky</t>
  </si>
  <si>
    <t>Side Quest</t>
  </si>
  <si>
    <t>Heist: One Team, One Mission</t>
  </si>
  <si>
    <t>Diceland: Deep White Sea</t>
  </si>
  <si>
    <t>Offerings</t>
  </si>
  <si>
    <t>Myth: Dark Frontier</t>
  </si>
  <si>
    <t>Heckmeck Junior</t>
  </si>
  <si>
    <t>Somme 1918: Bloody Spring</t>
  </si>
  <si>
    <t>Star Fleet Battles (Designer's Edition)</t>
  </si>
  <si>
    <t>Ogre Miniatures</t>
  </si>
  <si>
    <t>Stronghold: Undead (Second Edition)</t>
  </si>
  <si>
    <t>Catacombs Cubes</t>
  </si>
  <si>
    <t>Adventure of D (Second Edition)</t>
  </si>
  <si>
    <t>City Council</t>
  </si>
  <si>
    <t>Mille Bornes</t>
  </si>
  <si>
    <t>War For Chicken Island</t>
  </si>
  <si>
    <t>Tavern Masters</t>
  </si>
  <si>
    <t>Push a Monster</t>
  </si>
  <si>
    <t>Troll &amp; Dragon</t>
  </si>
  <si>
    <t>Era of Inventions</t>
  </si>
  <si>
    <t>Misty</t>
  </si>
  <si>
    <t>Nemesis: Burma 1944</t>
  </si>
  <si>
    <t>Classic Warlord</t>
  </si>
  <si>
    <t>Schweinebande</t>
  </si>
  <si>
    <t>Hacienda (Second Edition)</t>
  </si>
  <si>
    <t>Proteus</t>
  </si>
  <si>
    <t>Mountaineers</t>
  </si>
  <si>
    <t>21 Mutinies: Arrr! Edition</t>
  </si>
  <si>
    <t>Days of Steam</t>
  </si>
  <si>
    <t>The First World War</t>
  </si>
  <si>
    <t>Los Mampfos</t>
  </si>
  <si>
    <t>Cape Horn</t>
  </si>
  <si>
    <t>City Square Off</t>
  </si>
  <si>
    <t>Dragon Master</t>
  </si>
  <si>
    <t>Four Tribes</t>
  </si>
  <si>
    <t>International Checkers</t>
  </si>
  <si>
    <t>Junta: Las Cartas</t>
  </si>
  <si>
    <t>Munchkin Shakespeare Deluxe</t>
  </si>
  <si>
    <t>Nothing Personal (Revised Edition)</t>
  </si>
  <si>
    <t>The Seven Days of 1809: Napoleon and the Archduke Charles</t>
  </si>
  <si>
    <t>RONE</t>
  </si>
  <si>
    <t>Crack the Case</t>
  </si>
  <si>
    <t>The Halls of Montezuma</t>
  </si>
  <si>
    <t>The Daedalus Sentence</t>
  </si>
  <si>
    <t>Bitter End: Attack to Budapest, 1945</t>
  </si>
  <si>
    <t>Time Bomb</t>
  </si>
  <si>
    <t>Vintage</t>
  </si>
  <si>
    <t>Castello Methoni</t>
  </si>
  <si>
    <t>Jarnac</t>
  </si>
  <si>
    <t>Shadow War: Armageddon</t>
  </si>
  <si>
    <t>Lion of Ethiopia</t>
  </si>
  <si>
    <t>Cornerstone Essential</t>
  </si>
  <si>
    <t>Starbase Jeff</t>
  </si>
  <si>
    <t>Amoeba Wars</t>
  </si>
  <si>
    <t>Patton's 3rd Army: The Lorraine Campaign</t>
  </si>
  <si>
    <t>Wings of Glory: Tripods &amp; Triplanes</t>
  </si>
  <si>
    <t>Kingdom Run</t>
  </si>
  <si>
    <t>Pingyao: First Chinese Banks</t>
  </si>
  <si>
    <t>Z War One: Damnation</t>
  </si>
  <si>
    <t>Oliver Twist</t>
  </si>
  <si>
    <t>Emira</t>
  </si>
  <si>
    <t>Eaten by Zombies!</t>
  </si>
  <si>
    <t>Wrong Chemistry</t>
  </si>
  <si>
    <t>Fast Forward: FORTUNE</t>
  </si>
  <si>
    <t>The Sword and the Flame</t>
  </si>
  <si>
    <t>Defense Grid: The Board Game</t>
  </si>
  <si>
    <t>6 nimmt! Brettspiel</t>
  </si>
  <si>
    <t>Conejos en el Huerto</t>
  </si>
  <si>
    <t>Ancients</t>
  </si>
  <si>
    <t>Columba</t>
  </si>
  <si>
    <t>Ecologies</t>
  </si>
  <si>
    <t>Kodama Forest</t>
  </si>
  <si>
    <t>Medieval</t>
  </si>
  <si>
    <t>Pick-a-Seal</t>
  </si>
  <si>
    <t>Ruins: Death Binder</t>
  </si>
  <si>
    <t>Rival Realms</t>
  </si>
  <si>
    <t>Samsara</t>
  </si>
  <si>
    <t>Fluff</t>
  </si>
  <si>
    <t>ESCAPE Dysturbia: Mörderischer Maskenball</t>
  </si>
  <si>
    <t>DruidenWalzer</t>
  </si>
  <si>
    <t>O.P. Arena</t>
  </si>
  <si>
    <t>The Supershow</t>
  </si>
  <si>
    <t>Doctor Who: Solitaire Story Game (Second Edition)</t>
  </si>
  <si>
    <t>Die Hard: The Nakatomi Heist Board Game</t>
  </si>
  <si>
    <t>Limits</t>
  </si>
  <si>
    <t>Holdfast: EastFront 1941-45</t>
  </si>
  <si>
    <t>Munchkin Teenage Mutant Ninja Turtles</t>
  </si>
  <si>
    <t>La Bataille de Dresde</t>
  </si>
  <si>
    <t>Adventure Games: The Volcanic Island</t>
  </si>
  <si>
    <t>KINMO</t>
  </si>
  <si>
    <t>Battle of the Bards</t>
  </si>
  <si>
    <t>Outback</t>
  </si>
  <si>
    <t>Mint Tin Aliens</t>
  </si>
  <si>
    <t>The African Campaign: Designer Signature Edition</t>
  </si>
  <si>
    <t>Soulaween</t>
  </si>
  <si>
    <t>Damage Report</t>
  </si>
  <si>
    <t>Wonky</t>
  </si>
  <si>
    <t>Animix</t>
  </si>
  <si>
    <t>Storm Over Normandy</t>
  </si>
  <si>
    <t>Activity 2</t>
  </si>
  <si>
    <t>Scoundrel Society</t>
  </si>
  <si>
    <t>Iron Curtain: Central Europe, 1945-1989</t>
  </si>
  <si>
    <t>Tales &amp; Games: The Pied Piper</t>
  </si>
  <si>
    <t>Galilean Moons</t>
  </si>
  <si>
    <t>Continental Express</t>
  </si>
  <si>
    <t>Ranger</t>
  </si>
  <si>
    <t>Force on Force: Modern Wargaming Rules</t>
  </si>
  <si>
    <t>Narvik: The Campaign in Norway, 1940</t>
  </si>
  <si>
    <t>Le Passe-Trappe Grande</t>
  </si>
  <si>
    <t>Honor of the Samurai</t>
  </si>
  <si>
    <t>1850: The MidWest</t>
  </si>
  <si>
    <t>Singapore</t>
  </si>
  <si>
    <t>Oak &amp; Iron: Core Box</t>
  </si>
  <si>
    <t>The North</t>
  </si>
  <si>
    <t>Epaminondas</t>
  </si>
  <si>
    <t>Chez Goth</t>
  </si>
  <si>
    <t>Festival of a Thousand Cats</t>
  </si>
  <si>
    <t>Lost in R'lyeh</t>
  </si>
  <si>
    <t>Tessen</t>
  </si>
  <si>
    <t>Operation Battleaxe:  Wavell vs. Rommel, 1941</t>
  </si>
  <si>
    <t>Warhammer Ancient Battles</t>
  </si>
  <si>
    <t>West of Africa</t>
  </si>
  <si>
    <t>Entrapment</t>
  </si>
  <si>
    <t>Devil's Den</t>
  </si>
  <si>
    <t>La Grande Guerre 14-18</t>
  </si>
  <si>
    <t>Abstratus</t>
  </si>
  <si>
    <t>Bacchus' Banquet</t>
  </si>
  <si>
    <t>BAOR</t>
  </si>
  <si>
    <t>The New Dungeon!</t>
  </si>
  <si>
    <t>Sky Galleons of Mars</t>
  </si>
  <si>
    <t>Lock 'n Load Tactical: Heroes of the Falklands</t>
  </si>
  <si>
    <t>Beda Fomm</t>
  </si>
  <si>
    <t>Anima: Beyond Good and Evil</t>
  </si>
  <si>
    <t>War in the Desert</t>
  </si>
  <si>
    <t>Caretos</t>
  </si>
  <si>
    <t>7 Ate 9</t>
  </si>
  <si>
    <t>Campanile</t>
  </si>
  <si>
    <t>The Acts</t>
  </si>
  <si>
    <t>Cat Rescue</t>
  </si>
  <si>
    <t>Advanced Guildhall Fantasy: The Gathering</t>
  </si>
  <si>
    <t>Gekido: Bot Battles</t>
  </si>
  <si>
    <t>Down in Flames: WWII-Guns Blazing</t>
  </si>
  <si>
    <t>Legendary Creatures</t>
  </si>
  <si>
    <t>The Football Game</t>
  </si>
  <si>
    <t>Pacific Fury: Guadalcanal, 1942</t>
  </si>
  <si>
    <t>Pompeji</t>
  </si>
  <si>
    <t>Cardline: Dinosaurs</t>
  </si>
  <si>
    <t>Rails of New England</t>
  </si>
  <si>
    <t>Zauberschwert &amp; Drachenei</t>
  </si>
  <si>
    <t>Zeppelin Raider: Imperial German Naval Airships</t>
  </si>
  <si>
    <t>Second World War at Sea: Bismarck</t>
  </si>
  <si>
    <t>Red Storm Rising</t>
  </si>
  <si>
    <t>Odyseja</t>
  </si>
  <si>
    <t>Epic Dungeoneer: Call of the Lich Lord</t>
  </si>
  <si>
    <t>John Prados' Third Reich</t>
  </si>
  <si>
    <t>Totopoly</t>
  </si>
  <si>
    <t>Scott Pilgrim's Precious Little Card Game</t>
  </si>
  <si>
    <t>Chariots of Rome</t>
  </si>
  <si>
    <t>Snatch</t>
  </si>
  <si>
    <t>Klaverjassen</t>
  </si>
  <si>
    <t>Perfect Alibi</t>
  </si>
  <si>
    <t>Adigma</t>
  </si>
  <si>
    <t>Fall Blau: Army Group South, June to December 1942</t>
  </si>
  <si>
    <t>Stuffed</t>
  </si>
  <si>
    <t>El Paso</t>
  </si>
  <si>
    <t>Iron Tide: Panzers in the Ardennes</t>
  </si>
  <si>
    <t>Burrows</t>
  </si>
  <si>
    <t>Mare Balticum</t>
  </si>
  <si>
    <t>Flash Point</t>
  </si>
  <si>
    <t>Mercurius</t>
  </si>
  <si>
    <t>Ecogon</t>
  </si>
  <si>
    <t>Dicht dran</t>
  </si>
  <si>
    <t>Tonari</t>
  </si>
  <si>
    <t>IUNU</t>
  </si>
  <si>
    <t>High Heavens</t>
  </si>
  <si>
    <t>Kings of War (Third Edition)</t>
  </si>
  <si>
    <t>City and Guilds</t>
  </si>
  <si>
    <t>Two by Two</t>
  </si>
  <si>
    <t>Steam Torpedo: First Contact</t>
  </si>
  <si>
    <t>Smoothies</t>
  </si>
  <si>
    <t>Onslaught</t>
  </si>
  <si>
    <t>Bethel Woods</t>
  </si>
  <si>
    <t>Antiquity Quest</t>
  </si>
  <si>
    <t>Murus Gallicus</t>
  </si>
  <si>
    <t>Cloomba</t>
  </si>
  <si>
    <t>Victory &amp; Honor</t>
  </si>
  <si>
    <t>Bangkok Klongs</t>
  </si>
  <si>
    <t>1572: The Lost Expedition</t>
  </si>
  <si>
    <t>Abalone Quattro</t>
  </si>
  <si>
    <t>Nova Aetas</t>
  </si>
  <si>
    <t>Railroad Barons</t>
  </si>
  <si>
    <t>Recicle: Tempos de Crise</t>
  </si>
  <si>
    <t>Blight Chronicles: Agent Decker</t>
  </si>
  <si>
    <t>Arena Rex</t>
  </si>
  <si>
    <t>Snowman Dice</t>
  </si>
  <si>
    <t>Shadow Throne</t>
  </si>
  <si>
    <t>Anno 1701: Das Kartenspiel</t>
  </si>
  <si>
    <t>Rap Godz</t>
  </si>
  <si>
    <t>TOKYO SIDEKICK</t>
  </si>
  <si>
    <t>A Week In Hell: The Battle of Hue</t>
  </si>
  <si>
    <t>Gretchinz!</t>
  </si>
  <si>
    <t>Adventure Time Card Wars: BMO vs. Lady Rainicorn</t>
  </si>
  <si>
    <t>Caçadores da Galáxia</t>
  </si>
  <si>
    <t>Atlantic Wall: D-Day to Falaise</t>
  </si>
  <si>
    <t>Simply Catan</t>
  </si>
  <si>
    <t>Birds of Prey: Air Combat in the Jet Age</t>
  </si>
  <si>
    <t>7 Steps</t>
  </si>
  <si>
    <t>Rockband Manager</t>
  </si>
  <si>
    <t>Kardinal &amp; König: Das Kartenspiel</t>
  </si>
  <si>
    <t>Totemo</t>
  </si>
  <si>
    <t>Welkin</t>
  </si>
  <si>
    <t>Munchkin Grimm Tidings</t>
  </si>
  <si>
    <t>Chainsaw Warrior</t>
  </si>
  <si>
    <t>Bomarzo</t>
  </si>
  <si>
    <t>Spicy Dice</t>
  </si>
  <si>
    <t>Battle Beyond Space</t>
  </si>
  <si>
    <t>Red Dragon Rising: The Coming War With China</t>
  </si>
  <si>
    <t>Abaddon</t>
  </si>
  <si>
    <t>Blockade Runner</t>
  </si>
  <si>
    <t>Pulp Alley</t>
  </si>
  <si>
    <t>Big Kini</t>
  </si>
  <si>
    <t>Da Luigi</t>
  </si>
  <si>
    <t>Nonaga</t>
  </si>
  <si>
    <t>Patronize</t>
  </si>
  <si>
    <t>Gooseberry</t>
  </si>
  <si>
    <t>Wings: World War One Plane to Plane Combat 1916-1918</t>
  </si>
  <si>
    <t>Curling Table Game</t>
  </si>
  <si>
    <t>War Without Mercy</t>
  </si>
  <si>
    <t>Cypher</t>
  </si>
  <si>
    <t>Dadaocheng (Second Edition)</t>
  </si>
  <si>
    <t>We Didn't Playtest This: Legacies</t>
  </si>
  <si>
    <t>Caesar in Alexandria</t>
  </si>
  <si>
    <t>Victory in Europe</t>
  </si>
  <si>
    <t>Alienation</t>
  </si>
  <si>
    <t>UNDO: Cherry Blossom Festival</t>
  </si>
  <si>
    <t>Black Stories 3</t>
  </si>
  <si>
    <t>Star Fleet Battles (Commander's Edition)</t>
  </si>
  <si>
    <t>Twisty Little Passages</t>
  </si>
  <si>
    <t>Ancient Battles Deluxe: From Guts to Gunpowder</t>
  </si>
  <si>
    <t>Savannah</t>
  </si>
  <si>
    <t>Shadowrun: The Trading Card Game</t>
  </si>
  <si>
    <t>The World Cup Card Game 2010</t>
  </si>
  <si>
    <t>Tweeeet</t>
  </si>
  <si>
    <t>Legends of the Old West</t>
  </si>
  <si>
    <t>The Battle of Wakefield: Yorkshire, England 30 December 1460</t>
  </si>
  <si>
    <t>AttrAction</t>
  </si>
  <si>
    <t>Bluffer</t>
  </si>
  <si>
    <t>Tac Air</t>
  </si>
  <si>
    <t>Canadian Crucible: Brigade Fortress at Norrey</t>
  </si>
  <si>
    <t>StarForce 'Alpha Centauri': Interstellar Conflict in the 25th Century</t>
  </si>
  <si>
    <t>Harry Potter Hogwarts</t>
  </si>
  <si>
    <t>By Order of the Queen</t>
  </si>
  <si>
    <t>Hordes: High Command</t>
  </si>
  <si>
    <t>Prussia's Glory: The Battles of Frederick the Great</t>
  </si>
  <si>
    <t>Excalibur</t>
  </si>
  <si>
    <t>School of Sorcery</t>
  </si>
  <si>
    <t>Morisi</t>
  </si>
  <si>
    <t>Why Did the Chicken...?</t>
  </si>
  <si>
    <t>Stroop</t>
  </si>
  <si>
    <t>Mafia City</t>
  </si>
  <si>
    <t>Fall of Magic</t>
  </si>
  <si>
    <t>Dust 1947</t>
  </si>
  <si>
    <t>Scream Machine</t>
  </si>
  <si>
    <t>2GM Pacific</t>
  </si>
  <si>
    <t>Empire of the Rising Sun</t>
  </si>
  <si>
    <t>La Bataille d'Orthez</t>
  </si>
  <si>
    <t>It's Mine</t>
  </si>
  <si>
    <t>Warriors of Japan: A Country Aflame 1335-1339</t>
  </si>
  <si>
    <t>Harald</t>
  </si>
  <si>
    <t>Gloom in Space</t>
  </si>
  <si>
    <t>BOO</t>
  </si>
  <si>
    <t>Funkoverse Strategy Game: Harry Potter 102</t>
  </si>
  <si>
    <t>Jeff Davis: The Confederacy at War</t>
  </si>
  <si>
    <t>Schrödinger's Cats</t>
  </si>
  <si>
    <t>Islas Canarias</t>
  </si>
  <si>
    <t>Rory's Story Cubes: Intergalactic</t>
  </si>
  <si>
    <t>Musketeers</t>
  </si>
  <si>
    <t>Fantasy Pub</t>
  </si>
  <si>
    <t>Aspern-Essling 1809</t>
  </si>
  <si>
    <t>Stratego: Star Wars</t>
  </si>
  <si>
    <t>Cartagena: Die Meuterei</t>
  </si>
  <si>
    <t>Briscola Chiamata</t>
  </si>
  <si>
    <t>Vampire</t>
  </si>
  <si>
    <t>5ive Straight</t>
  </si>
  <si>
    <t>Alba Longa</t>
  </si>
  <si>
    <t>The War of the Worlds: England</t>
  </si>
  <si>
    <t>WWE Raw Deal</t>
  </si>
  <si>
    <t>Greater East Asia Co-Prosperity Sphere: War in Asia and the Pacific</t>
  </si>
  <si>
    <t>The Foreign King</t>
  </si>
  <si>
    <t>1857</t>
  </si>
  <si>
    <t>Lost Victory: Manstein At Kharkov, Winter 1943</t>
  </si>
  <si>
    <t>Cauldron</t>
  </si>
  <si>
    <t>UNO: With Customizable Wild Cards</t>
  </si>
  <si>
    <t>Panzer General: Allied Assault</t>
  </si>
  <si>
    <t>Blue Banana</t>
  </si>
  <si>
    <t>Manitou</t>
  </si>
  <si>
    <t>National Economy</t>
  </si>
  <si>
    <t>Dragon Valley</t>
  </si>
  <si>
    <t>The Lost Cause: The American Civil War, 1861-1865</t>
  </si>
  <si>
    <t>Dragon Market</t>
  </si>
  <si>
    <t>Ignite</t>
  </si>
  <si>
    <t>Dreams</t>
  </si>
  <si>
    <t>Cityscape</t>
  </si>
  <si>
    <t>Visionary</t>
  </si>
  <si>
    <t>Throne of Allegoria</t>
  </si>
  <si>
    <t>Wind River</t>
  </si>
  <si>
    <t>Omen: Fires in the East</t>
  </si>
  <si>
    <t>Hypergrid</t>
  </si>
  <si>
    <t>The Valley of Alchemists</t>
  </si>
  <si>
    <t>Sharp Practice: Wargame Rules for Large Skirmishes in the Era of Black Powder, 1700 to 1865</t>
  </si>
  <si>
    <t>Dweebies</t>
  </si>
  <si>
    <t>La Bataille d'Albuera: Espagnol</t>
  </si>
  <si>
    <t>Gentlemen Thieves</t>
  </si>
  <si>
    <t>Daimyo</t>
  </si>
  <si>
    <t>Master of Economy</t>
  </si>
  <si>
    <t>Micro Rome</t>
  </si>
  <si>
    <t>Ocean Crisis</t>
  </si>
  <si>
    <t>The Golden Sails</t>
  </si>
  <si>
    <t>Robot Master</t>
  </si>
  <si>
    <t>Chocolatiers</t>
  </si>
  <si>
    <t>Marvel Dice Masters: Avengers Infinity Campaign Box</t>
  </si>
  <si>
    <t>Broadside</t>
  </si>
  <si>
    <t>1854</t>
  </si>
  <si>
    <t>Wilson's Creek: The West's First Fight, August 10, 1861</t>
  </si>
  <si>
    <t>Monsterpocalypse Miniatures Game</t>
  </si>
  <si>
    <t>Heroes of the World</t>
  </si>
  <si>
    <t>Warhammer 40,000 Dice Masters: Battle for Ultramar Campaign Box</t>
  </si>
  <si>
    <t>All Manor of Evil</t>
  </si>
  <si>
    <t>Blocky Mountains</t>
  </si>
  <si>
    <t>SilenZe: Zombie City</t>
  </si>
  <si>
    <t>Houston, We Have a Dolphin!</t>
  </si>
  <si>
    <t>Strada Romana</t>
  </si>
  <si>
    <t>Zorndorf</t>
  </si>
  <si>
    <t>Wettstreit der Baumeister</t>
  </si>
  <si>
    <t>Maniacal</t>
  </si>
  <si>
    <t>Approaching Dawn: The Witching Hour</t>
  </si>
  <si>
    <t>Munchkin Warhammer 40,000</t>
  </si>
  <si>
    <t>Triumph &amp; Glory: Battles of the Napoleonic Wars 1796-1809</t>
  </si>
  <si>
    <t>Dice Upon a Time</t>
  </si>
  <si>
    <t>Ka-Boom</t>
  </si>
  <si>
    <t>Really Bad Art</t>
  </si>
  <si>
    <t>Tuareg</t>
  </si>
  <si>
    <t>Second World War at Sea: Midway</t>
  </si>
  <si>
    <t>World War II: Pacific Theater of Operations</t>
  </si>
  <si>
    <t>Hey Waiter!</t>
  </si>
  <si>
    <t>Moonshine Empire</t>
  </si>
  <si>
    <t>Magnifico</t>
  </si>
  <si>
    <t>Peanut Club</t>
  </si>
  <si>
    <t>Terrible Monster</t>
  </si>
  <si>
    <t>Deadwood Studios USA</t>
  </si>
  <si>
    <t>D-Day Dice Pocket</t>
  </si>
  <si>
    <t>Fanorona</t>
  </si>
  <si>
    <t>When Eagles Fight</t>
  </si>
  <si>
    <t>Lost Legacy: Hyakunen Senso to Ryu no Miko</t>
  </si>
  <si>
    <t>HILO</t>
  </si>
  <si>
    <t>Red Poppies Campaigns: The Battles for Ypres</t>
  </si>
  <si>
    <t>Dune CCG</t>
  </si>
  <si>
    <t>Tigers in the Mist: Ardennes Offensive</t>
  </si>
  <si>
    <t>The Penguin Book of Card Games</t>
  </si>
  <si>
    <t>Fantahzee: Hordes &amp; Heroes</t>
  </si>
  <si>
    <t>Jester</t>
  </si>
  <si>
    <t>The Battles of Rhode Island &amp; Newport</t>
  </si>
  <si>
    <t>Prospectus</t>
  </si>
  <si>
    <t>Circle of Life</t>
  </si>
  <si>
    <t>King's Pouch</t>
  </si>
  <si>
    <t>Dragon Run</t>
  </si>
  <si>
    <t>Samurai Gardener</t>
  </si>
  <si>
    <t>Fast Forward: FLEE</t>
  </si>
  <si>
    <t>Monsters vs. Heroes: Victorian Nightmares</t>
  </si>
  <si>
    <t>Pralaya</t>
  </si>
  <si>
    <t>Warzone</t>
  </si>
  <si>
    <t>Helvetia Cup</t>
  </si>
  <si>
    <t>Sandwich</t>
  </si>
  <si>
    <t>Breitenfeld</t>
  </si>
  <si>
    <t>DragonFlame</t>
  </si>
  <si>
    <t>Speechless</t>
  </si>
  <si>
    <t>18Ardennes</t>
  </si>
  <si>
    <t>Papageno</t>
  </si>
  <si>
    <t>Pensacola</t>
  </si>
  <si>
    <t>Escalation!</t>
  </si>
  <si>
    <t>Witches of the Revolution</t>
  </si>
  <si>
    <t>Executive Decision</t>
  </si>
  <si>
    <t>Porto Carthago</t>
  </si>
  <si>
    <t>DrunkQuest</t>
  </si>
  <si>
    <t>Café Fatal</t>
  </si>
  <si>
    <t>Witchcraft</t>
  </si>
  <si>
    <t>Fairy Tale Fluxx</t>
  </si>
  <si>
    <t>1837: Rail Building in the Austro-Hungarian Empire</t>
  </si>
  <si>
    <t>Eat Me If You Can!</t>
  </si>
  <si>
    <t>Rome: City of Marble</t>
  </si>
  <si>
    <t>Microworld</t>
  </si>
  <si>
    <t>Hexemonia</t>
  </si>
  <si>
    <t>Bar-Lev: The Yom-Kippur War of 1973</t>
  </si>
  <si>
    <t>Cannon</t>
  </si>
  <si>
    <t>Burger Quiz</t>
  </si>
  <si>
    <t>Yardmaster Express</t>
  </si>
  <si>
    <t>Complots 2</t>
  </si>
  <si>
    <t>Atlantica</t>
  </si>
  <si>
    <t>Berserk: War of the Realms</t>
  </si>
  <si>
    <t>S.P.Q.RisiKo!</t>
  </si>
  <si>
    <t>Last Stand: The Battle for Moscow 1941-42</t>
  </si>
  <si>
    <t>Armorica</t>
  </si>
  <si>
    <t>Gangsters</t>
  </si>
  <si>
    <t>Monster Trap</t>
  </si>
  <si>
    <t>Death Note: Confrontation</t>
  </si>
  <si>
    <t>Diner</t>
  </si>
  <si>
    <t>Soulfall</t>
  </si>
  <si>
    <t>Diceborn Heroes</t>
  </si>
  <si>
    <t>Decipher</t>
  </si>
  <si>
    <t>No Return</t>
  </si>
  <si>
    <t>Hacker: Deluxe Edition</t>
  </si>
  <si>
    <t>Blank</t>
  </si>
  <si>
    <t>Meteor</t>
  </si>
  <si>
    <t>Fifth Frontier War</t>
  </si>
  <si>
    <t>Hornet Leader II</t>
  </si>
  <si>
    <t>Golems</t>
  </si>
  <si>
    <t>Gothic Invasion</t>
  </si>
  <si>
    <t>Ordo</t>
  </si>
  <si>
    <t>Premières Gloires</t>
  </si>
  <si>
    <t>Just Desserts</t>
  </si>
  <si>
    <t>Zombie Tower 3D</t>
  </si>
  <si>
    <t>100 Swords: The Blue Mammoth's Dungeon</t>
  </si>
  <si>
    <t>Balance of Powers</t>
  </si>
  <si>
    <t>Swinging Jivecat Voodoo Lounge</t>
  </si>
  <si>
    <t>Dark Deeds</t>
  </si>
  <si>
    <t>Let Them Eat Shrimp!</t>
  </si>
  <si>
    <t>Blend Coffee Lab.</t>
  </si>
  <si>
    <t>Oath of the Brotherhood</t>
  </si>
  <si>
    <t>War of Honor</t>
  </si>
  <si>
    <t>Imperial Stars II</t>
  </si>
  <si>
    <t>Narabi</t>
  </si>
  <si>
    <t>Legions of Darkness</t>
  </si>
  <si>
    <t>Das Vermächtnis des Maharaja</t>
  </si>
  <si>
    <t>FUBA</t>
  </si>
  <si>
    <t>Omen: Heir to the Dunes</t>
  </si>
  <si>
    <t>StarFall</t>
  </si>
  <si>
    <t>Hermetica</t>
  </si>
  <si>
    <t>Spectral Rails</t>
  </si>
  <si>
    <t>Cuisine a la Card</t>
  </si>
  <si>
    <t>Risorgimento 1859: the Second Italian War of Independence</t>
  </si>
  <si>
    <t>Glory: The Battles of First &amp; Second Manassas and Chickamauga, 1861-63</t>
  </si>
  <si>
    <t>Canalis</t>
  </si>
  <si>
    <t>Hold the Line:  Frederick's War</t>
  </si>
  <si>
    <t>The Lord of the Rings: The Mines of Moria</t>
  </si>
  <si>
    <t>King Oil</t>
  </si>
  <si>
    <t>Lords &amp; Ladies</t>
  </si>
  <si>
    <t>Warhammer 40,000: Codex</t>
  </si>
  <si>
    <t>Napoleon's Resurgence</t>
  </si>
  <si>
    <t>The Far Seas</t>
  </si>
  <si>
    <t>Qwixx On Board</t>
  </si>
  <si>
    <t>Las Vegas: The Card Game</t>
  </si>
  <si>
    <t>Odyssey: Wrath of Poseidon</t>
  </si>
  <si>
    <t>Battling Tops</t>
  </si>
  <si>
    <t>Ya Blew It!</t>
  </si>
  <si>
    <t>Last Battle: Ie Shima, 1945</t>
  </si>
  <si>
    <t>Waste Knights</t>
  </si>
  <si>
    <t>Diego Drachenzahn</t>
  </si>
  <si>
    <t>SUTAKKU</t>
  </si>
  <si>
    <t>Materia Prima: The Alchemists Guild</t>
  </si>
  <si>
    <t>Akaba</t>
  </si>
  <si>
    <t>Aeronautica Imperialis: Wings of Vengeance</t>
  </si>
  <si>
    <t>Mea Culpa</t>
  </si>
  <si>
    <t>Pitchstorm</t>
  </si>
  <si>
    <t>Panic Island!</t>
  </si>
  <si>
    <t>Victory in the West: Plan Yellow, The French Campaign 1940</t>
  </si>
  <si>
    <t>Anno Domini: Kirche &amp; Staat</t>
  </si>
  <si>
    <t>Rush Hour Scramble</t>
  </si>
  <si>
    <t>Ski Tour: Biathlon</t>
  </si>
  <si>
    <t>North American Rails</t>
  </si>
  <si>
    <t>Coin &amp; Crown</t>
  </si>
  <si>
    <t>Zephyr: Winds of Change</t>
  </si>
  <si>
    <t>Michael</t>
  </si>
  <si>
    <t>High Risk</t>
  </si>
  <si>
    <t>Blitzkrieg</t>
  </si>
  <si>
    <t>Channel A</t>
  </si>
  <si>
    <t>The Uncanny X-Men Alert Adventure Game</t>
  </si>
  <si>
    <t>Werwölfe</t>
  </si>
  <si>
    <t>Nehemiah</t>
  </si>
  <si>
    <t>Gunrunners</t>
  </si>
  <si>
    <t>Stinker</t>
  </si>
  <si>
    <t>Final Touch</t>
  </si>
  <si>
    <t>Lungarno</t>
  </si>
  <si>
    <t>A Winter War</t>
  </si>
  <si>
    <t>Guess the Mess!</t>
  </si>
  <si>
    <t>Treasure Lair</t>
  </si>
  <si>
    <t>Freebooter's Fate</t>
  </si>
  <si>
    <t>DreadBall Xtreme</t>
  </si>
  <si>
    <t>Globalissimo</t>
  </si>
  <si>
    <t>Master Builder</t>
  </si>
  <si>
    <t>Isaribi</t>
  </si>
  <si>
    <t>Exchange</t>
  </si>
  <si>
    <t>The Magnificent Race</t>
  </si>
  <si>
    <t>Heroica: Waldurk</t>
  </si>
  <si>
    <t>We Didn't Playtest This Either</t>
  </si>
  <si>
    <t>18GL</t>
  </si>
  <si>
    <t>Ubongo Trigo</t>
  </si>
  <si>
    <t>Cheops</t>
  </si>
  <si>
    <t>WarpWar</t>
  </si>
  <si>
    <t>Pirates of Nassau</t>
  </si>
  <si>
    <t>Hunting Party</t>
  </si>
  <si>
    <t>Mothership: Tabletop Combat</t>
  </si>
  <si>
    <t>Dino Dude Ranch</t>
  </si>
  <si>
    <t>Sheep 'n' Sheep</t>
  </si>
  <si>
    <t>The Romans</t>
  </si>
  <si>
    <t>Fuentes de Onoro 1811</t>
  </si>
  <si>
    <t>Salamanca</t>
  </si>
  <si>
    <t>The X-Files</t>
  </si>
  <si>
    <t>Stomple</t>
  </si>
  <si>
    <t>Star Fleet Battle Force</t>
  </si>
  <si>
    <t>Samurai Blades: The Game of Man-to-Man Combat in Feudal Japan</t>
  </si>
  <si>
    <t>Video Vortex</t>
  </si>
  <si>
    <t>Napoleon at Bay: Defend the Gates of Paris, 1814</t>
  </si>
  <si>
    <t>The Walking Dead Board Game: The Best Defense</t>
  </si>
  <si>
    <t>The Game of Y</t>
  </si>
  <si>
    <t>Victoriana</t>
  </si>
  <si>
    <t>Imperios Milenarios</t>
  </si>
  <si>
    <t>Unicorn Glitterluck: Cloud Crystals</t>
  </si>
  <si>
    <t>Karekare</t>
  </si>
  <si>
    <t>Legends of the Three Kingdoms</t>
  </si>
  <si>
    <t>Pig 10</t>
  </si>
  <si>
    <t>The Heroes of Kaskaria</t>
  </si>
  <si>
    <t>Battue: Storm of the Horse Lords</t>
  </si>
  <si>
    <t>Don't Let It Die</t>
  </si>
  <si>
    <t>Timeline: Canada</t>
  </si>
  <si>
    <t>The Mob</t>
  </si>
  <si>
    <t>Gnostica</t>
  </si>
  <si>
    <t>Barcelona: The Rose of Fire</t>
  </si>
  <si>
    <t>Munchkin Oz</t>
  </si>
  <si>
    <t>Across The Narva: The Soviet Assault on Estonia, February 1944</t>
  </si>
  <si>
    <t>The BattleTech Compendium</t>
  </si>
  <si>
    <t>Ore: The Mining Game</t>
  </si>
  <si>
    <t>Payoff Pitch Baseball</t>
  </si>
  <si>
    <t>Armor: A Tactical Game of Armored Combat in Western Europe, 1944-1945</t>
  </si>
  <si>
    <t>Art of War: The Card Game</t>
  </si>
  <si>
    <t>Test of Honour: The Samurai Miniatures Game</t>
  </si>
  <si>
    <t>Mini WWII</t>
  </si>
  <si>
    <t>Mars Attacks: The Dice Game</t>
  </si>
  <si>
    <t>Looting London</t>
  </si>
  <si>
    <t>Yikerz!</t>
  </si>
  <si>
    <t>Fliegen klatschen</t>
  </si>
  <si>
    <t>The Mysteries of Peking</t>
  </si>
  <si>
    <t>Modern Naval Battles: Global Warfare</t>
  </si>
  <si>
    <t>A.D. 30</t>
  </si>
  <si>
    <t>Lusitania</t>
  </si>
  <si>
    <t>König Salomons Schatzkammer</t>
  </si>
  <si>
    <t>Dungeon Guilds</t>
  </si>
  <si>
    <t>Helsinki 1918: German Intervention in the Finnish Civil War</t>
  </si>
  <si>
    <t>Hispania</t>
  </si>
  <si>
    <t>RatVille</t>
  </si>
  <si>
    <t>Lord of the Rings Trivia Game</t>
  </si>
  <si>
    <t>Dicium</t>
  </si>
  <si>
    <t>5x5 City</t>
  </si>
  <si>
    <t>Venice Connection</t>
  </si>
  <si>
    <t>Volo</t>
  </si>
  <si>
    <t>Black DOG</t>
  </si>
  <si>
    <t>Steamopolis</t>
  </si>
  <si>
    <t>Gier</t>
  </si>
  <si>
    <t>Triad</t>
  </si>
  <si>
    <t>Guderian's Blitzkrieg: The Drive on Moscow</t>
  </si>
  <si>
    <t>Dice Age: The Hunt</t>
  </si>
  <si>
    <t>Weiß Schwarz</t>
  </si>
  <si>
    <t>Forbidden City</t>
  </si>
  <si>
    <t>Agatha Christie: Death on the Cards</t>
  </si>
  <si>
    <t>Plunderbund</t>
  </si>
  <si>
    <t>Munchkin Gloom</t>
  </si>
  <si>
    <t>Arnhem: Defiant Stand</t>
  </si>
  <si>
    <t>Tier auf Tier: Das Duell</t>
  </si>
  <si>
    <t>Het Koninkrijk Dominion</t>
  </si>
  <si>
    <t>Doom of the Eldar</t>
  </si>
  <si>
    <t>Tag City</t>
  </si>
  <si>
    <t>La Bataille de Corunna-Espagnol</t>
  </si>
  <si>
    <t>Hoax (Second Edition)</t>
  </si>
  <si>
    <t>Thingamajig</t>
  </si>
  <si>
    <t>Roller Coaster Tycoon</t>
  </si>
  <si>
    <t>Broadhorns: Early Trade on the Mississippi</t>
  </si>
  <si>
    <t>Train Heist</t>
  </si>
  <si>
    <t>Pizza Box Baseball</t>
  </si>
  <si>
    <t>Lords of War: Templars versus Undead</t>
  </si>
  <si>
    <t>Roland Wright: The Dice Game</t>
  </si>
  <si>
    <t>Galloping Pigs</t>
  </si>
  <si>
    <t>Operation Jubilee: Dieppe, August 1942</t>
  </si>
  <si>
    <t>De Slimste Mens ter Wereld: Het Bordspel</t>
  </si>
  <si>
    <t>Cranium Turbo Edition</t>
  </si>
  <si>
    <t>Batik</t>
  </si>
  <si>
    <t>Dolmen</t>
  </si>
  <si>
    <t>Victory &amp; Glory: Napoleon</t>
  </si>
  <si>
    <t>Gato Leader</t>
  </si>
  <si>
    <t>Word Slam Midnight</t>
  </si>
  <si>
    <t>Drachenhort</t>
  </si>
  <si>
    <t>Babylon 5 Wars</t>
  </si>
  <si>
    <t>Miraris</t>
  </si>
  <si>
    <t>Stonewall: The Battle of Kernstown</t>
  </si>
  <si>
    <t>Soldiers: Tactical Combat in 1914-15</t>
  </si>
  <si>
    <t>Zargo's Lords: Magic Duels for World Power</t>
  </si>
  <si>
    <t>Anima: Shadow of Omega</t>
  </si>
  <si>
    <t>The Great War in Europe</t>
  </si>
  <si>
    <t>18Rhl: Rhineland</t>
  </si>
  <si>
    <t>Drachenturm</t>
  </si>
  <si>
    <t>Cargolino Valentino</t>
  </si>
  <si>
    <t>The Hills Rise Wild!</t>
  </si>
  <si>
    <t>Dragon Parade</t>
  </si>
  <si>
    <t>Graffiti</t>
  </si>
  <si>
    <t>Prussia's Defiant Stand</t>
  </si>
  <si>
    <t>Temp Worker Assassins</t>
  </si>
  <si>
    <t>Alakazum!: Witches and Traditions</t>
  </si>
  <si>
    <t>Hearts of AttrAction</t>
  </si>
  <si>
    <t>Word Blur</t>
  </si>
  <si>
    <t>Contract Rummy</t>
  </si>
  <si>
    <t>Trains and Stations</t>
  </si>
  <si>
    <t>Trötofant</t>
  </si>
  <si>
    <t>King's Court</t>
  </si>
  <si>
    <t>Bao</t>
  </si>
  <si>
    <t>Hurtgen: Hell's Forest</t>
  </si>
  <si>
    <t>Blade Rondo</t>
  </si>
  <si>
    <t>RisiKo!</t>
  </si>
  <si>
    <t>Circus Minimus</t>
  </si>
  <si>
    <t>Rob 'n Run</t>
  </si>
  <si>
    <t>Anima: Twilight of the Gods</t>
  </si>
  <si>
    <t>Bleeding Kansas</t>
  </si>
  <si>
    <t>WWE Legends Royal Rumble Card Game</t>
  </si>
  <si>
    <t>Cranium Pop 5</t>
  </si>
  <si>
    <t>Battle Over Britain</t>
  </si>
  <si>
    <t>Grind House</t>
  </si>
  <si>
    <t>Yomi: Round 2</t>
  </si>
  <si>
    <t>Relicblade: Adventure Battle Game</t>
  </si>
  <si>
    <t>Iberian Railways</t>
  </si>
  <si>
    <t>The Siege of Orgun: Afghanistan, 1983</t>
  </si>
  <si>
    <t>The Succession Wars</t>
  </si>
  <si>
    <t>Dice of Crowns</t>
  </si>
  <si>
    <t>Ringmaster: Welcome to the Big Top</t>
  </si>
  <si>
    <t>Erune</t>
  </si>
  <si>
    <t>Engine, Engine No. 9</t>
  </si>
  <si>
    <t>Warehouse 13: The Board Game</t>
  </si>
  <si>
    <t>18West</t>
  </si>
  <si>
    <t>Rivets</t>
  </si>
  <si>
    <t>Fief 2</t>
  </si>
  <si>
    <t>Feuerdrachen</t>
  </si>
  <si>
    <t>Treasure, Ready, Go!</t>
  </si>
  <si>
    <t>Zitternix</t>
  </si>
  <si>
    <t>Les Quatre-Bras &amp; Waterloo 1815: The Empire's Final Blows</t>
  </si>
  <si>
    <t>Panzer Grenadier: Desert Rats</t>
  </si>
  <si>
    <t>Farmini</t>
  </si>
  <si>
    <t>Pelican Bay</t>
  </si>
  <si>
    <t>Haze Islands</t>
  </si>
  <si>
    <t>Pirates on the High Seas</t>
  </si>
  <si>
    <t>Race to Berlin</t>
  </si>
  <si>
    <t>Blocks in the West</t>
  </si>
  <si>
    <t>Meridian</t>
  </si>
  <si>
    <t>What A Tanker!</t>
  </si>
  <si>
    <t>The War for the Union</t>
  </si>
  <si>
    <t>Operation F.A.U.S.T.</t>
  </si>
  <si>
    <t>Dodekka</t>
  </si>
  <si>
    <t>Space Lunch</t>
  </si>
  <si>
    <t>Lost Legacy: Binbo Tantei to Inbo no Shiro</t>
  </si>
  <si>
    <t>Behind</t>
  </si>
  <si>
    <t>Throneworld</t>
  </si>
  <si>
    <t>IDF (Israeli Defense Force)</t>
  </si>
  <si>
    <t>Achaia</t>
  </si>
  <si>
    <t>Unreal Estate</t>
  </si>
  <si>
    <t>303</t>
  </si>
  <si>
    <t>Omertà, el poder de la mafia</t>
  </si>
  <si>
    <t>Elevenses for One</t>
  </si>
  <si>
    <t>Relikt</t>
  </si>
  <si>
    <t>The Order of Veiel</t>
  </si>
  <si>
    <t>24/7: The Game</t>
  </si>
  <si>
    <t>Trailer Park Wars</t>
  </si>
  <si>
    <t>El Club de los Martes</t>
  </si>
  <si>
    <t>City of Zombies</t>
  </si>
  <si>
    <t>The Battles of Waterloo</t>
  </si>
  <si>
    <t>Salem</t>
  </si>
  <si>
    <t>Tears of a Goddess</t>
  </si>
  <si>
    <t>Lost Woods</t>
  </si>
  <si>
    <t>Coral Sea: Campaign Commander Series</t>
  </si>
  <si>
    <t>The Wreck of the B.S.M. Pandora</t>
  </si>
  <si>
    <t>Team Work Original</t>
  </si>
  <si>
    <t>The Lion Guard: Protect the Pride Lands</t>
  </si>
  <si>
    <t>Dice Drivin'</t>
  </si>
  <si>
    <t>Buffalo Chess</t>
  </si>
  <si>
    <t>Murder of Crows</t>
  </si>
  <si>
    <t>Pillars of Eternity: Lords of the Eastern Reach</t>
  </si>
  <si>
    <t>20 Second Showdown</t>
  </si>
  <si>
    <t>Borodino: Battle of the Moskova, 1812</t>
  </si>
  <si>
    <t>Shanghai Trader</t>
  </si>
  <si>
    <t>Skyliners</t>
  </si>
  <si>
    <t>Kamigami Battles: River of Souls</t>
  </si>
  <si>
    <t>Feelinks</t>
  </si>
  <si>
    <t>Dungeon of Fortune</t>
  </si>
  <si>
    <t>The Struggle of Nations</t>
  </si>
  <si>
    <t>Dark Minions</t>
  </si>
  <si>
    <t>Soldier Kings: The Seven Years War Worldwide</t>
  </si>
  <si>
    <t>Bad Medicine</t>
  </si>
  <si>
    <t>Pathfinder</t>
  </si>
  <si>
    <t>A.E.G.I.S.: Combining Robot Strategy Game</t>
  </si>
  <si>
    <t>Rolled West</t>
  </si>
  <si>
    <t>Stwory z Obory</t>
  </si>
  <si>
    <t>Barbarian, Kingdom &amp; Empire</t>
  </si>
  <si>
    <t>Zoom in Barcelona</t>
  </si>
  <si>
    <t>5er Finden</t>
  </si>
  <si>
    <t>An den Ufern des Nils</t>
  </si>
  <si>
    <t>Tara: Ireland's Royal Board Game</t>
  </si>
  <si>
    <t>Adaptoid</t>
  </si>
  <si>
    <t>Otrio</t>
  </si>
  <si>
    <t>Qwirkle Cards</t>
  </si>
  <si>
    <t>Easy Come, Easy Go</t>
  </si>
  <si>
    <t>Bresk!</t>
  </si>
  <si>
    <t>Sherwood</t>
  </si>
  <si>
    <t>Heroes</t>
  </si>
  <si>
    <t>Dicke Dämonen</t>
  </si>
  <si>
    <t>Trapper Keeper Game</t>
  </si>
  <si>
    <t>The Road to Cheren</t>
  </si>
  <si>
    <t>Second Front</t>
  </si>
  <si>
    <t>Dark Cults</t>
  </si>
  <si>
    <t>Zombie Dawn</t>
  </si>
  <si>
    <t>Entropy: Worlds Collide</t>
  </si>
  <si>
    <t>Almeida et Bussaco 1810</t>
  </si>
  <si>
    <t>Regular Show Fluxx</t>
  </si>
  <si>
    <t>Slaughterball</t>
  </si>
  <si>
    <t>Chiseled</t>
  </si>
  <si>
    <t>El Castillo del Terror</t>
  </si>
  <si>
    <t>Dark Empire: Revolution</t>
  </si>
  <si>
    <t>The Hobbit: The Desolation of Smaug</t>
  </si>
  <si>
    <t>The Sands of Time</t>
  </si>
  <si>
    <t>Origo</t>
  </si>
  <si>
    <t>The Queen of Hansa</t>
  </si>
  <si>
    <t>Dixit Jinx</t>
  </si>
  <si>
    <t>Warmaster Ancients</t>
  </si>
  <si>
    <t>3 Secrets</t>
  </si>
  <si>
    <t>Blooms</t>
  </si>
  <si>
    <t>1829 Mainline</t>
  </si>
  <si>
    <t>Adeptus Titanicus</t>
  </si>
  <si>
    <t>Hippo</t>
  </si>
  <si>
    <t>Arcane Legions</t>
  </si>
  <si>
    <t>Aye, Dark Overlord! The Green Box</t>
  </si>
  <si>
    <t>Fighting Sail: Sea Combat in the Age of Canvas and Shot 1775-1815</t>
  </si>
  <si>
    <t>Goat 'n' Goat</t>
  </si>
  <si>
    <t>Wizard's Garden</t>
  </si>
  <si>
    <t>Start Player: A Kinda Collectible Card Game</t>
  </si>
  <si>
    <t>Riddle of the Ring</t>
  </si>
  <si>
    <t>High Noon Saloon</t>
  </si>
  <si>
    <t>Warhammer: The Game of Fantasy Battles (7th Edition)</t>
  </si>
  <si>
    <t>Albion</t>
  </si>
  <si>
    <t>Mobster Metropolis</t>
  </si>
  <si>
    <t>Origami: Legends</t>
  </si>
  <si>
    <t>Jonathan Strange &amp; Mr Norrell: A Board Game of English Magic</t>
  </si>
  <si>
    <t>Sisimizi</t>
  </si>
  <si>
    <t>Star Wars: Angriff der Klonkrieger</t>
  </si>
  <si>
    <t>Quinamid</t>
  </si>
  <si>
    <t>Space Mission</t>
  </si>
  <si>
    <t>Listography: The Game</t>
  </si>
  <si>
    <t>Karnag</t>
  </si>
  <si>
    <t>Pulp Invasion</t>
  </si>
  <si>
    <t>Fantasy Frontier</t>
  </si>
  <si>
    <t>Cassino '44: Gateway to Rome</t>
  </si>
  <si>
    <t>MotorChamp</t>
  </si>
  <si>
    <t>Martial Art</t>
  </si>
  <si>
    <t>Connect6</t>
  </si>
  <si>
    <t>Arctic Storm: The Russo-Finnish Winter War 1939-40</t>
  </si>
  <si>
    <t>Anno Domini: Frauen</t>
  </si>
  <si>
    <t>Colorado Midland</t>
  </si>
  <si>
    <t>Leros</t>
  </si>
  <si>
    <t>Scandaroon</t>
  </si>
  <si>
    <t>Chaos Marauders</t>
  </si>
  <si>
    <t>The Little Prince: Rising to the Stars</t>
  </si>
  <si>
    <t>Das Wasser des Lebens</t>
  </si>
  <si>
    <t>Legions of Steel</t>
  </si>
  <si>
    <t>Chez Geek</t>
  </si>
  <si>
    <t>Exposed</t>
  </si>
  <si>
    <t>Días de Radio</t>
  </si>
  <si>
    <t>Outreach: The Conquest of the Galaxy, 3000AD</t>
  </si>
  <si>
    <t>Itchy Monkey</t>
  </si>
  <si>
    <t>Invaders from Dimension X!</t>
  </si>
  <si>
    <t>Newtown</t>
  </si>
  <si>
    <t>Button Men: Beat People Up</t>
  </si>
  <si>
    <t>Flandern 1302</t>
  </si>
  <si>
    <t>Oceania</t>
  </si>
  <si>
    <t>Back to the Future: The Card Game</t>
  </si>
  <si>
    <t>Blitzkrieg Commander: Fast-Play Tabletop Wargame Rules for Combined-Arms Operations, 1936-45</t>
  </si>
  <si>
    <t>Alles Tomate!</t>
  </si>
  <si>
    <t>Marvel Dice Masters: Iron Man and War Machine Starter Set</t>
  </si>
  <si>
    <t>Glory</t>
  </si>
  <si>
    <t>Warparty</t>
  </si>
  <si>
    <t>(Your Name Here) and the Argonauts</t>
  </si>
  <si>
    <t>Les Aventuriers du Rail Express</t>
  </si>
  <si>
    <t>1955: The War of Espionage</t>
  </si>
  <si>
    <t>Absolute Victory: World Conflict 1939-1945</t>
  </si>
  <si>
    <t>Tetris Link</t>
  </si>
  <si>
    <t>Take it Higher!</t>
  </si>
  <si>
    <t>Dr. Shark</t>
  </si>
  <si>
    <t>Mint Tin Mini Skulduggery</t>
  </si>
  <si>
    <t>6 Castles</t>
  </si>
  <si>
    <t>Ali Baba</t>
  </si>
  <si>
    <t>Emperor's Choice</t>
  </si>
  <si>
    <t>Kushi Express</t>
  </si>
  <si>
    <t>Hop Hop Hooray!</t>
  </si>
  <si>
    <t>Trellis</t>
  </si>
  <si>
    <t>Less: Like Chess but Less!</t>
  </si>
  <si>
    <t>The Battle of Monmouth</t>
  </si>
  <si>
    <t>Mummy's Treasure</t>
  </si>
  <si>
    <t>Jungle Rumble</t>
  </si>
  <si>
    <t>The Drive on Metz (Second Edition)</t>
  </si>
  <si>
    <t>Cosmic Cows</t>
  </si>
  <si>
    <t>Witch Hunt</t>
  </si>
  <si>
    <t>Alien Uprising</t>
  </si>
  <si>
    <t>Telepathy</t>
  </si>
  <si>
    <t>Talat</t>
  </si>
  <si>
    <t>Warhammer Underworlds: Dreadfane</t>
  </si>
  <si>
    <t>Cowabunga</t>
  </si>
  <si>
    <t>Solarquest</t>
  </si>
  <si>
    <t>Preference</t>
  </si>
  <si>
    <t>Kyoto</t>
  </si>
  <si>
    <t>Tortuga</t>
  </si>
  <si>
    <t>Captain Park's Imaginary Polar Expedition</t>
  </si>
  <si>
    <t>Pass the Pandas</t>
  </si>
  <si>
    <t>Cronberg</t>
  </si>
  <si>
    <t>EVE: Conquests</t>
  </si>
  <si>
    <t>Mastermind</t>
  </si>
  <si>
    <t>Zoo Ball</t>
  </si>
  <si>
    <t>Verflucht!</t>
  </si>
  <si>
    <t>Au fil de l'épée</t>
  </si>
  <si>
    <t>String Railway: Transport</t>
  </si>
  <si>
    <t>Grand Conquest</t>
  </si>
  <si>
    <t>Dig Down Dwarf</t>
  </si>
  <si>
    <t>The Siblings Trouble</t>
  </si>
  <si>
    <t>Darkness Comes Rattling</t>
  </si>
  <si>
    <t>Ghosts Love Candy</t>
  </si>
  <si>
    <t>Palmyra</t>
  </si>
  <si>
    <t>The Refuge: Terror from the Deep</t>
  </si>
  <si>
    <t>No Stress Chess</t>
  </si>
  <si>
    <t>Wipers Salient</t>
  </si>
  <si>
    <t>Strafexpedition 1916</t>
  </si>
  <si>
    <t>Waterloo: Napoleon's Last Battle</t>
  </si>
  <si>
    <t>Athens &amp; Sparta</t>
  </si>
  <si>
    <t>Cutthroat Kingdoms</t>
  </si>
  <si>
    <t>The Way of the Bear</t>
  </si>
  <si>
    <t>Diavolo</t>
  </si>
  <si>
    <t>Underlings of Underwing</t>
  </si>
  <si>
    <t>Rory's Story Cubes: Batman</t>
  </si>
  <si>
    <t>Dream Islands</t>
  </si>
  <si>
    <t>Upon a Fable</t>
  </si>
  <si>
    <t>1347: De Nigrae Pestis Ludo</t>
  </si>
  <si>
    <t>Bull Moose</t>
  </si>
  <si>
    <t>Fairy Land</t>
  </si>
  <si>
    <t>Final Act</t>
  </si>
  <si>
    <t>Der Fliegende Holländer</t>
  </si>
  <si>
    <t>Karate Tomate</t>
  </si>
  <si>
    <t>Universal Rule</t>
  </si>
  <si>
    <t>1807: The Eagles Turn East</t>
  </si>
  <si>
    <t>Take That</t>
  </si>
  <si>
    <t>Rome: Rise to Power</t>
  </si>
  <si>
    <t>World of Tanks: Rush</t>
  </si>
  <si>
    <t>BattleFleet Mars: Space Combat in the 21st Century</t>
  </si>
  <si>
    <t>Grave Robbers II: Skippy's Revenge</t>
  </si>
  <si>
    <t>Nine Years: The War of the Grand Alliance 1688-1697</t>
  </si>
  <si>
    <t>Trivial Pursuit: Bet You Know It</t>
  </si>
  <si>
    <t>My Very First Games: Animal upon Animal</t>
  </si>
  <si>
    <t>The Classic Dungeon</t>
  </si>
  <si>
    <t>Sorcerer &amp; Stones</t>
  </si>
  <si>
    <t>Rise of the Zombies!</t>
  </si>
  <si>
    <t>Bonaparte in Italy</t>
  </si>
  <si>
    <t>Lucca Città</t>
  </si>
  <si>
    <t>American Carrom</t>
  </si>
  <si>
    <t>Dwarven Miner</t>
  </si>
  <si>
    <t>Aerodrome</t>
  </si>
  <si>
    <t>Little Round Top: The South's Best Chance at Gettysburg</t>
  </si>
  <si>
    <t>Funkoverse Strategy Game: DC Comics 102</t>
  </si>
  <si>
    <t>Ring of Fire: The Fourth Battle for Kharkov, August 1943</t>
  </si>
  <si>
    <t>Montélimar: Anvil of Fate</t>
  </si>
  <si>
    <t>Star Fleet Battles Silver Anniversary Master Rulebook</t>
  </si>
  <si>
    <t>Desert Steel</t>
  </si>
  <si>
    <t>Farben</t>
  </si>
  <si>
    <t>The Battle of Borodino: Napoleon in Russia 1812</t>
  </si>
  <si>
    <t>River of Death: Battle of Chickamauga, September 19-20, 1863</t>
  </si>
  <si>
    <t>Trigger!</t>
  </si>
  <si>
    <t>Moai</t>
  </si>
  <si>
    <t>Kings of War: Vanguard</t>
  </si>
  <si>
    <t>Face to the Mat</t>
  </si>
  <si>
    <t>Westphalia</t>
  </si>
  <si>
    <t>Erosion</t>
  </si>
  <si>
    <t>LEADERS: The Combined Strategy Game</t>
  </si>
  <si>
    <t>Nile</t>
  </si>
  <si>
    <t>The Coldest Night</t>
  </si>
  <si>
    <t>Atlanteon</t>
  </si>
  <si>
    <t>Halt mal kurz: Das Känguru-Spiel</t>
  </si>
  <si>
    <t>DC Comics Dice Masters: Superman and Wonder Woman Starter Set</t>
  </si>
  <si>
    <t>Macroscope</t>
  </si>
  <si>
    <t>Duel of the Giants: Eastern Front</t>
  </si>
  <si>
    <t>Card Capture</t>
  </si>
  <si>
    <t>Qwinto: Das Kartenspiel</t>
  </si>
  <si>
    <t>Knaster</t>
  </si>
  <si>
    <t>Mythe</t>
  </si>
  <si>
    <t>Just4Fun</t>
  </si>
  <si>
    <t>Hoyuk</t>
  </si>
  <si>
    <t>New Corp Order</t>
  </si>
  <si>
    <t>Good Cop Bad Cop (Third Edition)</t>
  </si>
  <si>
    <t>Dust in the Wings</t>
  </si>
  <si>
    <t>Adventure Time Card Wars: Princess Bubblegum vs. Lumpy Space Princess</t>
  </si>
  <si>
    <t>Retro: Tactical WWII Wargame Variant Rules</t>
  </si>
  <si>
    <t>Orcs Must Die! The Board Game: Order Edition</t>
  </si>
  <si>
    <t>Yacht Race</t>
  </si>
  <si>
    <t>Codenames: The Simpsons</t>
  </si>
  <si>
    <t>Farmerama</t>
  </si>
  <si>
    <t>SOL</t>
  </si>
  <si>
    <t>Norsaga</t>
  </si>
  <si>
    <t>History of the Roman Empire</t>
  </si>
  <si>
    <t>Quirks</t>
  </si>
  <si>
    <t>Marengo</t>
  </si>
  <si>
    <t>Heroica: Ilrion</t>
  </si>
  <si>
    <t>The Generals</t>
  </si>
  <si>
    <t>Heroica: Nathuz</t>
  </si>
  <si>
    <t>New England Railways</t>
  </si>
  <si>
    <t>Puns of Anarchy</t>
  </si>
  <si>
    <t>Sukimono</t>
  </si>
  <si>
    <t>Imperialism: Road to Domination</t>
  </si>
  <si>
    <t>Till Dawn</t>
  </si>
  <si>
    <t>Take the Gold</t>
  </si>
  <si>
    <t>Inside</t>
  </si>
  <si>
    <t>Saipan: The Bloody Rock</t>
  </si>
  <si>
    <t>Burger Boss</t>
  </si>
  <si>
    <t>Caesar's Legions</t>
  </si>
  <si>
    <t>Dragon Racer</t>
  </si>
  <si>
    <t>Opération Commando: Pegasus Bridge</t>
  </si>
  <si>
    <t>Personal Preference</t>
  </si>
  <si>
    <t>Fury in the West</t>
  </si>
  <si>
    <t>Castle Dukes</t>
  </si>
  <si>
    <t>Dixie: Gettysburg</t>
  </si>
  <si>
    <t>Blücher</t>
  </si>
  <si>
    <t>Ukraine '44</t>
  </si>
  <si>
    <t>Unicorn Glitterluck: Cloud Stacking</t>
  </si>
  <si>
    <t>Emporion</t>
  </si>
  <si>
    <t>2019: The ARCTIC</t>
  </si>
  <si>
    <t>Mana</t>
  </si>
  <si>
    <t>Card City</t>
  </si>
  <si>
    <t>EVE: The Second Genesis</t>
  </si>
  <si>
    <t>Master Merchant</t>
  </si>
  <si>
    <t>Road to the Rhine</t>
  </si>
  <si>
    <t>Weapons &amp; Warriors:  Castle Combat Set</t>
  </si>
  <si>
    <t>Giza: The Great Pyramid</t>
  </si>
  <si>
    <t>Flash 8</t>
  </si>
  <si>
    <t>Aftershock: San Francisco &amp; Venice</t>
  </si>
  <si>
    <t>Weapons of Mass Destruction</t>
  </si>
  <si>
    <t>Anchors Aweigh!</t>
  </si>
  <si>
    <t>Urban Operations</t>
  </si>
  <si>
    <t>Gazala: The Cauldron</t>
  </si>
  <si>
    <t>Fantastic Park</t>
  </si>
  <si>
    <t>Bananagrams Party</t>
  </si>
  <si>
    <t>Monster Factory</t>
  </si>
  <si>
    <t>Hail Caesar: Battles with Model Soldiers in the Ancient Era</t>
  </si>
  <si>
    <t>Lawless</t>
  </si>
  <si>
    <t>Master of Wills</t>
  </si>
  <si>
    <t>Ogre: Objective 218</t>
  </si>
  <si>
    <t>Twin Stars: Adventure Series I</t>
  </si>
  <si>
    <t>Ace of Aces: Wingleader</t>
  </si>
  <si>
    <t>Magician's Kitchen</t>
  </si>
  <si>
    <t>LOTS: A Competitive Tower Building Game</t>
  </si>
  <si>
    <t>Monster My Neighbor</t>
  </si>
  <si>
    <t>1972: The Lost Phantom</t>
  </si>
  <si>
    <t>Guadalajara</t>
  </si>
  <si>
    <t>Against the Reich</t>
  </si>
  <si>
    <t>Movable Type</t>
  </si>
  <si>
    <t>South Mountain</t>
  </si>
  <si>
    <t>Adventure Island</t>
  </si>
  <si>
    <t>Best Treehouse Ever: Forest of Fun</t>
  </si>
  <si>
    <t>Ninjitsu!</t>
  </si>
  <si>
    <t>Take The "A" Chord</t>
  </si>
  <si>
    <t>Share it!</t>
  </si>
  <si>
    <t>Sellswords: Olympus</t>
  </si>
  <si>
    <t>Warriors of Jogu: Feint</t>
  </si>
  <si>
    <t>Apples to Apples Kids</t>
  </si>
  <si>
    <t>The Great Game: Rival Empires in Central Asia 1837-1886</t>
  </si>
  <si>
    <t>Carrousel</t>
  </si>
  <si>
    <t>Control Nut!</t>
  </si>
  <si>
    <t>The Game of France, 1940: German Blitzkrieg in the West</t>
  </si>
  <si>
    <t>Star Trek: Galactic Enterprises</t>
  </si>
  <si>
    <t>Black Swan</t>
  </si>
  <si>
    <t>Dead &amp; Breakfast</t>
  </si>
  <si>
    <t>Lord of the Rings: The Adventure Deck Game</t>
  </si>
  <si>
    <t>Heavy Steam</t>
  </si>
  <si>
    <t>Bright Future</t>
  </si>
  <si>
    <t>Lyssan</t>
  </si>
  <si>
    <t>A Time for Trumpets: The Battle of the Bulge, December 1944</t>
  </si>
  <si>
    <t>Allegra</t>
  </si>
  <si>
    <t>Bug</t>
  </si>
  <si>
    <t>For Whom the Bell Tolls</t>
  </si>
  <si>
    <t>Frutti di Mare: Veni, Vidi, Antipasti!</t>
  </si>
  <si>
    <t>Fauna Junior</t>
  </si>
  <si>
    <t>Q•bitz</t>
  </si>
  <si>
    <t>Pecunia non olet (Second Edition)</t>
  </si>
  <si>
    <t>Shadowscape</t>
  </si>
  <si>
    <t>World Cup Tournament Football</t>
  </si>
  <si>
    <t>Barren Victory</t>
  </si>
  <si>
    <t>Zena 1814</t>
  </si>
  <si>
    <t>Space Infantry: Resurgence</t>
  </si>
  <si>
    <t>Dungeon Busters</t>
  </si>
  <si>
    <t>Boxcars</t>
  </si>
  <si>
    <t>Star Traders</t>
  </si>
  <si>
    <t>Storm Hollow: A Storyboard Game</t>
  </si>
  <si>
    <t>Split Personality</t>
  </si>
  <si>
    <t>Diskwars</t>
  </si>
  <si>
    <t>Brief Border Wars</t>
  </si>
  <si>
    <t>The Mansky Caper</t>
  </si>
  <si>
    <t>Village of Legends</t>
  </si>
  <si>
    <t>Origins of World War II</t>
  </si>
  <si>
    <t>Fast &amp; Furious: Full Throttle</t>
  </si>
  <si>
    <t>Ghostbusters: Blackout</t>
  </si>
  <si>
    <t>The X-Files: Circle of Truth</t>
  </si>
  <si>
    <t>1313 Dead End Drive</t>
  </si>
  <si>
    <t>The Pocket at Falaise</t>
  </si>
  <si>
    <t>Last Call: The Bartender Game</t>
  </si>
  <si>
    <t>War at Sea (Third Edition)</t>
  </si>
  <si>
    <t>Khe Sanh '68</t>
  </si>
  <si>
    <t>Hands Up</t>
  </si>
  <si>
    <t>German Whist</t>
  </si>
  <si>
    <t>Chickamauga: The Last Victory, 20 September 1863</t>
  </si>
  <si>
    <t>Brains Family: Burgen &amp; Drachen</t>
  </si>
  <si>
    <t>Sultan</t>
  </si>
  <si>
    <t>Trôl</t>
  </si>
  <si>
    <t>Speedy Words</t>
  </si>
  <si>
    <t>Secrets of the Lost Station</t>
  </si>
  <si>
    <t>Rivoli 1797</t>
  </si>
  <si>
    <t>Napoleon's Quagmire</t>
  </si>
  <si>
    <t>Lancashire Railways</t>
  </si>
  <si>
    <t>Lock 'n Load Tactical: Heroes in Defiance</t>
  </si>
  <si>
    <t>Forlorn: Hope</t>
  </si>
  <si>
    <t>In Flanders Field</t>
  </si>
  <si>
    <t>Bravery in the Sand</t>
  </si>
  <si>
    <t>Snapshot</t>
  </si>
  <si>
    <t>Railroad Dice 2</t>
  </si>
  <si>
    <t>Avocado Smash!</t>
  </si>
  <si>
    <t>Paranoia Mandatory Bonus Fun! Card Game</t>
  </si>
  <si>
    <t>To Take Washington: Jubal Early's Summer 1864 Campaign</t>
  </si>
  <si>
    <t>Hundreds of Horses</t>
  </si>
  <si>
    <t>Pirates Under Fire</t>
  </si>
  <si>
    <t>Operation Grenade: The Battle for the Rhineland 23 Feb. - 5 Mar. '45</t>
  </si>
  <si>
    <t>Arena: Morituri te salutant</t>
  </si>
  <si>
    <t>Monster Kit</t>
  </si>
  <si>
    <t>Space Freaks</t>
  </si>
  <si>
    <t>Split (Revised Edition)</t>
  </si>
  <si>
    <t>Quads</t>
  </si>
  <si>
    <t>Fast Food Fear!</t>
  </si>
  <si>
    <t>Bullfrog Goldfield</t>
  </si>
  <si>
    <t>Kings and Castles</t>
  </si>
  <si>
    <t>Boom Town</t>
  </si>
  <si>
    <t>12 Patrols</t>
  </si>
  <si>
    <t>Ring-O Flamingo</t>
  </si>
  <si>
    <t>Exxit</t>
  </si>
  <si>
    <t>Museum Rush</t>
  </si>
  <si>
    <t>Die Mauer</t>
  </si>
  <si>
    <t>New World</t>
  </si>
  <si>
    <t>Outremer</t>
  </si>
  <si>
    <t>Richard I</t>
  </si>
  <si>
    <t>Times to Remember</t>
  </si>
  <si>
    <t>Lock 'n Load Tactical: Heroes Against the Red Star</t>
  </si>
  <si>
    <t>1809: Napoleon's Danube Campaign</t>
  </si>
  <si>
    <t>Dohdles!</t>
  </si>
  <si>
    <t>Privacy 2</t>
  </si>
  <si>
    <t>Supernova</t>
  </si>
  <si>
    <t>Buccaneer Bones</t>
  </si>
  <si>
    <t>Silencio</t>
  </si>
  <si>
    <t>Screaming Eagles</t>
  </si>
  <si>
    <t>Anno Domini: Im Namen des Gesetzes</t>
  </si>
  <si>
    <t>Road Hog: Rule the Road</t>
  </si>
  <si>
    <t>Pick Two!</t>
  </si>
  <si>
    <t>Juices</t>
  </si>
  <si>
    <t>Revolt on Antares</t>
  </si>
  <si>
    <t>The Hobbit: An Unexpected Party</t>
  </si>
  <si>
    <t>Repello</t>
  </si>
  <si>
    <t>Dragon Dice</t>
  </si>
  <si>
    <t>Chill: Black Morn Manor</t>
  </si>
  <si>
    <t>Sherlock Holmes: West End Adventures</t>
  </si>
  <si>
    <t>Dixie: Shiloh</t>
  </si>
  <si>
    <t>Save the Meeples</t>
  </si>
  <si>
    <t>Great War at Sea: 1904-1905, The Russo-Japanese War</t>
  </si>
  <si>
    <t>Star Wars: Stolen Plans Card Game</t>
  </si>
  <si>
    <t>No Escape</t>
  </si>
  <si>
    <t>C.V.: A Game of the Battle of Midway</t>
  </si>
  <si>
    <t>SEEKRIEG 5</t>
  </si>
  <si>
    <t>The Penguin Ultimatum</t>
  </si>
  <si>
    <t>Via Romana</t>
  </si>
  <si>
    <t>Escape the Room: The Cursed Dollhouse</t>
  </si>
  <si>
    <t>Bean Trader</t>
  </si>
  <si>
    <t>Clash of Wills: Shiloh 1862</t>
  </si>
  <si>
    <t>Risk: Plants vs. Zombies</t>
  </si>
  <si>
    <t>High Tide</t>
  </si>
  <si>
    <t>COBRA: The Normandy Campaign</t>
  </si>
  <si>
    <t>Sun of York: The War of the Roses 1453-1485</t>
  </si>
  <si>
    <t>Treehouse</t>
  </si>
  <si>
    <t>Perryville</t>
  </si>
  <si>
    <t>HATSUDEN</t>
  </si>
  <si>
    <t>Lord of the Rings</t>
  </si>
  <si>
    <t>Barbu</t>
  </si>
  <si>
    <t>Crooks</t>
  </si>
  <si>
    <t>Yesss!</t>
  </si>
  <si>
    <t>Iwo Jima: Rage Against the Marines</t>
  </si>
  <si>
    <t>Shuffle Heroes</t>
  </si>
  <si>
    <t>Night Clan</t>
  </si>
  <si>
    <t>The Rising Sun: Command at Sea Volume I</t>
  </si>
  <si>
    <t>Abande</t>
  </si>
  <si>
    <t>Titan Legions</t>
  </si>
  <si>
    <t>Luna Llena: Full Moon</t>
  </si>
  <si>
    <t>Why I Otter</t>
  </si>
  <si>
    <t>€uro Crisis</t>
  </si>
  <si>
    <t>Circus Train</t>
  </si>
  <si>
    <t>Stalingrad: Verdun on the Volga</t>
  </si>
  <si>
    <t>Imagem &amp; Ação 2</t>
  </si>
  <si>
    <t>Gorbachev: The Fall of Communism</t>
  </si>
  <si>
    <t>Asteroid</t>
  </si>
  <si>
    <t>Flip City: Wilderness</t>
  </si>
  <si>
    <t>Warriors &amp; Traders</t>
  </si>
  <si>
    <t>Co-Mix</t>
  </si>
  <si>
    <t>I Ain't Been Shot, Mum</t>
  </si>
  <si>
    <t>Merchants of Araby</t>
  </si>
  <si>
    <t>Probe</t>
  </si>
  <si>
    <t>American Mah Jongg</t>
  </si>
  <si>
    <t>Crisis at Steamfall</t>
  </si>
  <si>
    <t>Carnevale: Vicious Fighting Along the Canals of Venice</t>
  </si>
  <si>
    <t>Duel Masters Trading Card Game</t>
  </si>
  <si>
    <t>Zipang Portable</t>
  </si>
  <si>
    <t>Fire Team</t>
  </si>
  <si>
    <t>Warhammer: The Game of Fantasy Battles (5th Edition)</t>
  </si>
  <si>
    <t>1866: The Struggle for Supremacy in Germany</t>
  </si>
  <si>
    <t>The Draugr</t>
  </si>
  <si>
    <t>Hexen Rennen</t>
  </si>
  <si>
    <t>Peptide: A Protein Building Game</t>
  </si>
  <si>
    <t>Volleyball High</t>
  </si>
  <si>
    <t>Mad City</t>
  </si>
  <si>
    <t>Nations in Arms: Valmy to Waterloo</t>
  </si>
  <si>
    <t>Duffers</t>
  </si>
  <si>
    <t>Lock 'n Load Tactical: Heroes of North Africa</t>
  </si>
  <si>
    <t>Pandánte</t>
  </si>
  <si>
    <t>Encantados</t>
  </si>
  <si>
    <t>Proud Monster Deluxe</t>
  </si>
  <si>
    <t>Seven Sisters</t>
  </si>
  <si>
    <t>Booty</t>
  </si>
  <si>
    <t>The Great Balloon Race</t>
  </si>
  <si>
    <t>Hell's Gate</t>
  </si>
  <si>
    <t>Shuuro</t>
  </si>
  <si>
    <t>My Story</t>
  </si>
  <si>
    <t>Starmada: The Admiralty Edition</t>
  </si>
  <si>
    <t>Tides of Infamy</t>
  </si>
  <si>
    <t>It's Mine!</t>
  </si>
  <si>
    <t>T-Rex's Holiday</t>
  </si>
  <si>
    <t>Star Trek Chrono-Trek</t>
  </si>
  <si>
    <t>Magiczny Miecz</t>
  </si>
  <si>
    <t>Ringo</t>
  </si>
  <si>
    <t>Starlink</t>
  </si>
  <si>
    <t>Gold River</t>
  </si>
  <si>
    <t>Israeli Independence: The First Arab-Israeli War</t>
  </si>
  <si>
    <t>Los Tesoros del Rey Pirata</t>
  </si>
  <si>
    <t>Schinderhannes</t>
  </si>
  <si>
    <t>Feudo</t>
  </si>
  <si>
    <t>La Batalla de los Arapiles</t>
  </si>
  <si>
    <t>Burgen Land</t>
  </si>
  <si>
    <t>Sniper!</t>
  </si>
  <si>
    <t>Dream Cruise</t>
  </si>
  <si>
    <t>Barons</t>
  </si>
  <si>
    <t>Soccer Tactics World</t>
  </si>
  <si>
    <t>Retreat to Darkmoor</t>
  </si>
  <si>
    <t>Gravity Warfare</t>
  </si>
  <si>
    <t>Bananagrams WildTiles</t>
  </si>
  <si>
    <t>Blackwood</t>
  </si>
  <si>
    <t>Adventure Time Card Wars: Ice King vs. Marceline</t>
  </si>
  <si>
    <t>Anno Domini: Spiel des Jahres</t>
  </si>
  <si>
    <t>Cranium Cariboo</t>
  </si>
  <si>
    <t>Dropfleet Commander</t>
  </si>
  <si>
    <t>Timeline: Québec</t>
  </si>
  <si>
    <t>Avanti</t>
  </si>
  <si>
    <t>Endure the Stars</t>
  </si>
  <si>
    <t>Drinking Fluxx</t>
  </si>
  <si>
    <t>Freeze</t>
  </si>
  <si>
    <t>Miskatonic University: The Restricted Collection</t>
  </si>
  <si>
    <t>John Carter: Warlord of Mars</t>
  </si>
  <si>
    <t>Hawken: Real-Time Card Game</t>
  </si>
  <si>
    <t>Sea Evil</t>
  </si>
  <si>
    <t>A Game of Gnomes</t>
  </si>
  <si>
    <t>Masquerade</t>
  </si>
  <si>
    <t>13 Ghosts</t>
  </si>
  <si>
    <t>Big Five</t>
  </si>
  <si>
    <t>Hour of Glory: Stronghold Kit</t>
  </si>
  <si>
    <t>Code 3</t>
  </si>
  <si>
    <t>Hex Hex</t>
  </si>
  <si>
    <t>Thirty Years War Quad (Second Edition)</t>
  </si>
  <si>
    <t>Tinco</t>
  </si>
  <si>
    <t>Dungeons &amp; Dragons Adventure Game</t>
  </si>
  <si>
    <t>Captain Silver</t>
  </si>
  <si>
    <t>Gene Pool</t>
  </si>
  <si>
    <t>Situation 4</t>
  </si>
  <si>
    <t>Big Dig</t>
  </si>
  <si>
    <t>Five Points: Gangs of New York</t>
  </si>
  <si>
    <t>Family Plot</t>
  </si>
  <si>
    <t>Carreau</t>
  </si>
  <si>
    <t>Geek Out! Pop Culture Party</t>
  </si>
  <si>
    <t>Rory's Story Cubes: Medic</t>
  </si>
  <si>
    <t>Anno Domini: Europa</t>
  </si>
  <si>
    <t>Ave Cesar</t>
  </si>
  <si>
    <t>Speed Colors</t>
  </si>
  <si>
    <t>Le Lion et l'Epée</t>
  </si>
  <si>
    <t>Drive on Stalingrad: Battle for Southern Russia Game</t>
  </si>
  <si>
    <t>Albion: Land of Faerie</t>
  </si>
  <si>
    <t>The Coin Tribes' Revolt: Boudica's Rebellion Against Rome</t>
  </si>
  <si>
    <t>Lanzeloth</t>
  </si>
  <si>
    <t>NHL Ice Breaker: The Card Hockey Board Game</t>
  </si>
  <si>
    <t>Frontiers: Liberty or Death!</t>
  </si>
  <si>
    <t>What's Missing?</t>
  </si>
  <si>
    <t>Operation Michael</t>
  </si>
  <si>
    <t>Strong Stuff!</t>
  </si>
  <si>
    <t>Jenga</t>
  </si>
  <si>
    <t>The Badger Deck</t>
  </si>
  <si>
    <t>Favoriten</t>
  </si>
  <si>
    <t>Sequence for Kids</t>
  </si>
  <si>
    <t>Subulata</t>
  </si>
  <si>
    <t>Advanced European Theater of Operations</t>
  </si>
  <si>
    <t>Rebel Nox</t>
  </si>
  <si>
    <t>Too Many Poops</t>
  </si>
  <si>
    <t>Caesar's Gallic War</t>
  </si>
  <si>
    <t>Spooks</t>
  </si>
  <si>
    <t>Paperclip Railways</t>
  </si>
  <si>
    <t>Breakaway Football</t>
  </si>
  <si>
    <t>Solitaire Caesar</t>
  </si>
  <si>
    <t>Jungle Jam</t>
  </si>
  <si>
    <t>Kiitos</t>
  </si>
  <si>
    <t>Mystery Mansion</t>
  </si>
  <si>
    <t>Order of the Stick Adventure Game: The Dungeon of Dorukan</t>
  </si>
  <si>
    <t>Silver Bayonet: The First Team in Vietnam, 1965</t>
  </si>
  <si>
    <t>The Godfather: A New Don</t>
  </si>
  <si>
    <t>The Farming Game</t>
  </si>
  <si>
    <t>Philosophia: Dare to be Wise</t>
  </si>
  <si>
    <t>Diceland: Space</t>
  </si>
  <si>
    <t>Arcola: The Battle for Italy, 1796</t>
  </si>
  <si>
    <t>Confrontation: The Age of the Rag'Narok</t>
  </si>
  <si>
    <t>Gambler × Gamble!</t>
  </si>
  <si>
    <t>Hard Vacuum</t>
  </si>
  <si>
    <t>Top That!</t>
  </si>
  <si>
    <t>Efemeris</t>
  </si>
  <si>
    <t>Snake Oil: Elixir</t>
  </si>
  <si>
    <t>Infinity: Operation Red Veil</t>
  </si>
  <si>
    <t>Triovision</t>
  </si>
  <si>
    <t>Römisch Pokern</t>
  </si>
  <si>
    <t>Snowbirds</t>
  </si>
  <si>
    <t>eBay Electronic Talking Auction Game</t>
  </si>
  <si>
    <t>The Fellowship of the Ring</t>
  </si>
  <si>
    <t>1985: Deadly Northern Lights</t>
  </si>
  <si>
    <t>Café International: Das Kartenspiel</t>
  </si>
  <si>
    <t>Star Borders: Humanity</t>
  </si>
  <si>
    <t>IceDice</t>
  </si>
  <si>
    <t>Tablut</t>
  </si>
  <si>
    <t>Rogue Trooper</t>
  </si>
  <si>
    <t>Glyph Chess</t>
  </si>
  <si>
    <t>Guardians' Chronicles</t>
  </si>
  <si>
    <t>Masmorra de DADOS</t>
  </si>
  <si>
    <t>The Battle of Corinth: Standoff at the Tennessee, October 3-4, 1862</t>
  </si>
  <si>
    <t>The Fall of France</t>
  </si>
  <si>
    <t>Vernissage</t>
  </si>
  <si>
    <t>Little Circuses</t>
  </si>
  <si>
    <t>Burger Joint</t>
  </si>
  <si>
    <t>Grim Doom</t>
  </si>
  <si>
    <t>Invasion: Norway</t>
  </si>
  <si>
    <t>Im Auftrag des Königs</t>
  </si>
  <si>
    <t>Puppet Wars Unstitched</t>
  </si>
  <si>
    <t>1941: Operation Barbarossa</t>
  </si>
  <si>
    <t>Kunst Stücke</t>
  </si>
  <si>
    <t>Hof Gap: The Nurnberg Pincer</t>
  </si>
  <si>
    <t>Avec Infini Regret</t>
  </si>
  <si>
    <t>Titicaca</t>
  </si>
  <si>
    <t>Würfel-WG</t>
  </si>
  <si>
    <t>Mob Ties: The Board Game</t>
  </si>
  <si>
    <t>Kami</t>
  </si>
  <si>
    <t>The Phantom Society</t>
  </si>
  <si>
    <t>Deep Future</t>
  </si>
  <si>
    <t>Seven Pines</t>
  </si>
  <si>
    <t>Britain Stands Alone</t>
  </si>
  <si>
    <t>The King's War: The First English Civil War 1642-1646</t>
  </si>
  <si>
    <t>Island Of D 2: The Shadow of Dawn</t>
  </si>
  <si>
    <t>Freibeuter</t>
  </si>
  <si>
    <t>Fallen Angel</t>
  </si>
  <si>
    <t>Nine Worlds</t>
  </si>
  <si>
    <t>The March of Progress</t>
  </si>
  <si>
    <t>Decision At Kasserine: Rommel's Last Chance</t>
  </si>
  <si>
    <t>Rock of the Marne</t>
  </si>
  <si>
    <t>Attacktix Battle Figure Game: Star Wars</t>
  </si>
  <si>
    <t>Neue Welten</t>
  </si>
  <si>
    <t>Dragon Punch</t>
  </si>
  <si>
    <t>Kanaloa</t>
  </si>
  <si>
    <t>Tannenberg and the Opening Battles in the East 1914</t>
  </si>
  <si>
    <t>O Vale dos Monstros</t>
  </si>
  <si>
    <t>Team UP!</t>
  </si>
  <si>
    <t>Embark</t>
  </si>
  <si>
    <t>Second World War at Sea: Eastern Fleet</t>
  </si>
  <si>
    <t>The Return of the Stainless Steel Rat</t>
  </si>
  <si>
    <t>The Royal Navy</t>
  </si>
  <si>
    <t>Vortex</t>
  </si>
  <si>
    <t>Dream Catchers</t>
  </si>
  <si>
    <t>Tasty Humans</t>
  </si>
  <si>
    <t>Time Masters</t>
  </si>
  <si>
    <t>Catchphrase</t>
  </si>
  <si>
    <t>Skyway Robbery</t>
  </si>
  <si>
    <t>Boudicca: The Warrior Queen</t>
  </si>
  <si>
    <t>Venture Forth</t>
  </si>
  <si>
    <t>Red Star/White Eagle: The Russo-Polish War, 1920</t>
  </si>
  <si>
    <t>Stalingrad</t>
  </si>
  <si>
    <t>Kung Fur Fight!</t>
  </si>
  <si>
    <t>Alien City</t>
  </si>
  <si>
    <t>Ars Universalis</t>
  </si>
  <si>
    <t>Pasha</t>
  </si>
  <si>
    <t>Time's Up! Family 2</t>
  </si>
  <si>
    <t>PARKS Memories: Mountaineer</t>
  </si>
  <si>
    <t>Airborne In Your Pocket</t>
  </si>
  <si>
    <t>Napoleon's War II: The Gates of Moscow</t>
  </si>
  <si>
    <t>Igen?</t>
  </si>
  <si>
    <t>Anno Domini: Sport</t>
  </si>
  <si>
    <t>Die Sieben Weisen</t>
  </si>
  <si>
    <t>Warlock</t>
  </si>
  <si>
    <t>Die Wikinger Saga</t>
  </si>
  <si>
    <t>World of Draghan: Sneaky Ol' Dragons</t>
  </si>
  <si>
    <t>Fortress Berlin</t>
  </si>
  <si>
    <t>Chicago Poker</t>
  </si>
  <si>
    <t>Agents of Mayhem: Pride of Babylon</t>
  </si>
  <si>
    <t>A Call to Arms: Babylon 5 Space Combat</t>
  </si>
  <si>
    <t>ReCURRRing</t>
  </si>
  <si>
    <t>Zpocalypse 2: Defend the Burbs</t>
  </si>
  <si>
    <t>Nanaki</t>
  </si>
  <si>
    <t>Hex Hex Next</t>
  </si>
  <si>
    <t>Dungeons &amp; Dragons Computer Labyrinth Game</t>
  </si>
  <si>
    <t>Muskets &amp; Tomahawks: Skirmishes in North America during the 18th century</t>
  </si>
  <si>
    <t>Kapitän Wackelpudding</t>
  </si>
  <si>
    <t>The Powerpuff Girls: Villains at Large Game</t>
  </si>
  <si>
    <t>Shinobi Clans</t>
  </si>
  <si>
    <t>Rune Wars</t>
  </si>
  <si>
    <t>Mutant Chronicles Collectible Miniatures Game</t>
  </si>
  <si>
    <t>The Secret Door</t>
  </si>
  <si>
    <t>Master of Rules</t>
  </si>
  <si>
    <t>The 6 Days of Glory</t>
  </si>
  <si>
    <t>Combat Infantry: WestFront 1944-45</t>
  </si>
  <si>
    <t>GD '41</t>
  </si>
  <si>
    <t>Pinball Showdown</t>
  </si>
  <si>
    <t>Kaiju Siege</t>
  </si>
  <si>
    <t>Bug Hunter Sniper!</t>
  </si>
  <si>
    <t>Immortal 8</t>
  </si>
  <si>
    <t>Hoard</t>
  </si>
  <si>
    <t>La Bérézina 1812</t>
  </si>
  <si>
    <t>Stock Market Game</t>
  </si>
  <si>
    <t>Autumn</t>
  </si>
  <si>
    <t>Space Walk</t>
  </si>
  <si>
    <t>Noble Treachery: The Last Alliance</t>
  </si>
  <si>
    <t>Bemused</t>
  </si>
  <si>
    <t>Secret Weapons of the Third Reich</t>
  </si>
  <si>
    <t>oddball Äeronauts</t>
  </si>
  <si>
    <t>Nations at War: Desert Heat</t>
  </si>
  <si>
    <t>Deathride: Mars-la-Tour 1870</t>
  </si>
  <si>
    <t>Emergence Event</t>
  </si>
  <si>
    <t>A Victory Complete: The Battle of Tannenberg, 1914</t>
  </si>
  <si>
    <t>Ausbrecher AG</t>
  </si>
  <si>
    <t>Schüttel's</t>
  </si>
  <si>
    <t>Atmosfear: The Harbingers</t>
  </si>
  <si>
    <t>Shadows over Camelot: The Card Game</t>
  </si>
  <si>
    <t>The Battle for Dresden 1813</t>
  </si>
  <si>
    <t>Faza</t>
  </si>
  <si>
    <t>Tadmor</t>
  </si>
  <si>
    <t>Race the Wind</t>
  </si>
  <si>
    <t>Go First Dice</t>
  </si>
  <si>
    <t>What's Up</t>
  </si>
  <si>
    <t>Middle Kingdom</t>
  </si>
  <si>
    <t>Across the United States</t>
  </si>
  <si>
    <t>Brandywine &amp; Germantown</t>
  </si>
  <si>
    <t>Rollet</t>
  </si>
  <si>
    <t>Ekonos</t>
  </si>
  <si>
    <t>Southern Pacific</t>
  </si>
  <si>
    <t>Neon Gods</t>
  </si>
  <si>
    <t>Stratego 4</t>
  </si>
  <si>
    <t>Anno Domini: Wissenschaft &amp; Forschung</t>
  </si>
  <si>
    <t>Holdfast: Atlantic 1939-45</t>
  </si>
  <si>
    <t>C.O.G.</t>
  </si>
  <si>
    <t>Color Brain: Disney Edition</t>
  </si>
  <si>
    <t>Zock 'n' Roll</t>
  </si>
  <si>
    <t>The Mysterious Forest</t>
  </si>
  <si>
    <t>Geometric Art</t>
  </si>
  <si>
    <t>Monty's Gamble: Market Garden (Second Edition)</t>
  </si>
  <si>
    <t>Cards Against Humanity</t>
  </si>
  <si>
    <t>Night of Man</t>
  </si>
  <si>
    <t>Et Toque!</t>
  </si>
  <si>
    <t>Sidibaba</t>
  </si>
  <si>
    <t>Rey Paparajote</t>
  </si>
  <si>
    <t>Island Fortress</t>
  </si>
  <si>
    <t>Holdfast: Tunisia 1942-43</t>
  </si>
  <si>
    <t>The d6 Shooters</t>
  </si>
  <si>
    <t>Myraclia</t>
  </si>
  <si>
    <t>Tales &amp; Games: Aladdin &amp; the Magic Lamp</t>
  </si>
  <si>
    <t>The Guns of August</t>
  </si>
  <si>
    <t>Knights Club: The Bands of Bravery</t>
  </si>
  <si>
    <t>Kido Butai: Japan's Carriers at Midway</t>
  </si>
  <si>
    <t>Gruff: Clash of the Battle Goats</t>
  </si>
  <si>
    <t>Student Bodies</t>
  </si>
  <si>
    <t>Dodelido Extreme</t>
  </si>
  <si>
    <t>Theophrastus</t>
  </si>
  <si>
    <t>East Indiaman</t>
  </si>
  <si>
    <t>Vikingdoms</t>
  </si>
  <si>
    <t>CLUE: World of Harry Potter</t>
  </si>
  <si>
    <t>Attack of the Jelly Monster</t>
  </si>
  <si>
    <t>Magecraft</t>
  </si>
  <si>
    <t>Ulti</t>
  </si>
  <si>
    <t>Bluff</t>
  </si>
  <si>
    <t>7 Souls</t>
  </si>
  <si>
    <t>Hanau 1813</t>
  </si>
  <si>
    <t>Sword Art Online Board Game: Sword of Fellows</t>
  </si>
  <si>
    <t>Who Would Win</t>
  </si>
  <si>
    <t>Vs System 2PCG: A-Force</t>
  </si>
  <si>
    <t>Dark Nebula</t>
  </si>
  <si>
    <t>The Hunt for Red October</t>
  </si>
  <si>
    <t>Tornado Rex</t>
  </si>
  <si>
    <t>Devil's Run: Route 666</t>
  </si>
  <si>
    <t>Panzer Grenadier</t>
  </si>
  <si>
    <t>Richard Scarry's Busytown: Busy, Busy Airport Game</t>
  </si>
  <si>
    <t>Der weiße Lotus</t>
  </si>
  <si>
    <t>Green Deal</t>
  </si>
  <si>
    <t>The Price of Freedom: The American Civil War 1861-1865</t>
  </si>
  <si>
    <t>Symbioz</t>
  </si>
  <si>
    <t>John Silver</t>
  </si>
  <si>
    <t>Edge of Humanity</t>
  </si>
  <si>
    <t>Bee Lives: We Will Only Know Summer</t>
  </si>
  <si>
    <t>Circular Reasoning: The Well of Power</t>
  </si>
  <si>
    <t>Barnyard Roundup</t>
  </si>
  <si>
    <t>Black Elephant</t>
  </si>
  <si>
    <t>Germania Magna: Border in Flames</t>
  </si>
  <si>
    <t>Gipfelkraxler</t>
  </si>
  <si>
    <t>Moon-Bots</t>
  </si>
  <si>
    <t>Mint Condition Comics</t>
  </si>
  <si>
    <t>Totemic</t>
  </si>
  <si>
    <t>Gold Connection</t>
  </si>
  <si>
    <t>Orc-lympics</t>
  </si>
  <si>
    <t>Oh Captain!</t>
  </si>
  <si>
    <t>Glory II: Across the Rappahannock</t>
  </si>
  <si>
    <t>A Wing and a Prayer: Bombing the Reich</t>
  </si>
  <si>
    <t>Starfire II</t>
  </si>
  <si>
    <t>Wrasslin'</t>
  </si>
  <si>
    <t>Black &amp; White</t>
  </si>
  <si>
    <t>JENA!</t>
  </si>
  <si>
    <t>Front Toward Enemy</t>
  </si>
  <si>
    <t>Chickamauga: The Confederacy's Last Hope</t>
  </si>
  <si>
    <t>Crab Stack</t>
  </si>
  <si>
    <t>Moa</t>
  </si>
  <si>
    <t>Realm of Wonder</t>
  </si>
  <si>
    <t>Hack Trick: It's Hacking Time</t>
  </si>
  <si>
    <t>Legendary Dungeoneer: Wrath of the Serpent Goddess</t>
  </si>
  <si>
    <t>Train of Thought</t>
  </si>
  <si>
    <t>Viceroys</t>
  </si>
  <si>
    <t>Kung Fu</t>
  </si>
  <si>
    <t>Take It or Leave It</t>
  </si>
  <si>
    <t>Fluxx</t>
  </si>
  <si>
    <t>Tyrus</t>
  </si>
  <si>
    <t>MERCS</t>
  </si>
  <si>
    <t>Bloody Kasserine</t>
  </si>
  <si>
    <t>Crusader Kingdoms: The War for the Holy Land</t>
  </si>
  <si>
    <t>Cunning Folk</t>
  </si>
  <si>
    <t>Sticky Stickz</t>
  </si>
  <si>
    <t>Napoleon at the Crossroads</t>
  </si>
  <si>
    <t>None of a Kind</t>
  </si>
  <si>
    <t>Rise of Cthulhu</t>
  </si>
  <si>
    <t>Highway to the Kremlin: Napoleon's March on Moscow</t>
  </si>
  <si>
    <t>Fictionaire</t>
  </si>
  <si>
    <t>Oriente</t>
  </si>
  <si>
    <t>Way of the Fighter: Super</t>
  </si>
  <si>
    <t>Risk: Halo Wars Collector's Edition</t>
  </si>
  <si>
    <t>Wrath of Kings</t>
  </si>
  <si>
    <t>Rancho</t>
  </si>
  <si>
    <t>Maori Wars: The New Zealand Land Wars, 1845-1872</t>
  </si>
  <si>
    <t>Battlegroup: Rule Book</t>
  </si>
  <si>
    <t>Kraby</t>
  </si>
  <si>
    <t>Captains of the Golden Age</t>
  </si>
  <si>
    <t>Aloha Pioha</t>
  </si>
  <si>
    <t>8 Masters' Revenge</t>
  </si>
  <si>
    <t>Carpe Astra</t>
  </si>
  <si>
    <t>Chez Greek</t>
  </si>
  <si>
    <t>Nightmare</t>
  </si>
  <si>
    <t>Green Box of Games</t>
  </si>
  <si>
    <t>Eye to Eye</t>
  </si>
  <si>
    <t>British vs Pirates: Volume 1</t>
  </si>
  <si>
    <t>War in the Pacific (Second Edition)</t>
  </si>
  <si>
    <t>Speed</t>
  </si>
  <si>
    <t>Victory at Sea: World War II Naval Combat Game</t>
  </si>
  <si>
    <t>Big Money</t>
  </si>
  <si>
    <t>Azhanti High Lightning</t>
  </si>
  <si>
    <t>A to Z</t>
  </si>
  <si>
    <t>Hero's Journey Home</t>
  </si>
  <si>
    <t>Gran Circo</t>
  </si>
  <si>
    <t>Napoleon at Eylau</t>
  </si>
  <si>
    <t>Dead of Night</t>
  </si>
  <si>
    <t>Widower's Wood: An Iron Kingdoms Adventure Board Game</t>
  </si>
  <si>
    <t>Rabbit Rally</t>
  </si>
  <si>
    <t>Lost Cities: Auf Schatzsuche</t>
  </si>
  <si>
    <t>Mein erster Spieleschatz</t>
  </si>
  <si>
    <t>That's a Question!</t>
  </si>
  <si>
    <t>King Frog</t>
  </si>
  <si>
    <t>Deranged</t>
  </si>
  <si>
    <t>Rescue Polar Bears</t>
  </si>
  <si>
    <t>Die Insel</t>
  </si>
  <si>
    <t>June 6</t>
  </si>
  <si>
    <t>Wonderland</t>
  </si>
  <si>
    <t>Race to Adventure: The Spirit of the Century Exploration Game</t>
  </si>
  <si>
    <t>Photo Party</t>
  </si>
  <si>
    <t>Silk Road</t>
  </si>
  <si>
    <t>Dragons of Kir</t>
  </si>
  <si>
    <t>Builders of Blankenburg</t>
  </si>
  <si>
    <t>4 Seasons</t>
  </si>
  <si>
    <t>Ming Dynasty</t>
  </si>
  <si>
    <t>The Shining</t>
  </si>
  <si>
    <t>Lost Treasure</t>
  </si>
  <si>
    <t>Planecrafters</t>
  </si>
  <si>
    <t>Scattergories Categories</t>
  </si>
  <si>
    <t>RisiKo! Prestige</t>
  </si>
  <si>
    <t>Kingdom's Candy: Monsters</t>
  </si>
  <si>
    <t>Hunters from the Sky</t>
  </si>
  <si>
    <t>Dorasure</t>
  </si>
  <si>
    <t>Guadalcanal</t>
  </si>
  <si>
    <t>Vs System 2PCG: The Defenders</t>
  </si>
  <si>
    <t>Into the Bastards!: First tank battle</t>
  </si>
  <si>
    <t>Racetrack</t>
  </si>
  <si>
    <t>Movie Empire</t>
  </si>
  <si>
    <t>Berlin: Red Victory</t>
  </si>
  <si>
    <t>Semper Fidelis: Bitwa o Lwów 1918-1919</t>
  </si>
  <si>
    <t>Downfall</t>
  </si>
  <si>
    <t>Battlelands</t>
  </si>
  <si>
    <t>Whacky Wit</t>
  </si>
  <si>
    <t>The Sun of Austerlitz</t>
  </si>
  <si>
    <t>Masterpiece</t>
  </si>
  <si>
    <t>A Spoiled Victory: Dunkirk 1940</t>
  </si>
  <si>
    <t>The Doge Ship</t>
  </si>
  <si>
    <t>The Big Cheese</t>
  </si>
  <si>
    <t>BIOTIX</t>
  </si>
  <si>
    <t>ArtSee</t>
  </si>
  <si>
    <t>Flames of War: Open Fire!</t>
  </si>
  <si>
    <t>Ta-Da!</t>
  </si>
  <si>
    <t>Keep</t>
  </si>
  <si>
    <t>Heropath: Dragon Roar</t>
  </si>
  <si>
    <t>1914: Germany at War</t>
  </si>
  <si>
    <t>Second World War at Sea: Coral Sea</t>
  </si>
  <si>
    <t>Shibumi</t>
  </si>
  <si>
    <t>OutLawed!</t>
  </si>
  <si>
    <t>Brothers</t>
  </si>
  <si>
    <t>Alcazar</t>
  </si>
  <si>
    <t>Kragmortha</t>
  </si>
  <si>
    <t>The Blue Lion</t>
  </si>
  <si>
    <t>Castellum: Maastricht</t>
  </si>
  <si>
    <t>Fury at Midway</t>
  </si>
  <si>
    <t>Rogue State</t>
  </si>
  <si>
    <t>Turin Market</t>
  </si>
  <si>
    <t>Wiener Walzer</t>
  </si>
  <si>
    <t>Im Reich der Jadegöttin</t>
  </si>
  <si>
    <t>Starship Troopers Miniatures Game</t>
  </si>
  <si>
    <t>Niña &amp; Pinta</t>
  </si>
  <si>
    <t>Eagles of the Empire: Preussisch-Eylau</t>
  </si>
  <si>
    <t>Dice Run</t>
  </si>
  <si>
    <t>Ultimate Outburst</t>
  </si>
  <si>
    <t>The Shadow Over Westminster</t>
  </si>
  <si>
    <t>Pirate 21</t>
  </si>
  <si>
    <t>Picassimo</t>
  </si>
  <si>
    <t>Airfix Battles: The Introductory Wargame</t>
  </si>
  <si>
    <t>HellRail: Third Perdition</t>
  </si>
  <si>
    <t>6 nimmt! Schnupperspiel</t>
  </si>
  <si>
    <t>Trench</t>
  </si>
  <si>
    <t>Pocket Pharma</t>
  </si>
  <si>
    <t>1836</t>
  </si>
  <si>
    <t>En Garde!</t>
  </si>
  <si>
    <t>TOKYO JUTAKU</t>
  </si>
  <si>
    <t>Simon's Cat Card Game</t>
  </si>
  <si>
    <t>Rollway Station</t>
  </si>
  <si>
    <t>Rapidough</t>
  </si>
  <si>
    <t>Mix It</t>
  </si>
  <si>
    <t>Star Wars: Trading Card Game</t>
  </si>
  <si>
    <t>Wakening Lair</t>
  </si>
  <si>
    <t>SOW</t>
  </si>
  <si>
    <t>Triangoli</t>
  </si>
  <si>
    <t>Disney Hocus Pocus: The Game</t>
  </si>
  <si>
    <t>Quest: A Time of Heroes</t>
  </si>
  <si>
    <t>Johnny Reb III: Regimental Grand Tactical American Civil War Miniatures Rules</t>
  </si>
  <si>
    <t>Nur Peanuts!</t>
  </si>
  <si>
    <t>Burrows and Badgers: A Skirmish Game of Anthropomorphic Animals</t>
  </si>
  <si>
    <t>Campaign to Stalingrad: Southern Russia 1942</t>
  </si>
  <si>
    <t>Invasion Sicily</t>
  </si>
  <si>
    <t>Red Poppies: WWI Tactics</t>
  </si>
  <si>
    <t>Battle Kittens</t>
  </si>
  <si>
    <t>Nordkapp</t>
  </si>
  <si>
    <t>Super Fantasy: Night of the Badly Dead</t>
  </si>
  <si>
    <t>Castle of Magic</t>
  </si>
  <si>
    <t>Domus Domini</t>
  </si>
  <si>
    <t>Stones of Fate</t>
  </si>
  <si>
    <t>Skyline of the World</t>
  </si>
  <si>
    <t>Korsun Pocket: Little Stalingrad on the Dnepr</t>
  </si>
  <si>
    <t>San Guo Sha: Kingdom Wars</t>
  </si>
  <si>
    <t>Rory's Story Cubes: Fright</t>
  </si>
  <si>
    <t>Campaigns of 1777</t>
  </si>
  <si>
    <t>Road to the White House</t>
  </si>
  <si>
    <t>Count of Nine</t>
  </si>
  <si>
    <t>Covalence: A Molecule Building Game</t>
  </si>
  <si>
    <t>Congo: Adventures in the Heart of Africa</t>
  </si>
  <si>
    <t>Ramses II</t>
  </si>
  <si>
    <t>The Front Nine</t>
  </si>
  <si>
    <t>Contrario</t>
  </si>
  <si>
    <t>Healing Blade: Defenders of Soma</t>
  </si>
  <si>
    <t>Zürich 1799</t>
  </si>
  <si>
    <t>Europa 1945-2030</t>
  </si>
  <si>
    <t>Munchkin Axe Cop</t>
  </si>
  <si>
    <t>Take Stock</t>
  </si>
  <si>
    <t>Fill or Bust</t>
  </si>
  <si>
    <t>White Eagle Defiant: Poland 1939</t>
  </si>
  <si>
    <t>Chicago &amp; NorthWestern</t>
  </si>
  <si>
    <t>VII Legio</t>
  </si>
  <si>
    <t>Wok Star (3rd Edition)</t>
  </si>
  <si>
    <t>La Révolution française: La patrie en danger 1791-1795</t>
  </si>
  <si>
    <t>Sunda to Sahul</t>
  </si>
  <si>
    <t>Ironclad</t>
  </si>
  <si>
    <t>No Time For Heroes</t>
  </si>
  <si>
    <t>Clue: The Card Game</t>
  </si>
  <si>
    <t>Festung Europa: The Campaign for Western Europe, 1943-1945</t>
  </si>
  <si>
    <t>Death Wears White</t>
  </si>
  <si>
    <t>Gum Gum Machine</t>
  </si>
  <si>
    <t>Improvement of the POLIS</t>
  </si>
  <si>
    <t>Flapjacks &amp; Sasquatches</t>
  </si>
  <si>
    <t>Kardinal</t>
  </si>
  <si>
    <t>Guardian's Call</t>
  </si>
  <si>
    <t>Bear Down!</t>
  </si>
  <si>
    <t>Dam It!</t>
  </si>
  <si>
    <t>Shiloh: April Glory</t>
  </si>
  <si>
    <t>Risk: Halo Legendary Edition</t>
  </si>
  <si>
    <t>Gads Hill 1874</t>
  </si>
  <si>
    <t>18 Los Angeles</t>
  </si>
  <si>
    <t>Toscana</t>
  </si>
  <si>
    <t>Reiner Knizia's Amazing Flea Circus</t>
  </si>
  <si>
    <t>Highlanders</t>
  </si>
  <si>
    <t>Radetzky's March: The Hundred Hours Campaign</t>
  </si>
  <si>
    <t>DC Comics Dice Masters: Justice Campaign Box</t>
  </si>
  <si>
    <t>Frontier Stations</t>
  </si>
  <si>
    <t>Invasion 1066: The Battle of Hastings</t>
  </si>
  <si>
    <t>Castle Rampage</t>
  </si>
  <si>
    <t>Roll Estate</t>
  </si>
  <si>
    <t>Go West!</t>
  </si>
  <si>
    <t>Flanx</t>
  </si>
  <si>
    <t>Tanuki Market</t>
  </si>
  <si>
    <t>Dinosaur Table Battles</t>
  </si>
  <si>
    <t>Fado: Duetos e Desgarradas</t>
  </si>
  <si>
    <t>Mask of Moai</t>
  </si>
  <si>
    <t>Secret Operation</t>
  </si>
  <si>
    <t>General Quarters</t>
  </si>
  <si>
    <t>Footy Manager</t>
  </si>
  <si>
    <t>Final Fantasy VIII: Triple Triad</t>
  </si>
  <si>
    <t>Hooyah: Navy Seals Card Game</t>
  </si>
  <si>
    <t>12 Days of Christmas</t>
  </si>
  <si>
    <t>Amalfi</t>
  </si>
  <si>
    <t>Mistkäfer</t>
  </si>
  <si>
    <t>Xalapa</t>
  </si>
  <si>
    <t>Flicochet</t>
  </si>
  <si>
    <t>Cartoon Network Crossover Crisis: Animation Annihilation Deck-Building Game</t>
  </si>
  <si>
    <t>Pencils &amp; Powers</t>
  </si>
  <si>
    <t>BarBEARian Battlegrounds</t>
  </si>
  <si>
    <t>Matanikau: Battles on the Matanikau River, Guadalcanal, 1942</t>
  </si>
  <si>
    <t>Qwingo</t>
  </si>
  <si>
    <t>Crimean War Battles</t>
  </si>
  <si>
    <t>Guadalcanal: Semper Fi Series</t>
  </si>
  <si>
    <t>MLB Showdown</t>
  </si>
  <si>
    <t>Knights of Camelot</t>
  </si>
  <si>
    <t>The Headlines Game</t>
  </si>
  <si>
    <t>Olympia 2000 (v. Chr.)</t>
  </si>
  <si>
    <t>Warstones</t>
  </si>
  <si>
    <t>Star Wars Miniatures Battles</t>
  </si>
  <si>
    <t>La Venise du Nord</t>
  </si>
  <si>
    <t>The Last Garden</t>
  </si>
  <si>
    <t>Senjutsu: Dynamic Samurai Combat</t>
  </si>
  <si>
    <t>Le Retour de l'Empereur</t>
  </si>
  <si>
    <t>San Ta Si</t>
  </si>
  <si>
    <t>Meltdown 2020</t>
  </si>
  <si>
    <t>Verona Twist</t>
  </si>
  <si>
    <t>Perplexus Rookie</t>
  </si>
  <si>
    <t>Hit or Miss</t>
  </si>
  <si>
    <t>Hellweg westfalicus</t>
  </si>
  <si>
    <t>Armata Strigoi</t>
  </si>
  <si>
    <t>Koboldbande</t>
  </si>
  <si>
    <t>Renegade Legion: Leviathan</t>
  </si>
  <si>
    <t>Arriala: Canal de Garonne</t>
  </si>
  <si>
    <t>Shadowstar Corsairs</t>
  </si>
  <si>
    <t>Hibernia</t>
  </si>
  <si>
    <t>Ad Acta</t>
  </si>
  <si>
    <t>Dameo</t>
  </si>
  <si>
    <t>Moeraki: Kemu</t>
  </si>
  <si>
    <t>Penguin Trap</t>
  </si>
  <si>
    <t>Mysthea: The Fall</t>
  </si>
  <si>
    <t>King of Chicago</t>
  </si>
  <si>
    <t>Ocean Labyrinth</t>
  </si>
  <si>
    <t>The Potion</t>
  </si>
  <si>
    <t>Bloody April: The Battle of Shiloh, 1862</t>
  </si>
  <si>
    <t>Attack of the 50 Foot Colossi!</t>
  </si>
  <si>
    <t>Sitting Ducks Deluxe</t>
  </si>
  <si>
    <t>Grind</t>
  </si>
  <si>
    <t>Cityfight: Modern Combat in the Urban Environment</t>
  </si>
  <si>
    <t>Clay-O-Rama</t>
  </si>
  <si>
    <t>Hacker</t>
  </si>
  <si>
    <t>Manaforge</t>
  </si>
  <si>
    <t>Utopia Engine: Beast Hunter</t>
  </si>
  <si>
    <t>Inspector Moss: House Arrest</t>
  </si>
  <si>
    <t>New York 1776</t>
  </si>
  <si>
    <t>Union vs. Central</t>
  </si>
  <si>
    <t>Mooncake Master</t>
  </si>
  <si>
    <t>Worldwide Football</t>
  </si>
  <si>
    <t>Street Kings</t>
  </si>
  <si>
    <t>Great War at Sea 2: The North &amp; Baltic Seas</t>
  </si>
  <si>
    <t>Monopoly Millionaire Deal Card Game</t>
  </si>
  <si>
    <t>Talavera &amp; Vimeiro</t>
  </si>
  <si>
    <t>Team Yankee</t>
  </si>
  <si>
    <t>Abandon Planet</t>
  </si>
  <si>
    <t>Astro Trash</t>
  </si>
  <si>
    <t>Buzzword</t>
  </si>
  <si>
    <t>1750: Britain vs. France</t>
  </si>
  <si>
    <t>D6 Shooter</t>
  </si>
  <si>
    <t>Hot Tin Roof</t>
  </si>
  <si>
    <t>Jumble Jam</t>
  </si>
  <si>
    <t>Konexi</t>
  </si>
  <si>
    <t>Circle of Fire: The Siege of Cholm, 1942</t>
  </si>
  <si>
    <t>Callisto</t>
  </si>
  <si>
    <t>Warzone (Second Edition)</t>
  </si>
  <si>
    <t>God Dice</t>
  </si>
  <si>
    <t>The Sinking of the Titanic</t>
  </si>
  <si>
    <t>Fist of Dragonstones: The Tavern Edition</t>
  </si>
  <si>
    <t>Orbital</t>
  </si>
  <si>
    <t>Portal of Morth</t>
  </si>
  <si>
    <t>Upstream</t>
  </si>
  <si>
    <t>Moorea</t>
  </si>
  <si>
    <t>Advanced Tobruk System Basic Game II: Streets of Stalingrad</t>
  </si>
  <si>
    <t>X-Men: Mutant Revolution</t>
  </si>
  <si>
    <t>Rory's Story Cubes: Mythic</t>
  </si>
  <si>
    <t>Space Cats Fight Fascism</t>
  </si>
  <si>
    <t>Tadaaam!</t>
  </si>
  <si>
    <t>The Curse of the Black Dice</t>
  </si>
  <si>
    <t>Byzantio</t>
  </si>
  <si>
    <t>Warp 6</t>
  </si>
  <si>
    <t>The Opulent</t>
  </si>
  <si>
    <t>Frostgrave: Ghost Archipelago</t>
  </si>
  <si>
    <t>Bushido: Der Weg des Kriegers</t>
  </si>
  <si>
    <t>Mia London and the Case of the 625 Scoundrels</t>
  </si>
  <si>
    <t>Across Suez: The Battle of the Chinese Farm October 15, 1973</t>
  </si>
  <si>
    <t>Antietam: Burnished Rows of Steel</t>
  </si>
  <si>
    <t>Spy Tricks</t>
  </si>
  <si>
    <t>Fallen Angels</t>
  </si>
  <si>
    <t>Cards Against Humanity: Family Edition</t>
  </si>
  <si>
    <t>Sword and Sail</t>
  </si>
  <si>
    <t>Leverage</t>
  </si>
  <si>
    <t>Zagor: Odissea Americana</t>
  </si>
  <si>
    <t>Struggle for Europe 1939 - 1945</t>
  </si>
  <si>
    <t>Outburst Remix!</t>
  </si>
  <si>
    <t>Boots on the Ground</t>
  </si>
  <si>
    <t>X-Code</t>
  </si>
  <si>
    <t>Aegean Strike: Land, Air, and Sea Combat in the Eastern Mediterranean</t>
  </si>
  <si>
    <t>The Fall Of The Third Reich</t>
  </si>
  <si>
    <t>SHIBUYA</t>
  </si>
  <si>
    <t>Star Wars: Battle of Hoth</t>
  </si>
  <si>
    <t>Dungeon Crawler</t>
  </si>
  <si>
    <t>Luck of the Draw</t>
  </si>
  <si>
    <t>Ultimate Stratego</t>
  </si>
  <si>
    <t>Tank on Tank: East Front</t>
  </si>
  <si>
    <t>Tara Wolf in Valley of the Kings</t>
  </si>
  <si>
    <t>Waka Waka</t>
  </si>
  <si>
    <t>FILLIT</t>
  </si>
  <si>
    <t>Soldiers: Man-to-Man Combat in World War II</t>
  </si>
  <si>
    <t>Swing States 2012</t>
  </si>
  <si>
    <t>Karma</t>
  </si>
  <si>
    <t>Legends of Boxing</t>
  </si>
  <si>
    <t>Fanhunter: Urban Warfare</t>
  </si>
  <si>
    <t>VOC! Founding the Dutch East Indies Company</t>
  </si>
  <si>
    <t>Wizard Kittens</t>
  </si>
  <si>
    <t>Pikemen</t>
  </si>
  <si>
    <t>TAJ</t>
  </si>
  <si>
    <t>Legends of the American Frontier</t>
  </si>
  <si>
    <t>Galactic Warlords: Battle for Dominion</t>
  </si>
  <si>
    <t>Autoscooter</t>
  </si>
  <si>
    <t>Austerlitz 1805: Partie Sud</t>
  </si>
  <si>
    <t>Cuba: The Splendid Little War</t>
  </si>
  <si>
    <t>Humboldt's Great Voyage</t>
  </si>
  <si>
    <t>Leuthen: Frederick's Greatest Victory 5 December, 1757</t>
  </si>
  <si>
    <t>For Honor and Glory: War of 1812 Land and Naval Battles</t>
  </si>
  <si>
    <t>Spice Merchant</t>
  </si>
  <si>
    <t>Mythology: A Game of Adventure in the Age of Heros</t>
  </si>
  <si>
    <t>Borodino 20</t>
  </si>
  <si>
    <t>Ghostbusters: The Board Game II</t>
  </si>
  <si>
    <t>Dicey Peaks</t>
  </si>
  <si>
    <t>Tales &amp; Games: Jack &amp; the Beanstalk</t>
  </si>
  <si>
    <t>Gang Rush Breakout</t>
  </si>
  <si>
    <t>Arkon</t>
  </si>
  <si>
    <t>La Casa de Papel Escape Game</t>
  </si>
  <si>
    <t>To the Strongest!</t>
  </si>
  <si>
    <t>ScrumBrawl</t>
  </si>
  <si>
    <t>Vejen</t>
  </si>
  <si>
    <t>French Foreign Legion</t>
  </si>
  <si>
    <t>Star Wars: Starfighter Battle Book</t>
  </si>
  <si>
    <t>Austerlitz</t>
  </si>
  <si>
    <t>Maki Stack</t>
  </si>
  <si>
    <t>Asgard's Chosen</t>
  </si>
  <si>
    <t>Orb Hunters</t>
  </si>
  <si>
    <t>Breaking Bad: The Board Game</t>
  </si>
  <si>
    <t>Drive on Stalingrad (Second Edition)</t>
  </si>
  <si>
    <t>Eternal Dynasty</t>
  </si>
  <si>
    <t>Warhammer 40,000 Collectible Card Game</t>
  </si>
  <si>
    <t>Election</t>
  </si>
  <si>
    <t>The Exiled: Siege</t>
  </si>
  <si>
    <t>ManaSurge</t>
  </si>
  <si>
    <t>Spring Rally</t>
  </si>
  <si>
    <t>Tornio '44</t>
  </si>
  <si>
    <t>Twins</t>
  </si>
  <si>
    <t>Torpedo Run!</t>
  </si>
  <si>
    <t>Ninja All-Stars</t>
  </si>
  <si>
    <t>The Conquerors: Alexander the Great</t>
  </si>
  <si>
    <t>Great War at Sea: U.S. Navy Plan Orange</t>
  </si>
  <si>
    <t>RED</t>
  </si>
  <si>
    <t>How to Serve Man</t>
  </si>
  <si>
    <t>Redvers' Reverse: The Battle of Colenso, 1899</t>
  </si>
  <si>
    <t>Carrier Strike!</t>
  </si>
  <si>
    <t>Waka Tanka</t>
  </si>
  <si>
    <t>Russian Civil War 1918-1922 (Second Edition)</t>
  </si>
  <si>
    <t>The First Jihad: The Rise of Islam 632-750</t>
  </si>
  <si>
    <t>My Little Pony: Collectible Card Game</t>
  </si>
  <si>
    <t>Mob Town</t>
  </si>
  <si>
    <t>Ludi Gladiatorii</t>
  </si>
  <si>
    <t>Chronopia</t>
  </si>
  <si>
    <t>Pirates vs. Dinosaurs</t>
  </si>
  <si>
    <t>Warfighter: The Private Military Contractor Card Game</t>
  </si>
  <si>
    <t>Tank on Tank</t>
  </si>
  <si>
    <t>Pac-Man: The Board Game</t>
  </si>
  <si>
    <t>Tinian: The Forgotten Battle</t>
  </si>
  <si>
    <t>Armymals</t>
  </si>
  <si>
    <t>Treasures of Cibola</t>
  </si>
  <si>
    <t>By Golly!</t>
  </si>
  <si>
    <t>Kiwetin</t>
  </si>
  <si>
    <t>Endogenesis</t>
  </si>
  <si>
    <t>Convert</t>
  </si>
  <si>
    <t>Hemloch: Midnight Edition</t>
  </si>
  <si>
    <t>Armchair Cricket</t>
  </si>
  <si>
    <t>Coup d'État</t>
  </si>
  <si>
    <t>Heartthrob</t>
  </si>
  <si>
    <t>China Moon</t>
  </si>
  <si>
    <t>Get Packing</t>
  </si>
  <si>
    <t>Oh, Fox!</t>
  </si>
  <si>
    <t>Fiery Dragons</t>
  </si>
  <si>
    <t>Kintsugi</t>
  </si>
  <si>
    <t>Apollo XIII</t>
  </si>
  <si>
    <t>Anno Domini: Wort Schrift Buch</t>
  </si>
  <si>
    <t>4 Player Chess</t>
  </si>
  <si>
    <t>Ravage: Dungeons of Plunder</t>
  </si>
  <si>
    <t>Jackson at the Crossroads: Cross Keys &amp; Port Republic, June 8-9, 1862</t>
  </si>
  <si>
    <t>Quinto</t>
  </si>
  <si>
    <t>Dux Bellorum: Arthurian Wargaming Rules AD367-793</t>
  </si>
  <si>
    <t>NINE</t>
  </si>
  <si>
    <t>Horus</t>
  </si>
  <si>
    <t>Sopwith</t>
  </si>
  <si>
    <t>Dreaming Spires</t>
  </si>
  <si>
    <t>Space Marine Adventures: Rise of the Orks</t>
  </si>
  <si>
    <t>Mag·Blast</t>
  </si>
  <si>
    <t>Castle Flutterstone</t>
  </si>
  <si>
    <t>Card Football: Premiere Edition</t>
  </si>
  <si>
    <t>Rise and Fall</t>
  </si>
  <si>
    <t>Freezing Death: Finnish Winter War</t>
  </si>
  <si>
    <t>Sherlook</t>
  </si>
  <si>
    <t>Second World War at Sea: Strike South</t>
  </si>
  <si>
    <t>Wagram: The Peace of Vienna, 5-6 July 1809</t>
  </si>
  <si>
    <t>Piece of Pie</t>
  </si>
  <si>
    <t>Tara, Seat of Kings</t>
  </si>
  <si>
    <t>Mobile Frame Zero: Rapid Attack</t>
  </si>
  <si>
    <t>Endure the Stars 1.5</t>
  </si>
  <si>
    <t>Faces</t>
  </si>
  <si>
    <t>The Guardians: Explore</t>
  </si>
  <si>
    <t>King's Kilt</t>
  </si>
  <si>
    <t>Summer Storm: The Battle of Gettysburg</t>
  </si>
  <si>
    <t>Dreams of Tomorrow</t>
  </si>
  <si>
    <t>Bunte Runde</t>
  </si>
  <si>
    <t>Wunderland</t>
  </si>
  <si>
    <t>A las Barricadas! (2nd Edition)</t>
  </si>
  <si>
    <t>Boomtown Bandits</t>
  </si>
  <si>
    <t>Adventure of D</t>
  </si>
  <si>
    <t>Temporal Odyssey</t>
  </si>
  <si>
    <t>Leapfrog</t>
  </si>
  <si>
    <t>Julian: Triumph Before the Storm</t>
  </si>
  <si>
    <t>World in War: Combined Arms 1939-1945</t>
  </si>
  <si>
    <t>Streets of Stalingrad</t>
  </si>
  <si>
    <t>Striker</t>
  </si>
  <si>
    <t>Strife: Shadows &amp; Steam</t>
  </si>
  <si>
    <t>Plateau</t>
  </si>
  <si>
    <t>De Ontembare Stad</t>
  </si>
  <si>
    <t>End of the Line</t>
  </si>
  <si>
    <t>Borodino: Napoleon in Russia, 1812</t>
  </si>
  <si>
    <t>Impetus</t>
  </si>
  <si>
    <t>Rhein: River Trade</t>
  </si>
  <si>
    <t>Map It! World Edition</t>
  </si>
  <si>
    <t>Streaming</t>
  </si>
  <si>
    <t>Citadel: The Battle of Dien Bien Phu</t>
  </si>
  <si>
    <t>Zombies Keep Out</t>
  </si>
  <si>
    <t>Guiscard</t>
  </si>
  <si>
    <t>Overlord</t>
  </si>
  <si>
    <t>Backseat Drawing</t>
  </si>
  <si>
    <t>Intrigue City</t>
  </si>
  <si>
    <t>Tunhell</t>
  </si>
  <si>
    <t>Regimental Fire and Fury</t>
  </si>
  <si>
    <t>Ace of Aces: Balloon Buster</t>
  </si>
  <si>
    <t>The Flowers of the Forest</t>
  </si>
  <si>
    <t>Perpetual Commotion</t>
  </si>
  <si>
    <t>Mageling</t>
  </si>
  <si>
    <t>Ettin</t>
  </si>
  <si>
    <t>Into The Echoside</t>
  </si>
  <si>
    <t>Jane Austen's Matchmaker</t>
  </si>
  <si>
    <t>Frankenstein</t>
  </si>
  <si>
    <t>War Between The States 1861-1865</t>
  </si>
  <si>
    <t>Your Town</t>
  </si>
  <si>
    <t>Orcs Must Die! The Board Game: Unchained Edition</t>
  </si>
  <si>
    <t>Connections</t>
  </si>
  <si>
    <t>1829 Northern Board</t>
  </si>
  <si>
    <t>The Deception of Antiques: 12 Chinese Zodiac Bronze Heads</t>
  </si>
  <si>
    <t>Hooop!</t>
  </si>
  <si>
    <t>Platoon Commander Deluxe: The Battle of Kursk</t>
  </si>
  <si>
    <t>DEFCON 1</t>
  </si>
  <si>
    <t>Dragon's Cave</t>
  </si>
  <si>
    <t>Long Live the King</t>
  </si>
  <si>
    <t>Telepathy: Magic Minds</t>
  </si>
  <si>
    <t>Gruff: Rage of the Trolls</t>
  </si>
  <si>
    <t>Triora: City of Witches</t>
  </si>
  <si>
    <t>The Horus Heresy: Burning of Prospero</t>
  </si>
  <si>
    <t>TimeTripper</t>
  </si>
  <si>
    <t>Portal</t>
  </si>
  <si>
    <t>Covil: The Dark Overlords</t>
  </si>
  <si>
    <t>Beer &amp; Pretzels</t>
  </si>
  <si>
    <t>Spartacus Imperator</t>
  </si>
  <si>
    <t>Ligny &amp; Wavre 1815: The Empire's Last Victories</t>
  </si>
  <si>
    <t>Knot Dice</t>
  </si>
  <si>
    <t>Nexus</t>
  </si>
  <si>
    <t>1851: Kentucky &amp; Tennessee</t>
  </si>
  <si>
    <t>Dakota</t>
  </si>
  <si>
    <t>Kaiju Crush</t>
  </si>
  <si>
    <t>Spells of Doom</t>
  </si>
  <si>
    <t>Ramen</t>
  </si>
  <si>
    <t>First to Fight</t>
  </si>
  <si>
    <t>Fulda Gap: The First Battle of the Next War</t>
  </si>
  <si>
    <t>Capes &amp; Cowls: The Superhero Board Game</t>
  </si>
  <si>
    <t>Bridgette</t>
  </si>
  <si>
    <t>Flee The Scene</t>
  </si>
  <si>
    <t>The Franco-Prussian War</t>
  </si>
  <si>
    <t>Dracula's America: Shadows of the West</t>
  </si>
  <si>
    <t>Race for the Chinese Zodiac</t>
  </si>
  <si>
    <t>Sherlock Holmes: Baker Street Irregulars</t>
  </si>
  <si>
    <t>Twisty</t>
  </si>
  <si>
    <t>Shifting Realms</t>
  </si>
  <si>
    <t>Cannonball Colony</t>
  </si>
  <si>
    <t>Kanev: Parachutes Across the Dnepr, September 23-26, 1943</t>
  </si>
  <si>
    <t>Numbers League: Adventures in Addiplication</t>
  </si>
  <si>
    <t>Button Soccer</t>
  </si>
  <si>
    <t>Nur die Ziege zählt</t>
  </si>
  <si>
    <t>Medieval Realms</t>
  </si>
  <si>
    <t>Slip Strike</t>
  </si>
  <si>
    <t>Operation Crusader</t>
  </si>
  <si>
    <t>Combo Fighter: VS Pack 1</t>
  </si>
  <si>
    <t>Diaballik</t>
  </si>
  <si>
    <t>Star Fleet Battle Manual</t>
  </si>
  <si>
    <t>Eleminis</t>
  </si>
  <si>
    <t>Lords of the Sierra Madre (Second Edition)</t>
  </si>
  <si>
    <t>The Sands of War</t>
  </si>
  <si>
    <t>Dicycle Race</t>
  </si>
  <si>
    <t>Poisson d'Avril</t>
  </si>
  <si>
    <t>Academia</t>
  </si>
  <si>
    <t>Wakanda</t>
  </si>
  <si>
    <t>10 Gallon Tank</t>
  </si>
  <si>
    <t>Nobody is Perfect 2</t>
  </si>
  <si>
    <t>Parley</t>
  </si>
  <si>
    <t>Washington's Crossing</t>
  </si>
  <si>
    <t>Splatter SHOOT</t>
  </si>
  <si>
    <t>Herr der Ziegen</t>
  </si>
  <si>
    <t>Rambo: The Board Game</t>
  </si>
  <si>
    <t>End of Empire: 1744-1782</t>
  </si>
  <si>
    <t>War in the East: The Russo-German Conflict, 1941-45</t>
  </si>
  <si>
    <t>1806: Rossbach Avenged</t>
  </si>
  <si>
    <t>NATO, Nukes &amp; Nazis</t>
  </si>
  <si>
    <t>Rommel's War</t>
  </si>
  <si>
    <t>Funky Chicken</t>
  </si>
  <si>
    <t>Mighty Monsters</t>
  </si>
  <si>
    <t>White Bear &amp; Red Moon</t>
  </si>
  <si>
    <t>Fruit Spy</t>
  </si>
  <si>
    <t>Mindburners</t>
  </si>
  <si>
    <t>Sweet Spot</t>
  </si>
  <si>
    <t>Tien Zi Que</t>
  </si>
  <si>
    <t>La Grande Armée: The Campaigns of Napoleon in Central Europe</t>
  </si>
  <si>
    <t>Spit It Out!</t>
  </si>
  <si>
    <t>Days of Decision III</t>
  </si>
  <si>
    <t>Air Bridge to Victory: Operation Market-Garden, 1944</t>
  </si>
  <si>
    <t>18Ruhr</t>
  </si>
  <si>
    <t>Wolfpack: Submarine Warfare in the North Atlantic, 1942-44</t>
  </si>
  <si>
    <t>1940</t>
  </si>
  <si>
    <t>Kronia</t>
  </si>
  <si>
    <t>Electronic Talking Mystery Mansion</t>
  </si>
  <si>
    <t>Quatre Batailles en Espagne</t>
  </si>
  <si>
    <t>Sovereign Chess</t>
  </si>
  <si>
    <t>Dr. Microbe</t>
  </si>
  <si>
    <t>Meeple Party</t>
  </si>
  <si>
    <t>West Riding Revisited</t>
  </si>
  <si>
    <t>Hastings, 1066</t>
  </si>
  <si>
    <t>Jok-R-ummy</t>
  </si>
  <si>
    <t>Feuville</t>
  </si>
  <si>
    <t>A Fool's Fortune</t>
  </si>
  <si>
    <t>Cthulhu 500</t>
  </si>
  <si>
    <t>Switching Tracks</t>
  </si>
  <si>
    <t>SWAT!</t>
  </si>
  <si>
    <t>Oh, Pharaoh!</t>
  </si>
  <si>
    <t>Ladrillazo</t>
  </si>
  <si>
    <t>Air Show</t>
  </si>
  <si>
    <t>Cowboy Bebop: Boardgame Boogie</t>
  </si>
  <si>
    <t>Perpetual-Motion Machine</t>
  </si>
  <si>
    <t>Ostroleka 26 maja 1831</t>
  </si>
  <si>
    <t>Rossyïa 1917</t>
  </si>
  <si>
    <t>Yalu: The Chinese Counteroffensive in Korea: November 1950-May 1951 (Second Edition)</t>
  </si>
  <si>
    <t>One False Step for Mankind</t>
  </si>
  <si>
    <t>The Schlieffen Plan</t>
  </si>
  <si>
    <t>Thinking Man's Golf</t>
  </si>
  <si>
    <t>Crazy Karts</t>
  </si>
  <si>
    <t>Midway Solitaire</t>
  </si>
  <si>
    <t>Panther Line: Army Group North 1944</t>
  </si>
  <si>
    <t>ATS Stalingrad: Dzerhezinsky Tractor Works 1942</t>
  </si>
  <si>
    <t>Serpent's Tongue</t>
  </si>
  <si>
    <t>Transformers Armada:  Battle for Cybertron</t>
  </si>
  <si>
    <t>Adventure Tours</t>
  </si>
  <si>
    <t>Defiant Russia</t>
  </si>
  <si>
    <t>Spite &amp; Malice</t>
  </si>
  <si>
    <t>Founders of the Empire</t>
  </si>
  <si>
    <t>Barbarian Vince</t>
  </si>
  <si>
    <t>Titans Tactics</t>
  </si>
  <si>
    <t>Kings of War (Second Edition)</t>
  </si>
  <si>
    <t>LANTERN</t>
  </si>
  <si>
    <t>Club Stories</t>
  </si>
  <si>
    <t>To Unlimited, and Beyond</t>
  </si>
  <si>
    <t>Cloaked Cats</t>
  </si>
  <si>
    <t>BattleGoats</t>
  </si>
  <si>
    <t>Ars Mysteriorum</t>
  </si>
  <si>
    <t>Martian Coasters</t>
  </si>
  <si>
    <t>Sonhando com Alice</t>
  </si>
  <si>
    <t>Tour Operator</t>
  </si>
  <si>
    <t>Anno Domini: VIP</t>
  </si>
  <si>
    <t>Gnadenlos!</t>
  </si>
  <si>
    <t>Jours de Gloire Campagne IV: Allemagne 1813, de Lützen à Leipzig</t>
  </si>
  <si>
    <t>Soul of the Empire</t>
  </si>
  <si>
    <t>Pajarracos</t>
  </si>
  <si>
    <t>Pirate Tricks</t>
  </si>
  <si>
    <t>Rifles in the Ardennes</t>
  </si>
  <si>
    <t>Cranium Party Playoff</t>
  </si>
  <si>
    <t>Spiel</t>
  </si>
  <si>
    <t>Badass Riders</t>
  </si>
  <si>
    <t>Toe-to-Toe Nu'klr Combat with the Rooskies</t>
  </si>
  <si>
    <t>Eco-Links</t>
  </si>
  <si>
    <t>Skulldug!</t>
  </si>
  <si>
    <t>Light Rail</t>
  </si>
  <si>
    <t>Dragon Quest</t>
  </si>
  <si>
    <t>Envyra</t>
  </si>
  <si>
    <t>Scottish Corridor: Lion Rampant</t>
  </si>
  <si>
    <t>End of the Trail</t>
  </si>
  <si>
    <t>Highway to the Reich: The Allied Airborne Invasion of Holland, 1944 (Third Edition)</t>
  </si>
  <si>
    <t>Fantasy Battles: The 9th Age</t>
  </si>
  <si>
    <t>Villainous Vikings (Second Edition)</t>
  </si>
  <si>
    <t>TIME Stories Revolution: Damien 1958 NT</t>
  </si>
  <si>
    <t>Squadron Strike!</t>
  </si>
  <si>
    <t>Flash 10</t>
  </si>
  <si>
    <t>Wild Vikings</t>
  </si>
  <si>
    <t>Brewin' USA</t>
  </si>
  <si>
    <t>¡Cobardes!</t>
  </si>
  <si>
    <t>Disney Pixar Cars 2 Sorry Sliders: World Grand Prix Race Edition</t>
  </si>
  <si>
    <t>GolfProfi</t>
  </si>
  <si>
    <t>Imagineers</t>
  </si>
  <si>
    <t>Moonbase Alpha</t>
  </si>
  <si>
    <t>Debatable</t>
  </si>
  <si>
    <t>Die Schlacht der Dinosaurier</t>
  </si>
  <si>
    <t>LOAD: League of Ancient Defenders</t>
  </si>
  <si>
    <t>Apocalypse: The Game of Nuclear Devastation</t>
  </si>
  <si>
    <t>Genial Spezial</t>
  </si>
  <si>
    <t>Oodles</t>
  </si>
  <si>
    <t>Crete 1941: Operation Mercury</t>
  </si>
  <si>
    <t>Kitty Paw</t>
  </si>
  <si>
    <t>Dragon Pets</t>
  </si>
  <si>
    <t>Raid on Taihoku</t>
  </si>
  <si>
    <t>The Red Dragon Inn: Gambling? I'm In!</t>
  </si>
  <si>
    <t>1893: Cologne</t>
  </si>
  <si>
    <t>WeyKick on Ice</t>
  </si>
  <si>
    <t>Luftschiff</t>
  </si>
  <si>
    <t>Lumis: Der Pfad des Feuers</t>
  </si>
  <si>
    <t>Dark Age Z</t>
  </si>
  <si>
    <t>Great Scott!</t>
  </si>
  <si>
    <t>Torch</t>
  </si>
  <si>
    <t>Shogunate</t>
  </si>
  <si>
    <t>Stratego Legends</t>
  </si>
  <si>
    <t>The Nightmare Before Christmas TCG</t>
  </si>
  <si>
    <t>Race for Berlin: The Final Struggle</t>
  </si>
  <si>
    <t>Roar-a-Saurus</t>
  </si>
  <si>
    <t>Age of Reason</t>
  </si>
  <si>
    <t>Mini DiverCity</t>
  </si>
  <si>
    <t>Dirigible Disaster</t>
  </si>
  <si>
    <t>OrcQuest</t>
  </si>
  <si>
    <t>Legends of Novus</t>
  </si>
  <si>
    <t>Legend: History of 1000 Miglia</t>
  </si>
  <si>
    <t>Hexpanse</t>
  </si>
  <si>
    <t>Helden in der Unterwelt</t>
  </si>
  <si>
    <t>Vampires of the Night</t>
  </si>
  <si>
    <t>Car Wars (Fifth Edition)</t>
  </si>
  <si>
    <t>Caravelas II</t>
  </si>
  <si>
    <t>Imperator</t>
  </si>
  <si>
    <t>Nature of the Beast: City vs. Suburb</t>
  </si>
  <si>
    <t>Saustall</t>
  </si>
  <si>
    <t>Cha dango</t>
  </si>
  <si>
    <t>National Economy Mecenat</t>
  </si>
  <si>
    <t>Kawanakajima 1561</t>
  </si>
  <si>
    <t>Cindr</t>
  </si>
  <si>
    <t>Telma</t>
  </si>
  <si>
    <t>Legends of Draxia</t>
  </si>
  <si>
    <t>Legends</t>
  </si>
  <si>
    <t>Gothic Doctor</t>
  </si>
  <si>
    <t>Keys to the Castle</t>
  </si>
  <si>
    <t>Crisis: Korea 1995</t>
  </si>
  <si>
    <t>CrossCribb</t>
  </si>
  <si>
    <t>Empire Engine</t>
  </si>
  <si>
    <t>Aspern-Essling: Napoleon on the Danube, 1809</t>
  </si>
  <si>
    <t>Falsche FuFFziger</t>
  </si>
  <si>
    <t>In Her Majesty's Name: Steampunk Skirmish Wargaming Rules</t>
  </si>
  <si>
    <t>Holdfast: Korea 1950-51</t>
  </si>
  <si>
    <t>Encounters: Shadowrun</t>
  </si>
  <si>
    <t>Demyansk Shield: the Frozen Fortress, February-May 1942</t>
  </si>
  <si>
    <t>Krieg! World War II in Europe</t>
  </si>
  <si>
    <t>Ascari: African Battles of the Italian Army 1890-1895</t>
  </si>
  <si>
    <t>I Don't Know, What Do You Want to Play?</t>
  </si>
  <si>
    <t>The Men Who Would Be Kings: Colonial Wargaming Rules</t>
  </si>
  <si>
    <t>Race to the North Pole</t>
  </si>
  <si>
    <t>Bears!</t>
  </si>
  <si>
    <t>Kill the Overlord</t>
  </si>
  <si>
    <t>Marquis</t>
  </si>
  <si>
    <t>Eagles of the Empire: Spanish Eagles</t>
  </si>
  <si>
    <t>Ahoy Treasures!</t>
  </si>
  <si>
    <t>Vampyre</t>
  </si>
  <si>
    <t>War in the Pacific: The Campaign Against Imperial Japan, 1941-45</t>
  </si>
  <si>
    <t>Stinky Business</t>
  </si>
  <si>
    <t>Monopoly: The Mega Edition</t>
  </si>
  <si>
    <t>Badlands: Outpost of Humanity</t>
  </si>
  <si>
    <t>Bobbin' Bumblebee</t>
  </si>
  <si>
    <t>Apples to Apples Junior</t>
  </si>
  <si>
    <t>Quantik</t>
  </si>
  <si>
    <t>WarCry</t>
  </si>
  <si>
    <t>Dolce Vita</t>
  </si>
  <si>
    <t>18Dixie with 18MS and 18GA</t>
  </si>
  <si>
    <t>Mini Park</t>
  </si>
  <si>
    <t>Cat Tower</t>
  </si>
  <si>
    <t>Liebe &amp; Intrige</t>
  </si>
  <si>
    <t>What Price Glory?</t>
  </si>
  <si>
    <t>Ambar</t>
  </si>
  <si>
    <t>Triple Yahtzee</t>
  </si>
  <si>
    <t>La Petite Mort</t>
  </si>
  <si>
    <t>Champions 2020</t>
  </si>
  <si>
    <t>Stratopolis</t>
  </si>
  <si>
    <t>Dexikon</t>
  </si>
  <si>
    <t>Alice</t>
  </si>
  <si>
    <t>Heroica: Draida</t>
  </si>
  <si>
    <t>Sam Grant: The Civil War in the West 1862-1864</t>
  </si>
  <si>
    <t>Battle of LITS</t>
  </si>
  <si>
    <t>Athlas: Duel for Divinity</t>
  </si>
  <si>
    <t>Magic Hill</t>
  </si>
  <si>
    <t>Risk: Black Ops</t>
  </si>
  <si>
    <t>Rory's Story Cubes: Animalia</t>
  </si>
  <si>
    <t>Shell Shock!</t>
  </si>
  <si>
    <t>Introduction to Advanced Dungeons &amp; Dragons</t>
  </si>
  <si>
    <t>Forged in Fire: The 1862 Peninsula Campaign</t>
  </si>
  <si>
    <t>Alaska</t>
  </si>
  <si>
    <t>Krosmaster Junior</t>
  </si>
  <si>
    <t>Palabra</t>
  </si>
  <si>
    <t>Their Finest Hour</t>
  </si>
  <si>
    <t>Robotech: Attack on the SDF-1</t>
  </si>
  <si>
    <t>Suspense: the Card Game</t>
  </si>
  <si>
    <t>Manager</t>
  </si>
  <si>
    <t>Rebis</t>
  </si>
  <si>
    <t>Saigo no Kane</t>
  </si>
  <si>
    <t>Seastrike</t>
  </si>
  <si>
    <t>Pleasant Hill: The Red River Campaign</t>
  </si>
  <si>
    <t>Inception</t>
  </si>
  <si>
    <t>Doom Realm</t>
  </si>
  <si>
    <t>Warsaw Rising Up 1945-1980</t>
  </si>
  <si>
    <t>Power</t>
  </si>
  <si>
    <t>Schlag den Raab: Das Spiel</t>
  </si>
  <si>
    <t>Incubation</t>
  </si>
  <si>
    <t>Palago</t>
  </si>
  <si>
    <t>Aquarium</t>
  </si>
  <si>
    <t>Colorado County</t>
  </si>
  <si>
    <t>Im Zeichen des Kreuzes</t>
  </si>
  <si>
    <t>Race For Tunis</t>
  </si>
  <si>
    <t>Monopoly Express</t>
  </si>
  <si>
    <t>Alien 51: El ascensor</t>
  </si>
  <si>
    <t>Wurst Case Scenario</t>
  </si>
  <si>
    <t>Fowl Play!</t>
  </si>
  <si>
    <t>Europa: Paris ist ja klar, aber wo liegt Córdoba?</t>
  </si>
  <si>
    <t>Dark Is the Night</t>
  </si>
  <si>
    <t>By Fire and Sword</t>
  </si>
  <si>
    <t>Ghooost!</t>
  </si>
  <si>
    <t>Gamer Over! A Game Fair Murder Mystery</t>
  </si>
  <si>
    <t>Reconquista</t>
  </si>
  <si>
    <t>Pass the Bomb: Party Edition</t>
  </si>
  <si>
    <t>Word Basket</t>
  </si>
  <si>
    <t>Magus: Aura Mortis</t>
  </si>
  <si>
    <t>Prime Time</t>
  </si>
  <si>
    <t>The Hobbit: An Unexpected Journey Strategy Battle Game</t>
  </si>
  <si>
    <t>Doughnut Drive-Thru</t>
  </si>
  <si>
    <t>Hordes Primal Mk III</t>
  </si>
  <si>
    <t>Drang Nach Osten!</t>
  </si>
  <si>
    <t>Knockabout</t>
  </si>
  <si>
    <t>Automata NOIR</t>
  </si>
  <si>
    <t>CardFight!! Vanguard</t>
  </si>
  <si>
    <t>Roar: King of the Pride</t>
  </si>
  <si>
    <t>Gettysburg: Lee's Greatest Gamble</t>
  </si>
  <si>
    <t>The Game of Wolf</t>
  </si>
  <si>
    <t>Fubi</t>
  </si>
  <si>
    <t>Stocks &amp; Bonds</t>
  </si>
  <si>
    <t>Gold Digger</t>
  </si>
  <si>
    <t>No Honor Among Thieves</t>
  </si>
  <si>
    <t>Waterloo 1815: Napoleon's Last Battle</t>
  </si>
  <si>
    <t>Paratroop</t>
  </si>
  <si>
    <t>Internal Affairs</t>
  </si>
  <si>
    <t>The Wilson Wolfe Affair</t>
  </si>
  <si>
    <t>Seelöwe: The German Invasion of Britain, 1940</t>
  </si>
  <si>
    <t>Argo</t>
  </si>
  <si>
    <t>Year of the Rat: Vietnam, 1972</t>
  </si>
  <si>
    <t>Samurai &amp; Katana</t>
  </si>
  <si>
    <t>111: Alarm dla Warszawy</t>
  </si>
  <si>
    <t>Ursa Miner</t>
  </si>
  <si>
    <t>Ronin: Skirmish Wargames in the Age of the Samurai</t>
  </si>
  <si>
    <t>The Blessed Dark</t>
  </si>
  <si>
    <t>Ancients I</t>
  </si>
  <si>
    <t>Hands</t>
  </si>
  <si>
    <t>The Defense of Rorke's Drift</t>
  </si>
  <si>
    <t>Apples to Apples: British Isles Edition</t>
  </si>
  <si>
    <t>Imperium Romanum</t>
  </si>
  <si>
    <t>Kulikovo 1380: The Golden Horde</t>
  </si>
  <si>
    <t>Melee &amp; Wizard</t>
  </si>
  <si>
    <t>Bridges to Nowhere</t>
  </si>
  <si>
    <t>Guerrilla Checkers</t>
  </si>
  <si>
    <t>Go Gecko Go!</t>
  </si>
  <si>
    <t>The Nacho Incident</t>
  </si>
  <si>
    <t>Cold War</t>
  </si>
  <si>
    <t>Saganami Island Tactical Simulator</t>
  </si>
  <si>
    <t>Parts Unknown</t>
  </si>
  <si>
    <t>Afrikakorps: Decision in the Desert, 1941-42</t>
  </si>
  <si>
    <t>Pungi</t>
  </si>
  <si>
    <t>VITA MORS</t>
  </si>
  <si>
    <t>Night Drop: 6 June 44</t>
  </si>
  <si>
    <t>Napoleon's Art of War: Eylau &amp; Dresden</t>
  </si>
  <si>
    <t>Workshop of the World</t>
  </si>
  <si>
    <t>Krone &amp; Schwert</t>
  </si>
  <si>
    <t>Dwarf King's Hold: Dead Rising</t>
  </si>
  <si>
    <t>Blocks in Afrika</t>
  </si>
  <si>
    <t>Remember the Maine! The Spanish-American War, 1898</t>
  </si>
  <si>
    <t>Drive on Washington: The Battle of Monocacy Junction, July 9, 1864</t>
  </si>
  <si>
    <t>FREAKFACE!!!</t>
  </si>
  <si>
    <t>Star Wars Death Star Perplexus</t>
  </si>
  <si>
    <t>Mount Drago</t>
  </si>
  <si>
    <t>Isle of Monsters</t>
  </si>
  <si>
    <t>Hat-Trick</t>
  </si>
  <si>
    <t>KIPP X</t>
  </si>
  <si>
    <t>27</t>
  </si>
  <si>
    <t>Wreck and Ruin</t>
  </si>
  <si>
    <t>Micro City</t>
  </si>
  <si>
    <t>Archaeologia</t>
  </si>
  <si>
    <t>Tooth &amp; Nail: Factions</t>
  </si>
  <si>
    <t>Star Fleet Battles Cadet Training Manual</t>
  </si>
  <si>
    <t>Kursk, South Flank: A Panzer Grenadier Game</t>
  </si>
  <si>
    <t>Ignis</t>
  </si>
  <si>
    <t>War of the Suns: The War of Resistance 1937-1945</t>
  </si>
  <si>
    <t>GYÜMI</t>
  </si>
  <si>
    <t>Sans Alliés</t>
  </si>
  <si>
    <t>Rome &amp; Carthage</t>
  </si>
  <si>
    <t>Passing Shot</t>
  </si>
  <si>
    <t>Banned Books</t>
  </si>
  <si>
    <t>Bloody 110</t>
  </si>
  <si>
    <t>Xibalba</t>
  </si>
  <si>
    <t>Metal Adventures</t>
  </si>
  <si>
    <t>Enigma: Beyond Code</t>
  </si>
  <si>
    <t>Vs System 2PCG: The Alien Battles</t>
  </si>
  <si>
    <t>Downtown</t>
  </si>
  <si>
    <t>The Great Heathen Army</t>
  </si>
  <si>
    <t>Malifaux Rules Manual</t>
  </si>
  <si>
    <t>Renaissance</t>
  </si>
  <si>
    <t>Ni-Ju</t>
  </si>
  <si>
    <t>Eight Epics</t>
  </si>
  <si>
    <t>Cubiko</t>
  </si>
  <si>
    <t>Red Parachutes: Soviet Airborne Assault Across the Dnepr</t>
  </si>
  <si>
    <t>Slavika: Equinox</t>
  </si>
  <si>
    <t>Oh My Gods!</t>
  </si>
  <si>
    <t>Pacific Fleet</t>
  </si>
  <si>
    <t>Code Cracker</t>
  </si>
  <si>
    <t>Das letzte Paradies</t>
  </si>
  <si>
    <t>Hangtown</t>
  </si>
  <si>
    <t>The World at War</t>
  </si>
  <si>
    <t>General Quarters (Third Edition)</t>
  </si>
  <si>
    <t>Winner Winner Chicken Dinner</t>
  </si>
  <si>
    <t>Black Cross / Blue Sky</t>
  </si>
  <si>
    <t>Flick Wars</t>
  </si>
  <si>
    <t>Layers</t>
  </si>
  <si>
    <t>Tattoo Stories</t>
  </si>
  <si>
    <t>The Sword and the Stars</t>
  </si>
  <si>
    <t>Austerlitz 20</t>
  </si>
  <si>
    <t>Mutants and Death Ray Guns</t>
  </si>
  <si>
    <t>Daring Dustbunnies</t>
  </si>
  <si>
    <t>World at War: America Conquered</t>
  </si>
  <si>
    <t>Buried Treasure</t>
  </si>
  <si>
    <t>DREIst!</t>
  </si>
  <si>
    <t>Poitiers 1356 et Formigny 1450</t>
  </si>
  <si>
    <t>World War 5</t>
  </si>
  <si>
    <t>Intelle</t>
  </si>
  <si>
    <t>Heat</t>
  </si>
  <si>
    <t>Keydom</t>
  </si>
  <si>
    <t>Isles of Terror</t>
  </si>
  <si>
    <t>Beyond the Gates of Antares</t>
  </si>
  <si>
    <t>Fluxx: The Board Game</t>
  </si>
  <si>
    <t>Conqueror: Final Conquest</t>
  </si>
  <si>
    <t>Get Off My Land!</t>
  </si>
  <si>
    <t>Deadfall</t>
  </si>
  <si>
    <t>Lightning: D-Day</t>
  </si>
  <si>
    <t>Wild Life: The Card Game</t>
  </si>
  <si>
    <t>Tannenberg: Eagles in the East / Galicia: The Forgotten Cauldron</t>
  </si>
  <si>
    <t>Greentown</t>
  </si>
  <si>
    <t>Sturm Nach Osten</t>
  </si>
  <si>
    <t>Ablaze!</t>
  </si>
  <si>
    <t>I Am Spartacus!</t>
  </si>
  <si>
    <t>Dungeon Solitaire: Labyrinth of Souls</t>
  </si>
  <si>
    <t>StoryLine: Fairy Tales</t>
  </si>
  <si>
    <t>Brawling Barons</t>
  </si>
  <si>
    <t>Widget Ridge</t>
  </si>
  <si>
    <t>Strand-Cup</t>
  </si>
  <si>
    <t>Vorpals</t>
  </si>
  <si>
    <t>Arbos Apfel</t>
  </si>
  <si>
    <t>Caminos</t>
  </si>
  <si>
    <t>Moods</t>
  </si>
  <si>
    <t>RoboRama</t>
  </si>
  <si>
    <t>Vikings: Raid &amp; Conquer</t>
  </si>
  <si>
    <t>Disposable Heroes and Coffin For Seven Brothers: Infantry and Vehicle Small Unit Skirmish Wargaming in WWII</t>
  </si>
  <si>
    <t>Broker</t>
  </si>
  <si>
    <t>Burnside Takes Command</t>
  </si>
  <si>
    <t>Hannibal Barkas</t>
  </si>
  <si>
    <t>Electronic Labyrinth</t>
  </si>
  <si>
    <t>Box of Golf: A Classic Golf Board Game</t>
  </si>
  <si>
    <t>Crazy Lab</t>
  </si>
  <si>
    <t>Traveller Customizable Card Game: Two Player Starter Set</t>
  </si>
  <si>
    <t>Volle Hütte</t>
  </si>
  <si>
    <t>Nobody is Perfect: 20th Anniversary Edition</t>
  </si>
  <si>
    <t>Game Over</t>
  </si>
  <si>
    <t>Pent-Up</t>
  </si>
  <si>
    <t>Battle Dome</t>
  </si>
  <si>
    <t>Stampede</t>
  </si>
  <si>
    <t>Tile Chess</t>
  </si>
  <si>
    <t>Elementum</t>
  </si>
  <si>
    <t>Druid: Boudicca's Rebellion, 61 A.D.</t>
  </si>
  <si>
    <t>Paletto</t>
  </si>
  <si>
    <t>Trapper</t>
  </si>
  <si>
    <t>Lemonade Stand</t>
  </si>
  <si>
    <t>Rise of the Kage</t>
  </si>
  <si>
    <t>The Ninth World: A Skillbuilding Game for Numenera</t>
  </si>
  <si>
    <t>Costa Ruana</t>
  </si>
  <si>
    <t>Sponsio</t>
  </si>
  <si>
    <t>Basketball Age</t>
  </si>
  <si>
    <t>Peter the Great</t>
  </si>
  <si>
    <t>Ninja Burger: Secret Ninja Death Touch Edition</t>
  </si>
  <si>
    <t>Keytown</t>
  </si>
  <si>
    <t>Legend of Zagor</t>
  </si>
  <si>
    <t>Landslide</t>
  </si>
  <si>
    <t>Sub Search</t>
  </si>
  <si>
    <t>La Bataille de France, 1940</t>
  </si>
  <si>
    <t>Coloretto Amazonas</t>
  </si>
  <si>
    <t>The Three Days of Gettysburg (Second Edition)</t>
  </si>
  <si>
    <t>Square Mile</t>
  </si>
  <si>
    <t>Katamino Duo</t>
  </si>
  <si>
    <t>1812: The Cradle of Steam Railways</t>
  </si>
  <si>
    <t>The Reef</t>
  </si>
  <si>
    <t>Virus</t>
  </si>
  <si>
    <t>Dreadnought: Surface Combat in the Battleship Era, 1906-45</t>
  </si>
  <si>
    <t>Deadlands: Doomtown Range Wars</t>
  </si>
  <si>
    <t>1831</t>
  </si>
  <si>
    <t>3 Kings</t>
  </si>
  <si>
    <t>Roman Civil War</t>
  </si>
  <si>
    <t>Portals and Prophets</t>
  </si>
  <si>
    <t>Shuffleboard Game</t>
  </si>
  <si>
    <t>All Things Zombie: Better Dead Than Zed!</t>
  </si>
  <si>
    <t>Cold War Commander: Fast-Play Tabletop Wargame Rules for Combined-Arms Operations, 1946+</t>
  </si>
  <si>
    <t>Pacific Rim: Extinction</t>
  </si>
  <si>
    <t>This Game is Bonkers!</t>
  </si>
  <si>
    <t>Shenandoah: Jackson's Valley Campaign</t>
  </si>
  <si>
    <t>Tank on Tank: West Front</t>
  </si>
  <si>
    <t>Tea Time</t>
  </si>
  <si>
    <t>Traverse</t>
  </si>
  <si>
    <t>C-Cross</t>
  </si>
  <si>
    <t>Experiment</t>
  </si>
  <si>
    <t>The War Game: World War II</t>
  </si>
  <si>
    <t>Area 1851</t>
  </si>
  <si>
    <t>Up And Down</t>
  </si>
  <si>
    <t>Conflict of Alliances: Warring States</t>
  </si>
  <si>
    <t>Bolt Action: Band of Brothers</t>
  </si>
  <si>
    <t>Cortes: Conquest of the Aztec Empire</t>
  </si>
  <si>
    <t>Wartime: The Battle of Valyance Vale</t>
  </si>
  <si>
    <t>Omaha Beachhead: Battle for the Bocage</t>
  </si>
  <si>
    <t>Magic Dance</t>
  </si>
  <si>
    <t>Space Junkyard</t>
  </si>
  <si>
    <t>I Am the Fourth Wall</t>
  </si>
  <si>
    <t>The Russo-Japanese War: Dawn of the Rising Sun</t>
  </si>
  <si>
    <t>Dungeon Derby</t>
  </si>
  <si>
    <t>Disaster on Everest</t>
  </si>
  <si>
    <t>Berserk: Trading Card Game</t>
  </si>
  <si>
    <t>Great War at Sea: 1898, The Spanish American War</t>
  </si>
  <si>
    <t>Ici Londres</t>
  </si>
  <si>
    <t>The Last Crusade</t>
  </si>
  <si>
    <t>FBI</t>
  </si>
  <si>
    <t>Tembo</t>
  </si>
  <si>
    <t>Hameln</t>
  </si>
  <si>
    <t>Catch the Match</t>
  </si>
  <si>
    <t>Connect 4 Launchers</t>
  </si>
  <si>
    <t>Lords of Creation</t>
  </si>
  <si>
    <t>Out of Gears</t>
  </si>
  <si>
    <t>Dampfross 2</t>
  </si>
  <si>
    <t>The Elder Scrolls: Call to Arms</t>
  </si>
  <si>
    <t>Rukshuk</t>
  </si>
  <si>
    <t>Dawn of the Dead</t>
  </si>
  <si>
    <t>Sweet Nose</t>
  </si>
  <si>
    <t>War Stories: Liberty Road</t>
  </si>
  <si>
    <t>Anno Domini: Kunst</t>
  </si>
  <si>
    <t>Sumo!</t>
  </si>
  <si>
    <t>The Chosin Few</t>
  </si>
  <si>
    <t>Arcanum</t>
  </si>
  <si>
    <t>Hyperspace</t>
  </si>
  <si>
    <t>Caesar's War: The Conquest of Gaul, 58-52 BC</t>
  </si>
  <si>
    <t>TonTon</t>
  </si>
  <si>
    <t>Sherlock Junior: Suriguri</t>
  </si>
  <si>
    <t>Pixel Glory: Light &amp; Shadow</t>
  </si>
  <si>
    <t>Cultistorm</t>
  </si>
  <si>
    <t>Objective Moscow: The Death of Soviet Communism</t>
  </si>
  <si>
    <t>Detective Stories: Demo "Gattardo"</t>
  </si>
  <si>
    <t>Southern Rails</t>
  </si>
  <si>
    <t>Vanished Planet</t>
  </si>
  <si>
    <t>Rifugio</t>
  </si>
  <si>
    <t>Gallipoli, 1915: Churchill's Greatest Gamble</t>
  </si>
  <si>
    <t>Battlegroup: Kursk</t>
  </si>
  <si>
    <t>Pisa</t>
  </si>
  <si>
    <t>Utopian Rummy</t>
  </si>
  <si>
    <t>Axis &amp; Allies Air Force Miniatures: Bandits High</t>
  </si>
  <si>
    <t>Karo</t>
  </si>
  <si>
    <t>Fickle</t>
  </si>
  <si>
    <t>Ni no Kuni II: The Board Game</t>
  </si>
  <si>
    <t>Guts of Glory</t>
  </si>
  <si>
    <t>Wok on Fire</t>
  </si>
  <si>
    <t>1879: US Pacific Northwest</t>
  </si>
  <si>
    <t>Jewels</t>
  </si>
  <si>
    <t>90 Grad</t>
  </si>
  <si>
    <t>Slyville</t>
  </si>
  <si>
    <t>Hue</t>
  </si>
  <si>
    <t>Timeline: Histoire de France</t>
  </si>
  <si>
    <t>Polizei-Alarm!</t>
  </si>
  <si>
    <t>Multiplayer Pentago</t>
  </si>
  <si>
    <t>Sissi!: Die Bohnenkaiserin</t>
  </si>
  <si>
    <t>Stone &amp; Relic</t>
  </si>
  <si>
    <t>Stonehenge</t>
  </si>
  <si>
    <t>They Shall Not Pass: The Battle of Verdun 1916</t>
  </si>
  <si>
    <t>Schildi Schildkröte</t>
  </si>
  <si>
    <t>Zoo Run</t>
  </si>
  <si>
    <t>Sports Dice: Baseball</t>
  </si>
  <si>
    <t>Cool Runnings</t>
  </si>
  <si>
    <t>RoadKill</t>
  </si>
  <si>
    <t>All Things Zombie</t>
  </si>
  <si>
    <t>Tiki</t>
  </si>
  <si>
    <t>Marengo 1800</t>
  </si>
  <si>
    <t>Tal der Abenteuer: Die Schatzsuche im Himalaja</t>
  </si>
  <si>
    <t>Honeycombs</t>
  </si>
  <si>
    <t>Lino</t>
  </si>
  <si>
    <t>The Chaco War</t>
  </si>
  <si>
    <t>Rayguns and Rocketships</t>
  </si>
  <si>
    <t>Right Fierce &amp; Terrible: Sluys 1340</t>
  </si>
  <si>
    <t>Solitaire for Two</t>
  </si>
  <si>
    <t>Tomb Trader</t>
  </si>
  <si>
    <t>The Doom That Came to Atlantic City</t>
  </si>
  <si>
    <t>The Toledo War</t>
  </si>
  <si>
    <t>Dig Mars</t>
  </si>
  <si>
    <t>¡Arriba España!</t>
  </si>
  <si>
    <t>Goths Save The Queen</t>
  </si>
  <si>
    <t>Miss Poutine</t>
  </si>
  <si>
    <t>Glenn Drover's Empires: Galactic Rebellion</t>
  </si>
  <si>
    <t>Clonk!</t>
  </si>
  <si>
    <t>Escape of the Dead Minigame</t>
  </si>
  <si>
    <t>Inchon: MacArthur's Gambit</t>
  </si>
  <si>
    <t>Watchmen of Destiny</t>
  </si>
  <si>
    <t>Archaeology</t>
  </si>
  <si>
    <t>Chaostle</t>
  </si>
  <si>
    <t>San Quentin Kings</t>
  </si>
  <si>
    <t>Lumina</t>
  </si>
  <si>
    <t>Chaparral</t>
  </si>
  <si>
    <t>Charty Party</t>
  </si>
  <si>
    <t>Tannenberg: The Introductory Game</t>
  </si>
  <si>
    <t>Inside Pitch Baseball</t>
  </si>
  <si>
    <t>Eclipse</t>
  </si>
  <si>
    <t>HeroCard: Rise of the Shogun</t>
  </si>
  <si>
    <t>Showtime</t>
  </si>
  <si>
    <t>Radiant: Offline Battle Arena</t>
  </si>
  <si>
    <t>Demonlord</t>
  </si>
  <si>
    <t>The Punic Wars: Rome vs Carthage, 264-146 B.C.</t>
  </si>
  <si>
    <t>Fragile</t>
  </si>
  <si>
    <t>Don Capollo</t>
  </si>
  <si>
    <t>Schachen</t>
  </si>
  <si>
    <t>Time is Money</t>
  </si>
  <si>
    <t>Marita-Merkur: The Campaign in the Balkans, 1940-41</t>
  </si>
  <si>
    <t>Mission Impractical</t>
  </si>
  <si>
    <t>INWO SubGenius</t>
  </si>
  <si>
    <t>The Long Road</t>
  </si>
  <si>
    <t>Flutter</t>
  </si>
  <si>
    <t>Sevilla 1503</t>
  </si>
  <si>
    <t>Black Stories 4</t>
  </si>
  <si>
    <t>One More Barrel</t>
  </si>
  <si>
    <t>Fish Eat Fish</t>
  </si>
  <si>
    <t>Pick 'N' Choose</t>
  </si>
  <si>
    <t>Caravelas</t>
  </si>
  <si>
    <t>Tori</t>
  </si>
  <si>
    <t>Stage II</t>
  </si>
  <si>
    <t>Empires at Sea: Deluxe Edition</t>
  </si>
  <si>
    <t>Kaiju Incorporated</t>
  </si>
  <si>
    <t>Storming the Reich: D-Day to the Ruhr</t>
  </si>
  <si>
    <t>Ambush Alley! A Game of Modern Urban Combat</t>
  </si>
  <si>
    <t>Skippity</t>
  </si>
  <si>
    <t>Turf Horse Racing</t>
  </si>
  <si>
    <t>Anatomy Fluxx</t>
  </si>
  <si>
    <t>Scare It!</t>
  </si>
  <si>
    <t>Space Maze</t>
  </si>
  <si>
    <t>Nomic</t>
  </si>
  <si>
    <t>Nations at War: Stalin's Triumph</t>
  </si>
  <si>
    <t>New York Central</t>
  </si>
  <si>
    <t>Party Bugs</t>
  </si>
  <si>
    <t>Derby</t>
  </si>
  <si>
    <t>Christmas Lights: A Card Game</t>
  </si>
  <si>
    <t>Wakanda Forever</t>
  </si>
  <si>
    <t>ASG Golf</t>
  </si>
  <si>
    <t>Lasalle</t>
  </si>
  <si>
    <t>Zargos</t>
  </si>
  <si>
    <t>Das GROSSE und das kleine A</t>
  </si>
  <si>
    <t>All Quiet on the Western Front</t>
  </si>
  <si>
    <t>Second World War at Sea: Arctic Convoy</t>
  </si>
  <si>
    <t>Starfire (3rd Edition)</t>
  </si>
  <si>
    <t>Dawn: Rise of the Occulites</t>
  </si>
  <si>
    <t>Wurzburg: Soviet-American Combat in the '70's</t>
  </si>
  <si>
    <t>Pikto</t>
  </si>
  <si>
    <t>Campaign Trail: The Game of Presidential Elections</t>
  </si>
  <si>
    <t>Word Whimsy</t>
  </si>
  <si>
    <t>Pathogenesis (Second Edition)</t>
  </si>
  <si>
    <t>Kleine Helden</t>
  </si>
  <si>
    <t>Palenque</t>
  </si>
  <si>
    <t>Minion Hunter</t>
  </si>
  <si>
    <t>Semper Fi!</t>
  </si>
  <si>
    <t>The Great War in the Near East</t>
  </si>
  <si>
    <t>Corteo</t>
  </si>
  <si>
    <t>Battlemist</t>
  </si>
  <si>
    <t>Age of Muskets Volume I: Tomb for an Empire</t>
  </si>
  <si>
    <t>Misterio</t>
  </si>
  <si>
    <t>HeroTec</t>
  </si>
  <si>
    <t>Twilight Imperium: Armada</t>
  </si>
  <si>
    <t>Copa</t>
  </si>
  <si>
    <t>Orchard Ocean</t>
  </si>
  <si>
    <t>Black Sea Black Death</t>
  </si>
  <si>
    <t>Collapsible D: The Final Minutes of the Titanic</t>
  </si>
  <si>
    <t>Taiga</t>
  </si>
  <si>
    <t>Contrast</t>
  </si>
  <si>
    <t>Schollen Rollen</t>
  </si>
  <si>
    <t>Invasion of the Air-eaters</t>
  </si>
  <si>
    <t>Thornwatch</t>
  </si>
  <si>
    <t>Mad Science Foundation</t>
  </si>
  <si>
    <t>Lionheart</t>
  </si>
  <si>
    <t>How to Host a Dungeon</t>
  </si>
  <si>
    <t>18Africa</t>
  </si>
  <si>
    <t>Cabale</t>
  </si>
  <si>
    <t>Congo Merc: The Congo, 1964</t>
  </si>
  <si>
    <t>Stak Bots</t>
  </si>
  <si>
    <t>Manassas</t>
  </si>
  <si>
    <t>Musket &amp; Pike: Tactical Combat, 1550-1680</t>
  </si>
  <si>
    <t>Heroes Incorporated</t>
  </si>
  <si>
    <t>Space Movers 2201</t>
  </si>
  <si>
    <t>Boot Hill</t>
  </si>
  <si>
    <t>Across the Pacific</t>
  </si>
  <si>
    <t>Yom Kippur</t>
  </si>
  <si>
    <t>Dino Twist</t>
  </si>
  <si>
    <t>Clash Along the Psel: The Battle of Kursk 1943</t>
  </si>
  <si>
    <t>Gods' Gambit</t>
  </si>
  <si>
    <t>21 Days</t>
  </si>
  <si>
    <t>Manifest</t>
  </si>
  <si>
    <t>Ligretto Dice</t>
  </si>
  <si>
    <t>Stone Daze</t>
  </si>
  <si>
    <t>Forest of Fate</t>
  </si>
  <si>
    <t>Skybridge</t>
  </si>
  <si>
    <t>Agent Hunter</t>
  </si>
  <si>
    <t>Nuevo Mundo</t>
  </si>
  <si>
    <t>Xactika</t>
  </si>
  <si>
    <t>Obcy</t>
  </si>
  <si>
    <t>Processing: A Game of Serving Humanity</t>
  </si>
  <si>
    <t>Dice Academy</t>
  </si>
  <si>
    <t>Skirmish</t>
  </si>
  <si>
    <t>Mascotas</t>
  </si>
  <si>
    <t>Kaleidos Junior</t>
  </si>
  <si>
    <t>America in Flames</t>
  </si>
  <si>
    <t>Magic Realm Light 30</t>
  </si>
  <si>
    <t>The Dwarves: The Duel</t>
  </si>
  <si>
    <t>Piratas!</t>
  </si>
  <si>
    <t>Dynamite Nurse</t>
  </si>
  <si>
    <t>Cosmic Kaboom</t>
  </si>
  <si>
    <t>The Perfect 10</t>
  </si>
  <si>
    <t>Wanted 7</t>
  </si>
  <si>
    <t>Case White: The Invasion of Poland, 1939</t>
  </si>
  <si>
    <t>Vidrado</t>
  </si>
  <si>
    <t>Klickado</t>
  </si>
  <si>
    <t>Patrol: Lost!</t>
  </si>
  <si>
    <t>Nantucket</t>
  </si>
  <si>
    <t>Aces High</t>
  </si>
  <si>
    <t>Conquerors</t>
  </si>
  <si>
    <t>Scotland Yard: Hunting Mister X</t>
  </si>
  <si>
    <t>Gruff: Stuff of Nightmares</t>
  </si>
  <si>
    <t>Warhammer Fantasy Battle (Third Edition)</t>
  </si>
  <si>
    <t>Split Second</t>
  </si>
  <si>
    <t>CLEVER</t>
  </si>
  <si>
    <t>Sparkle*Kitty Nights</t>
  </si>
  <si>
    <t>Libraria</t>
  </si>
  <si>
    <t>Beyond Waterloo</t>
  </si>
  <si>
    <t>Hand and Foot</t>
  </si>
  <si>
    <t>Rowboat</t>
  </si>
  <si>
    <t>My First Stone Age: The Card Game</t>
  </si>
  <si>
    <t>Lost Battles:  Reconstructing the Great Clashes of the Ancient World</t>
  </si>
  <si>
    <t>Alien Menace</t>
  </si>
  <si>
    <t>The American Revolution: Decision in North America</t>
  </si>
  <si>
    <t>Zark City</t>
  </si>
  <si>
    <t>Danger 13</t>
  </si>
  <si>
    <t>Polyhedral Park Planner</t>
  </si>
  <si>
    <t>Blood &amp; Iron</t>
  </si>
  <si>
    <t>Blend Off!</t>
  </si>
  <si>
    <t>War &amp; Peace</t>
  </si>
  <si>
    <t>Micro Space Empire</t>
  </si>
  <si>
    <t>Pico 2</t>
  </si>
  <si>
    <t>Profiteers</t>
  </si>
  <si>
    <t>Spy Web</t>
  </si>
  <si>
    <t>Rice Dice</t>
  </si>
  <si>
    <t>Four Suspects</t>
  </si>
  <si>
    <t>Inklings</t>
  </si>
  <si>
    <t>Random Encounters</t>
  </si>
  <si>
    <t>Boochie</t>
  </si>
  <si>
    <t>The African Campaign</t>
  </si>
  <si>
    <t>Domain</t>
  </si>
  <si>
    <t>Wild West Exodus</t>
  </si>
  <si>
    <t>Dark December</t>
  </si>
  <si>
    <t>Patriots &amp; Redcoats</t>
  </si>
  <si>
    <t>Radiant</t>
  </si>
  <si>
    <t>Spinner Dominoes</t>
  </si>
  <si>
    <t>Vulcanus</t>
  </si>
  <si>
    <t>The Valkyrie Incident</t>
  </si>
  <si>
    <t>Song of Drums and Shakos</t>
  </si>
  <si>
    <t>Night Drop 2: Pegasus Bridge</t>
  </si>
  <si>
    <t>Overload</t>
  </si>
  <si>
    <t>Gelato Mio</t>
  </si>
  <si>
    <t>Duple</t>
  </si>
  <si>
    <t>Tenno</t>
  </si>
  <si>
    <t>Eaten By Zombies!: In Cahoots</t>
  </si>
  <si>
    <t>Avec Infini Regret II</t>
  </si>
  <si>
    <t>Keesdrow</t>
  </si>
  <si>
    <t>Quissama</t>
  </si>
  <si>
    <t>Stockmarket</t>
  </si>
  <si>
    <t>GoTown</t>
  </si>
  <si>
    <t>Just in Time</t>
  </si>
  <si>
    <t>The Kaiser's War: World War I, 1918-19</t>
  </si>
  <si>
    <t>Medina de Rioseco 1808</t>
  </si>
  <si>
    <t>The Devil's to Pay! The First Day at Gettysburg</t>
  </si>
  <si>
    <t>Patton's Vanguard: The Battle of Arracourt, 1944</t>
  </si>
  <si>
    <t>Top 5 Rummy</t>
  </si>
  <si>
    <t>Monolith: The Strategy Game</t>
  </si>
  <si>
    <t>Dicke Kartoffeln</t>
  </si>
  <si>
    <t>Champions of the Galaxy</t>
  </si>
  <si>
    <t>Boom Boom Balloon</t>
  </si>
  <si>
    <t>Die verlassene Bibliothek</t>
  </si>
  <si>
    <t>Cosmocracy</t>
  </si>
  <si>
    <t>Schlacht am Buffet</t>
  </si>
  <si>
    <t>Encore</t>
  </si>
  <si>
    <t>Deus Ex Machina</t>
  </si>
  <si>
    <t>Walking on the Moon</t>
  </si>
  <si>
    <t>Budapest '45</t>
  </si>
  <si>
    <t>JurassAttack!</t>
  </si>
  <si>
    <t>Super Goal!</t>
  </si>
  <si>
    <t>Cake Duel</t>
  </si>
  <si>
    <t>Sergeants Miniatures Game: Red Devils</t>
  </si>
  <si>
    <t>Le Vol de l'Aigle</t>
  </si>
  <si>
    <t>Candy Chaser</t>
  </si>
  <si>
    <t>Mr. Face</t>
  </si>
  <si>
    <t>BANG!: Heroes of the Storm</t>
  </si>
  <si>
    <t>The Aztec Market</t>
  </si>
  <si>
    <t>Waldmeister</t>
  </si>
  <si>
    <t>Toulon, 1793</t>
  </si>
  <si>
    <t>Death Over The Kingdom</t>
  </si>
  <si>
    <t>Aztec</t>
  </si>
  <si>
    <t>Web and Starship</t>
  </si>
  <si>
    <t>Morelli</t>
  </si>
  <si>
    <t>Polite Society: The Jane Austen Board Game</t>
  </si>
  <si>
    <t>Sherlock Holmes &amp; Moriarty: Associates</t>
  </si>
  <si>
    <t>Bermuda Pirates</t>
  </si>
  <si>
    <t>Senseï</t>
  </si>
  <si>
    <t>Atak Zombie</t>
  </si>
  <si>
    <t>Zimby Mojo</t>
  </si>
  <si>
    <t>Elixir</t>
  </si>
  <si>
    <t>Anthelion: Conclave of Power</t>
  </si>
  <si>
    <t>Wordsearch</t>
  </si>
  <si>
    <t>Hoppe Reiter</t>
  </si>
  <si>
    <t>The Battle of the Little Bighorn</t>
  </si>
  <si>
    <t>Können Schweine fliegen?</t>
  </si>
  <si>
    <t>Trenchzone</t>
  </si>
  <si>
    <t>War Between The States 1861-1865 (Second Edition)</t>
  </si>
  <si>
    <t>Balance Duels</t>
  </si>
  <si>
    <t>Decline and Fall of the Roman Empire</t>
  </si>
  <si>
    <t>Battleground Fantasy Warfare: Elves of Ravenwood</t>
  </si>
  <si>
    <t>Potemkin Empire</t>
  </si>
  <si>
    <t>Flag Dash</t>
  </si>
  <si>
    <t>Battleground Fantasy Warfare: Orc Army</t>
  </si>
  <si>
    <t>Doctor Who: The Card Game</t>
  </si>
  <si>
    <t>Foragers</t>
  </si>
  <si>
    <t>Tannenberg 1914</t>
  </si>
  <si>
    <t>Shop 'N Time</t>
  </si>
  <si>
    <t>Star Wars: Battle for Endor</t>
  </si>
  <si>
    <t>Start Player Express</t>
  </si>
  <si>
    <t>Against All Odds</t>
  </si>
  <si>
    <t>Smash Monster Rampage!</t>
  </si>
  <si>
    <t>Chitin: I</t>
  </si>
  <si>
    <t>Genji</t>
  </si>
  <si>
    <t>March Madness</t>
  </si>
  <si>
    <t>A las Barricadas!</t>
  </si>
  <si>
    <t>Wings Over France</t>
  </si>
  <si>
    <t>Dino Hunt Dice</t>
  </si>
  <si>
    <t>Thieves!</t>
  </si>
  <si>
    <t>Darkness</t>
  </si>
  <si>
    <t>Twitch</t>
  </si>
  <si>
    <t>June '44: The Struggle for Normandy, 1944</t>
  </si>
  <si>
    <t>Dorada</t>
  </si>
  <si>
    <t>Spy Alley</t>
  </si>
  <si>
    <t>Risk: Balance of Power</t>
  </si>
  <si>
    <t>Space Battle Lunchtime Card Game</t>
  </si>
  <si>
    <t>The Broadway Game</t>
  </si>
  <si>
    <t>Pirate Versus Pirate</t>
  </si>
  <si>
    <t>Giza</t>
  </si>
  <si>
    <t>MOD X</t>
  </si>
  <si>
    <t>Whitewater</t>
  </si>
  <si>
    <t>Maus au Chocolat</t>
  </si>
  <si>
    <t>Belisarius's War: The Roman Reconquest of Africa, AD 533-534</t>
  </si>
  <si>
    <t>Duel for Kharkov</t>
  </si>
  <si>
    <t>Gauner raus!</t>
  </si>
  <si>
    <t>Dungeon Brawler</t>
  </si>
  <si>
    <t>Dwarf</t>
  </si>
  <si>
    <t>The Lonely Mountain</t>
  </si>
  <si>
    <t>Command Decision 2nd Edition</t>
  </si>
  <si>
    <t>The Hardest Days</t>
  </si>
  <si>
    <t>Great War at Sea: U.S. Navy Plan Red</t>
  </si>
  <si>
    <t>Cannon Buster</t>
  </si>
  <si>
    <t>Bounce It-In Game</t>
  </si>
  <si>
    <t>Edenia</t>
  </si>
  <si>
    <t>Timeline: Science Museum</t>
  </si>
  <si>
    <t>Serbia the Defiant / Romania: Transylvanian Gambit</t>
  </si>
  <si>
    <t>Dirty Fridge</t>
  </si>
  <si>
    <t>Pictionary Air</t>
  </si>
  <si>
    <t>Karambolage</t>
  </si>
  <si>
    <t>Frag</t>
  </si>
  <si>
    <t>Battlefold</t>
  </si>
  <si>
    <t>Warhammer 40,000: First Strike</t>
  </si>
  <si>
    <t>Bar-Lev: The 1973 Arab-Israeli War</t>
  </si>
  <si>
    <t>Colonies</t>
  </si>
  <si>
    <t>Wabbit Wampage</t>
  </si>
  <si>
    <t>LOT</t>
  </si>
  <si>
    <t>Risk: Star Trek 50th Anniversary Edition</t>
  </si>
  <si>
    <t>Black Stories: Shit Happens Edition</t>
  </si>
  <si>
    <t>Cherokee</t>
  </si>
  <si>
    <t>Cave Paintings</t>
  </si>
  <si>
    <t>Four Battles of the Ancient World</t>
  </si>
  <si>
    <t>London After Midnight 2: Sherlock in Hell</t>
  </si>
  <si>
    <t>Traffic Jam</t>
  </si>
  <si>
    <t>The Perfumer</t>
  </si>
  <si>
    <t>Shiftago</t>
  </si>
  <si>
    <t>One-hour Wargames</t>
  </si>
  <si>
    <t>Nickelodeon Splat Attack!</t>
  </si>
  <si>
    <t>Jenga: Donkey Kong Collector's Edition</t>
  </si>
  <si>
    <t>Killer</t>
  </si>
  <si>
    <t>O'Connor's Offensive</t>
  </si>
  <si>
    <t>Munchkin Collectible Card Game</t>
  </si>
  <si>
    <t>Wayfinder</t>
  </si>
  <si>
    <t>Days of Decision II</t>
  </si>
  <si>
    <t>Shadows Upon Lassadar</t>
  </si>
  <si>
    <t>Big Bang 13.7</t>
  </si>
  <si>
    <t>Sherco's Grand Slam Baseball Game</t>
  </si>
  <si>
    <t>The Legend of Zelda: Clockwork Realm</t>
  </si>
  <si>
    <t>Cairo Corridor</t>
  </si>
  <si>
    <t>The Solo System</t>
  </si>
  <si>
    <t>Sid Meier's Civilization: The Card Game</t>
  </si>
  <si>
    <t>War of Resistance</t>
  </si>
  <si>
    <t>Rolling Empires</t>
  </si>
  <si>
    <t>Kaliko</t>
  </si>
  <si>
    <t>Magic Fold</t>
  </si>
  <si>
    <t>MechWar '77: Tactical Armored Combat in the 1970's</t>
  </si>
  <si>
    <t>Kahmaté</t>
  </si>
  <si>
    <t>Crash Test Bunnies</t>
  </si>
  <si>
    <t>Mopsen</t>
  </si>
  <si>
    <t>The Stars Align</t>
  </si>
  <si>
    <t>Sherlock Express</t>
  </si>
  <si>
    <t>Eylau: Napoleon's Winter Battle, 1807</t>
  </si>
  <si>
    <t>Funglish</t>
  </si>
  <si>
    <t>Wanzen tanzen</t>
  </si>
  <si>
    <t>7 Symbols, and 7 Nations</t>
  </si>
  <si>
    <t>China: The Middle Kingdom</t>
  </si>
  <si>
    <t>Bluff in Zoo</t>
  </si>
  <si>
    <t>Glik</t>
  </si>
  <si>
    <t>Rogue Stars: Skirmish Wargaming in a Science Fiction Underworld</t>
  </si>
  <si>
    <t>Eylau 1807</t>
  </si>
  <si>
    <t>War Stories: Red Storm</t>
  </si>
  <si>
    <t>Trick or Treat</t>
  </si>
  <si>
    <t>Family Fluxx</t>
  </si>
  <si>
    <t>Colorku</t>
  </si>
  <si>
    <t>Amphipolis</t>
  </si>
  <si>
    <t>Drachen Wurf</t>
  </si>
  <si>
    <t>Like Lions They Fought</t>
  </si>
  <si>
    <t>Cat &amp; Chocolate</t>
  </si>
  <si>
    <t>Pigasus</t>
  </si>
  <si>
    <t>Dig Down Dwarf (Second Edition)</t>
  </si>
  <si>
    <t>Skirmish Wars: Advance Tactics</t>
  </si>
  <si>
    <t>24h</t>
  </si>
  <si>
    <t>France 1944: The Allied Crusade in Europe</t>
  </si>
  <si>
    <t>Twin Stars: Adventure Series II</t>
  </si>
  <si>
    <t>Pasaraya: Supermarket Manager</t>
  </si>
  <si>
    <t>You Robot</t>
  </si>
  <si>
    <t>Bloody Omaha: D-Day 1944</t>
  </si>
  <si>
    <t>Monstrous</t>
  </si>
  <si>
    <t>The Cook-off</t>
  </si>
  <si>
    <t>Pile-Up Rush</t>
  </si>
  <si>
    <t>Victory at Waterloo</t>
  </si>
  <si>
    <t>Playboss</t>
  </si>
  <si>
    <t>Mole Hill</t>
  </si>
  <si>
    <t>1847: Pfalz</t>
  </si>
  <si>
    <t>Winged Horse: Campaigns in Vietnam, 1965-66</t>
  </si>
  <si>
    <t>Yomi Starter Set: Grave versus Jaina</t>
  </si>
  <si>
    <t>Shinobi: War of Clans</t>
  </si>
  <si>
    <t>Quatre Bras: Stalemate on the Brussels Road</t>
  </si>
  <si>
    <t>Free Trader</t>
  </si>
  <si>
    <t>Doodle Islands</t>
  </si>
  <si>
    <t>Carcosa</t>
  </si>
  <si>
    <t>WordARound</t>
  </si>
  <si>
    <t>Spearhead</t>
  </si>
  <si>
    <t>Open Ocean</t>
  </si>
  <si>
    <t>Punic Island: Campaign Commander Volume III</t>
  </si>
  <si>
    <t>Splotch!</t>
  </si>
  <si>
    <t>Modern Land Battles: Target Acquired</t>
  </si>
  <si>
    <t>Somnium: Rise of Laputa</t>
  </si>
  <si>
    <t>Knights of the Air</t>
  </si>
  <si>
    <t>Maloney's Inheritance</t>
  </si>
  <si>
    <t>Weapon Wars</t>
  </si>
  <si>
    <t>Diam</t>
  </si>
  <si>
    <t>The Hobbit Adventure Boardgame</t>
  </si>
  <si>
    <t>Schlag den Raab: Das 2. Spiel</t>
  </si>
  <si>
    <t>Das Duell um die Geld</t>
  </si>
  <si>
    <t>Expedition Sumatra</t>
  </si>
  <si>
    <t>Coerceo</t>
  </si>
  <si>
    <t>Cairo</t>
  </si>
  <si>
    <t>TravelBattle</t>
  </si>
  <si>
    <t>Tony &amp; Tino</t>
  </si>
  <si>
    <t>Road to Infamy</t>
  </si>
  <si>
    <t>Magnet</t>
  </si>
  <si>
    <t>Kriegbot</t>
  </si>
  <si>
    <t>Zura</t>
  </si>
  <si>
    <t>Anno 1452</t>
  </si>
  <si>
    <t>Super Farmer: The Card Game</t>
  </si>
  <si>
    <t>Central America</t>
  </si>
  <si>
    <t>1812: The Campaign of Napoleon in Russia</t>
  </si>
  <si>
    <t>5x15</t>
  </si>
  <si>
    <t>Red Dragon / Green Crescent</t>
  </si>
  <si>
    <t>Star Smuggler</t>
  </si>
  <si>
    <t>Monsters Ravage America</t>
  </si>
  <si>
    <t>Red HINT</t>
  </si>
  <si>
    <t>Wilderness Empires</t>
  </si>
  <si>
    <t>The Adventure Zone: Bureau of Balance Game</t>
  </si>
  <si>
    <t>Iéna 1806</t>
  </si>
  <si>
    <t>Adventure Time Card Wars: Fionna vs Cake</t>
  </si>
  <si>
    <t>Kyoto Protocol</t>
  </si>
  <si>
    <t>King Of The Hill: The Dwarf Throne</t>
  </si>
  <si>
    <t>Caligula</t>
  </si>
  <si>
    <t>Rock'n Rodeo: Der Festivalmanager</t>
  </si>
  <si>
    <t>Storm Over Scandinavia</t>
  </si>
  <si>
    <t>Argoat</t>
  </si>
  <si>
    <t>HeroCard Orc Wars</t>
  </si>
  <si>
    <t>Rick and Morty: 100 Días</t>
  </si>
  <si>
    <t>20 Questions</t>
  </si>
  <si>
    <t>IT: Evil Below</t>
  </si>
  <si>
    <t>Level Up</t>
  </si>
  <si>
    <t>Noises at Night</t>
  </si>
  <si>
    <t>The von Reisswitz Kriegsspiel: The Prussian Army Wargame</t>
  </si>
  <si>
    <t>No Trumpets No Drums: The Vietnam War 1965-1975</t>
  </si>
  <si>
    <t>Archers of Nand</t>
  </si>
  <si>
    <t>Red Steel: Clash Of Armor At Kishinev</t>
  </si>
  <si>
    <t>Ramen Ink</t>
  </si>
  <si>
    <t>String Safari</t>
  </si>
  <si>
    <t>TAIJI</t>
  </si>
  <si>
    <t>Anno Domini: Kuriositäten</t>
  </si>
  <si>
    <t>Korona</t>
  </si>
  <si>
    <t>Chicken Heist</t>
  </si>
  <si>
    <t>Drive on Moscow: Operation Typhoon, 1941</t>
  </si>
  <si>
    <t>Sleepers</t>
  </si>
  <si>
    <t>Epées et Hallebardes 1315-1476</t>
  </si>
  <si>
    <t>Stories!</t>
  </si>
  <si>
    <t>Farm Rescue</t>
  </si>
  <si>
    <t>The Dauphin and the Sword</t>
  </si>
  <si>
    <t>Dan and Phil's Truth Bombs</t>
  </si>
  <si>
    <t>Birth of a Legend: Lee and the Seven Days</t>
  </si>
  <si>
    <t>España 20: Volume 1</t>
  </si>
  <si>
    <t>Das Labyrinth des Pharao</t>
  </si>
  <si>
    <t>Mad Magazine Card Game</t>
  </si>
  <si>
    <t>Emu Ranchers</t>
  </si>
  <si>
    <t>Kadesh:  Mobile Warfare in the Ancient Middle East</t>
  </si>
  <si>
    <t>Make You Gunfighters</t>
  </si>
  <si>
    <t>Beer Empire</t>
  </si>
  <si>
    <t>Horizon Wars: Science-Fiction Combined-Arms Wargaming</t>
  </si>
  <si>
    <t>Palazzo Paletti</t>
  </si>
  <si>
    <t>Olympica</t>
  </si>
  <si>
    <t>Game of Quotes: Verrückte Zitate</t>
  </si>
  <si>
    <t>Brute Force: The War in the West, 1940-1945</t>
  </si>
  <si>
    <t>Crisis: Sinai 1973</t>
  </si>
  <si>
    <t>Battle of the Bands: Encore Edition</t>
  </si>
  <si>
    <t>Flying Lead</t>
  </si>
  <si>
    <t>TaskForce: Naval Tactics and Operations in the 1980's</t>
  </si>
  <si>
    <t>Devil Boats: PT Boats in the Solomons</t>
  </si>
  <si>
    <t>Scoundrel</t>
  </si>
  <si>
    <t>Bananagrams Duel!</t>
  </si>
  <si>
    <t>La Der des Ders</t>
  </si>
  <si>
    <t>Czas Honoru: Operacja Most III</t>
  </si>
  <si>
    <t>Strategy I: Strategic Warfare 350BC to 1984</t>
  </si>
  <si>
    <t>Frischfleisch</t>
  </si>
  <si>
    <t>FlipOut</t>
  </si>
  <si>
    <t>Me Want Cookies!</t>
  </si>
  <si>
    <t>Napoleon at the Berezina</t>
  </si>
  <si>
    <t>Grand Imperialism</t>
  </si>
  <si>
    <t>London &amp; Northwestern</t>
  </si>
  <si>
    <t>Mini FITS</t>
  </si>
  <si>
    <t>Expedition Altiplano</t>
  </si>
  <si>
    <t>Last Days: Zombie Apocalypse</t>
  </si>
  <si>
    <t>Slaughterville</t>
  </si>
  <si>
    <t>APBA Pro Football</t>
  </si>
  <si>
    <t>MedFront: War in North Africa 1940-43</t>
  </si>
  <si>
    <t>VOR: The Maelstrom</t>
  </si>
  <si>
    <t>Loch Ness</t>
  </si>
  <si>
    <t>The Bulge</t>
  </si>
  <si>
    <t>PARKS Memories: Plains Walker</t>
  </si>
  <si>
    <t>Flying Carpet</t>
  </si>
  <si>
    <t>Forks</t>
  </si>
  <si>
    <t>1883: Building Railroads in Northern Italy</t>
  </si>
  <si>
    <t>Cauldron Quest</t>
  </si>
  <si>
    <t>Paul Koenig's The Bulge: 6th Panzer Army</t>
  </si>
  <si>
    <t>Second World War at Sea: Leyte Gulf</t>
  </si>
  <si>
    <t>Way of the Fighter: Turbo</t>
  </si>
  <si>
    <t>Start Frei</t>
  </si>
  <si>
    <t>High-Bid</t>
  </si>
  <si>
    <t>Hafid's Grand Bazaar</t>
  </si>
  <si>
    <t>Catch a Falling Star</t>
  </si>
  <si>
    <t>Strike Them a Blow: 1864 North Anna River</t>
  </si>
  <si>
    <t>Overlords of Infamy</t>
  </si>
  <si>
    <t>"Scratch One Flat Top!"</t>
  </si>
  <si>
    <t>Rights</t>
  </si>
  <si>
    <t>Kiwara</t>
  </si>
  <si>
    <t>The Three Days Of Gettysburg</t>
  </si>
  <si>
    <t>La Bataille d'Austerlitz</t>
  </si>
  <si>
    <t>Jacynth</t>
  </si>
  <si>
    <t>Pirates of the Spanish Main: Shuffling the Deck</t>
  </si>
  <si>
    <t>Monster Derby</t>
  </si>
  <si>
    <t>Dekalko</t>
  </si>
  <si>
    <t>K'uh Nah</t>
  </si>
  <si>
    <t>Neutron</t>
  </si>
  <si>
    <t>Super Farmer</t>
  </si>
  <si>
    <t>Kampen om Norge</t>
  </si>
  <si>
    <t>Battleground Fantasy Warfare: Undead Army</t>
  </si>
  <si>
    <t>Breakthru</t>
  </si>
  <si>
    <t>Embers of Memory: A Throne of Glass Game</t>
  </si>
  <si>
    <t>Adventure Time Card Wars: Lemongrab vs. Gunter</t>
  </si>
  <si>
    <t>Conan Collectible Card Game</t>
  </si>
  <si>
    <t>Terminator Salvation</t>
  </si>
  <si>
    <t>Patton's First Victory: Tunisia</t>
  </si>
  <si>
    <t>Aikamatka: Suomi</t>
  </si>
  <si>
    <t>Deluxe G.E.V.</t>
  </si>
  <si>
    <t>Sherlock Holmes Consulting Detective: Vanishing from Hyde Park</t>
  </si>
  <si>
    <t>Phase 10 Twist</t>
  </si>
  <si>
    <t>A Raging Storm</t>
  </si>
  <si>
    <t>Knights of the Dinner Table: HACK!</t>
  </si>
  <si>
    <t>Dragon Keeper: The Dungeon</t>
  </si>
  <si>
    <t>Velikye Luki</t>
  </si>
  <si>
    <t>Manno Monster</t>
  </si>
  <si>
    <t>Zestrea</t>
  </si>
  <si>
    <t>Deadlands: The Great Rail Wars</t>
  </si>
  <si>
    <t>Mago Magino</t>
  </si>
  <si>
    <t>Goblins vs Zombies</t>
  </si>
  <si>
    <t>Robin</t>
  </si>
  <si>
    <t>The Incredibles: Save the Day Game</t>
  </si>
  <si>
    <t>Dune Express</t>
  </si>
  <si>
    <t>Matterhorn</t>
  </si>
  <si>
    <t>Gazala</t>
  </si>
  <si>
    <t>Curli Kuller</t>
  </si>
  <si>
    <t>Terrain Vague</t>
  </si>
  <si>
    <t>Veto! Szlachecka Gra Karciana 2 edycja (2ed)</t>
  </si>
  <si>
    <t>Across the Potomac</t>
  </si>
  <si>
    <t>Linkee 3</t>
  </si>
  <si>
    <t>Tales &amp; Games: Little Red Riding Hood</t>
  </si>
  <si>
    <t>Det dårlige selskab</t>
  </si>
  <si>
    <t>Le Temps des As</t>
  </si>
  <si>
    <t>Queen Bee</t>
  </si>
  <si>
    <t>Yum Yum Island</t>
  </si>
  <si>
    <t>Prairie Railroads</t>
  </si>
  <si>
    <t>Clue: The Haunted Mansion</t>
  </si>
  <si>
    <t>TOP Kitchen</t>
  </si>
  <si>
    <t>Over There</t>
  </si>
  <si>
    <t>They've Invaded Pleasantville</t>
  </si>
  <si>
    <t>7: The Defense of Lwów</t>
  </si>
  <si>
    <t>Turtle Race Mini</t>
  </si>
  <si>
    <t>Mini Shogi</t>
  </si>
  <si>
    <t>Oosterbeek Perimeter</t>
  </si>
  <si>
    <t>El Soneto</t>
  </si>
  <si>
    <t>50 Clues: The Home Temple</t>
  </si>
  <si>
    <t>Ravenous River</t>
  </si>
  <si>
    <t>Veletas</t>
  </si>
  <si>
    <t>The Lord of the Rings: The Two Towers</t>
  </si>
  <si>
    <t>Bruti</t>
  </si>
  <si>
    <t>Battleground Fantasy Warfare: Lizardmen</t>
  </si>
  <si>
    <t>Paper 'Mech</t>
  </si>
  <si>
    <t>18PA</t>
  </si>
  <si>
    <t>Bell-Bottomed Badassses on the Mean Streets of Funk</t>
  </si>
  <si>
    <t>Corruptia</t>
  </si>
  <si>
    <t>Titans of Industry</t>
  </si>
  <si>
    <t>Mini Mastermind</t>
  </si>
  <si>
    <t>Mephisto: The Card Game</t>
  </si>
  <si>
    <t>A Blood-Red Banner: The Alamo</t>
  </si>
  <si>
    <t>Tribes</t>
  </si>
  <si>
    <t>Niki Lauda's Formel 1</t>
  </si>
  <si>
    <t>Partizan!</t>
  </si>
  <si>
    <t>World War II: Barbarossa 1941</t>
  </si>
  <si>
    <t>Justinian</t>
  </si>
  <si>
    <t>Battleground Fantasy Warfare: Dwarves of Runegard</t>
  </si>
  <si>
    <t>Pictionary: 15th Anniversary</t>
  </si>
  <si>
    <t>Desert Island</t>
  </si>
  <si>
    <t>Toledo 1085</t>
  </si>
  <si>
    <t>Get Rich Quick</t>
  </si>
  <si>
    <t>Krosmaster: Blast</t>
  </si>
  <si>
    <t>Risk: The Dalek Invasion of Earth</t>
  </si>
  <si>
    <t>DragonStone Mine!</t>
  </si>
  <si>
    <t>Namibia</t>
  </si>
  <si>
    <t>Tante Tarantel</t>
  </si>
  <si>
    <t>Sherwood Forest</t>
  </si>
  <si>
    <t>Sarkophag</t>
  </si>
  <si>
    <t>SecuenzooS</t>
  </si>
  <si>
    <t>Double Ditto</t>
  </si>
  <si>
    <t>Khyber Rifles: Britannia in Afghanistan</t>
  </si>
  <si>
    <t>Linkage</t>
  </si>
  <si>
    <t>Red Panda</t>
  </si>
  <si>
    <t>Grand National Derby</t>
  </si>
  <si>
    <t>Destroyer Captain</t>
  </si>
  <si>
    <t>Turning the Tables</t>
  </si>
  <si>
    <t>Kursk: History's Greatest Tank Battle, July 1943</t>
  </si>
  <si>
    <t>Manimals</t>
  </si>
  <si>
    <t>Ready to Rock!</t>
  </si>
  <si>
    <t>1895 Namibia</t>
  </si>
  <si>
    <t>Infection Express</t>
  </si>
  <si>
    <t>When Lions Sailed</t>
  </si>
  <si>
    <t>Battlewagon</t>
  </si>
  <si>
    <t>Madness At Midnight</t>
  </si>
  <si>
    <t>The Walking Dead: The Board Game</t>
  </si>
  <si>
    <t>The End Is Nigh</t>
  </si>
  <si>
    <t>Global Powers</t>
  </si>
  <si>
    <t>Insecta</t>
  </si>
  <si>
    <t>Hell Hath No Fury</t>
  </si>
  <si>
    <t>Smoke &amp; Mirrors</t>
  </si>
  <si>
    <t>Haithabu</t>
  </si>
  <si>
    <t>Constantinople</t>
  </si>
  <si>
    <t>Oh-Wah-Ree</t>
  </si>
  <si>
    <t>Nox</t>
  </si>
  <si>
    <t>Reglamentacja: Gra na Kartki</t>
  </si>
  <si>
    <t>Rewordable</t>
  </si>
  <si>
    <t>Great War at Sea: U.S. Navy Plan Black</t>
  </si>
  <si>
    <t>Wrathborne Champions</t>
  </si>
  <si>
    <t>Replay Basketball</t>
  </si>
  <si>
    <t>Breaking the Chains: War in the South China Sea</t>
  </si>
  <si>
    <t>Professor Pünschge</t>
  </si>
  <si>
    <t>Corruption</t>
  </si>
  <si>
    <t>Bladder</t>
  </si>
  <si>
    <t>Forwarder of Xanadu</t>
  </si>
  <si>
    <t>MourneQuest</t>
  </si>
  <si>
    <t>Where's Mr. Wolf?</t>
  </si>
  <si>
    <t>Strike A Pose</t>
  </si>
  <si>
    <t>Nature of the Beast: Farm vs. Forest</t>
  </si>
  <si>
    <t>Conspiracy!</t>
  </si>
  <si>
    <t>Vivaldi</t>
  </si>
  <si>
    <t>Statis Pro Baseball Great Teams</t>
  </si>
  <si>
    <t>La Loire</t>
  </si>
  <si>
    <t>Victory in Vietnam</t>
  </si>
  <si>
    <t>Guam: Return to Glory</t>
  </si>
  <si>
    <t>Dragon Face</t>
  </si>
  <si>
    <t>GembloQ</t>
  </si>
  <si>
    <t>Star Viking</t>
  </si>
  <si>
    <t>Wadi</t>
  </si>
  <si>
    <t>¡Desplumados!</t>
  </si>
  <si>
    <t>Henhouse Havoc</t>
  </si>
  <si>
    <t>Clocktowers</t>
  </si>
  <si>
    <t>We Were Brothers</t>
  </si>
  <si>
    <t>Waving Hands</t>
  </si>
  <si>
    <t>Age of Craft</t>
  </si>
  <si>
    <t>Rick and Morty: The Rickshank Rickdemption Deck-Building Game</t>
  </si>
  <si>
    <t>Corsairs of Valeria</t>
  </si>
  <si>
    <t>10 Negritos</t>
  </si>
  <si>
    <t>Monster Mash</t>
  </si>
  <si>
    <t>Mississippi Fortress</t>
  </si>
  <si>
    <t>The Alamo</t>
  </si>
  <si>
    <t>*Star</t>
  </si>
  <si>
    <t>Tri-Ba-Lance</t>
  </si>
  <si>
    <t>18NL</t>
  </si>
  <si>
    <t>Demonworld</t>
  </si>
  <si>
    <t>Dôjima</t>
  </si>
  <si>
    <t>DIE in the Dungeon!</t>
  </si>
  <si>
    <t>Operation Olympic: The Invasion of Japan 1 November 1945</t>
  </si>
  <si>
    <t>Galopp Royal</t>
  </si>
  <si>
    <t>Par le feu, le fer et la Foi</t>
  </si>
  <si>
    <t>This Is Not a Test: Post-Apocalyptic Skirmish Rules</t>
  </si>
  <si>
    <t>Drizzit: il gioco di carte</t>
  </si>
  <si>
    <t>Parkies</t>
  </si>
  <si>
    <t>Warzone: Universe Under Siege</t>
  </si>
  <si>
    <t>The Thin Red Line: A Game of the Battle of Waterloo</t>
  </si>
  <si>
    <t>Hunters of Arcfall</t>
  </si>
  <si>
    <t>Assyrian Wars</t>
  </si>
  <si>
    <t>Blacksmith Brothers</t>
  </si>
  <si>
    <t>Wer war's?: Mitbringspiel</t>
  </si>
  <si>
    <t>Ants!</t>
  </si>
  <si>
    <t>Micro Monsters</t>
  </si>
  <si>
    <t>Battleground World War II</t>
  </si>
  <si>
    <t>1862</t>
  </si>
  <si>
    <t>1,2,3! Now you see me...</t>
  </si>
  <si>
    <t>The Rhineland War, 1936-37</t>
  </si>
  <si>
    <t>Genesia</t>
  </si>
  <si>
    <t>Mystick Domination</t>
  </si>
  <si>
    <t>Reinforce the Right!</t>
  </si>
  <si>
    <t>Splut!</t>
  </si>
  <si>
    <t>Gammarauders</t>
  </si>
  <si>
    <t>Havok &amp; Hijinks</t>
  </si>
  <si>
    <t>Saga: The Crescent and The Cross</t>
  </si>
  <si>
    <t>Yohei</t>
  </si>
  <si>
    <t>Wagram 1809</t>
  </si>
  <si>
    <t>L'Auberge des pirates</t>
  </si>
  <si>
    <t>Interplay</t>
  </si>
  <si>
    <t>Taiwan Formosa</t>
  </si>
  <si>
    <t>Australian Railways</t>
  </si>
  <si>
    <t>Highlander: The Card Game</t>
  </si>
  <si>
    <t>Eureka</t>
  </si>
  <si>
    <t>Visby</t>
  </si>
  <si>
    <t>Fast Shot</t>
  </si>
  <si>
    <t>The King Commands</t>
  </si>
  <si>
    <t>On a Scale of One to T-Rex</t>
  </si>
  <si>
    <t>Days of Decision</t>
  </si>
  <si>
    <t>Cruel Seas: Starter Set</t>
  </si>
  <si>
    <t>Inner Compass</t>
  </si>
  <si>
    <t>EinStein würfelt nicht!</t>
  </si>
  <si>
    <t>Donburiko</t>
  </si>
  <si>
    <t>Monstertorte</t>
  </si>
  <si>
    <t>Ubongo: Das Kartenspiel</t>
  </si>
  <si>
    <t>800 Heroes: Defense of Sihang Warehouse</t>
  </si>
  <si>
    <t>Volle Scholle</t>
  </si>
  <si>
    <t>End of the Iron Dream</t>
  </si>
  <si>
    <t>Bilder</t>
  </si>
  <si>
    <t>Phase 10 Masters Edition</t>
  </si>
  <si>
    <t>Nimble</t>
  </si>
  <si>
    <t>Age of Exploration</t>
  </si>
  <si>
    <t>Gobi</t>
  </si>
  <si>
    <t>Veritas</t>
  </si>
  <si>
    <t>The Princess Bride: I Hate to Kill You</t>
  </si>
  <si>
    <t>Major Battles and Campaigns of General George S. Patton</t>
  </si>
  <si>
    <t>On the Cards</t>
  </si>
  <si>
    <t>Pitch'n Dunk</t>
  </si>
  <si>
    <t>Objective: Schmidt</t>
  </si>
  <si>
    <t>Potato Pirates: Enter the Spudnet</t>
  </si>
  <si>
    <t>Give Me Five</t>
  </si>
  <si>
    <t>Federation Space</t>
  </si>
  <si>
    <t>Futboard</t>
  </si>
  <si>
    <t>Flagship: Prometheus Unchained</t>
  </si>
  <si>
    <t>Zombie Kidz</t>
  </si>
  <si>
    <t>Gear &amp; Piston</t>
  </si>
  <si>
    <t>SeaSim</t>
  </si>
  <si>
    <t>Warzoo</t>
  </si>
  <si>
    <t>100 Swords: The Gold King's Dungeon</t>
  </si>
  <si>
    <t>Pandoria Merchants</t>
  </si>
  <si>
    <t>Crimopolis</t>
  </si>
  <si>
    <t>Creepy Falls</t>
  </si>
  <si>
    <t>Strange Aeons</t>
  </si>
  <si>
    <t>Black Hole Council</t>
  </si>
  <si>
    <t>Legion: Tactical Warfare in the Roman Age, 100BC-700AD</t>
  </si>
  <si>
    <t>Der HeidelBÄR</t>
  </si>
  <si>
    <t>22 Pommes</t>
  </si>
  <si>
    <t>Darkest December: Battle of the Bulge 1944</t>
  </si>
  <si>
    <t>Guns of August</t>
  </si>
  <si>
    <t>A Bridge Too Far: Operation Market Garden</t>
  </si>
  <si>
    <t>Hungarian Nightmare</t>
  </si>
  <si>
    <t>Perplexus Twist</t>
  </si>
  <si>
    <t>SPY</t>
  </si>
  <si>
    <t>Got It!</t>
  </si>
  <si>
    <t>Sunny Day</t>
  </si>
  <si>
    <t>Grav Armor</t>
  </si>
  <si>
    <t>Decision in France</t>
  </si>
  <si>
    <t>The Mediterranean</t>
  </si>
  <si>
    <t>Doggy Bag</t>
  </si>
  <si>
    <t>The Campaigns of Robert E. Lee</t>
  </si>
  <si>
    <t>Video Game High School</t>
  </si>
  <si>
    <t>Ignorant Armies: The Iran-Iraq War, 1980-88</t>
  </si>
  <si>
    <t>Septikon: Uranium Wars</t>
  </si>
  <si>
    <t>Plagio</t>
  </si>
  <si>
    <t>Guildes</t>
  </si>
  <si>
    <t>Pressure Cooker</t>
  </si>
  <si>
    <t>Baby Clues</t>
  </si>
  <si>
    <t>War for Edaðh</t>
  </si>
  <si>
    <t>Attack of the Mutants!</t>
  </si>
  <si>
    <t>Pucket</t>
  </si>
  <si>
    <t>Wild Cards</t>
  </si>
  <si>
    <t>Suleiman the Magnificent</t>
  </si>
  <si>
    <t>Soccer 17</t>
  </si>
  <si>
    <t>Die Tore der Welt: Das Kartenspiel</t>
  </si>
  <si>
    <t>Vertigo</t>
  </si>
  <si>
    <t>Dragon Boats of the Four Seas</t>
  </si>
  <si>
    <t>Black Hat</t>
  </si>
  <si>
    <t>Jacob Marley, Esq.</t>
  </si>
  <si>
    <t>MonstroCity</t>
  </si>
  <si>
    <t>Provincia Romana</t>
  </si>
  <si>
    <t>Palacio de Viana</t>
  </si>
  <si>
    <t>Energie Poker</t>
  </si>
  <si>
    <t>Nyctophobia: Vampire Encounter</t>
  </si>
  <si>
    <t>Arvuutin</t>
  </si>
  <si>
    <t>Ido</t>
  </si>
  <si>
    <t>Drive on Kursk:  July 1943</t>
  </si>
  <si>
    <t>Biergarten</t>
  </si>
  <si>
    <t>A Mighty Fortress</t>
  </si>
  <si>
    <t>Anagrams</t>
  </si>
  <si>
    <t>1858: The Railways of Iberia</t>
  </si>
  <si>
    <t>Perquackey</t>
  </si>
  <si>
    <t>Bid Euchre</t>
  </si>
  <si>
    <t>Heart of Oak: Naval Miniatures Rules for the Age of Fighting Sail</t>
  </si>
  <si>
    <t>Here, Fishy, Fishy!</t>
  </si>
  <si>
    <t>Furry Foodies</t>
  </si>
  <si>
    <t>Star Wars Labyrinth</t>
  </si>
  <si>
    <t>Regnum Angelica</t>
  </si>
  <si>
    <t>Karawane</t>
  </si>
  <si>
    <t>Santoska</t>
  </si>
  <si>
    <t>Mangaka: The Fast &amp; Furious Game of Drawing Comics</t>
  </si>
  <si>
    <t>IRONDIE</t>
  </si>
  <si>
    <t>Dropzone Commander 2 Player Starter Set</t>
  </si>
  <si>
    <t>Lincoln's War</t>
  </si>
  <si>
    <t>The Bogey</t>
  </si>
  <si>
    <t>Cubeo</t>
  </si>
  <si>
    <t>Clash of Empires: The Battle for France 1914</t>
  </si>
  <si>
    <t>Zip-It</t>
  </si>
  <si>
    <t>Johnny Reb</t>
  </si>
  <si>
    <t>Light Hunters: Battalion of Darkness</t>
  </si>
  <si>
    <t>Sencha</t>
  </si>
  <si>
    <t>Unlur</t>
  </si>
  <si>
    <t>Waroong Wars (Second Edition)</t>
  </si>
  <si>
    <t>2491 Planetship</t>
  </si>
  <si>
    <t>Olympic &amp; Coronet</t>
  </si>
  <si>
    <t>AeroTech: The BattleTech Game of Fighter Combat</t>
  </si>
  <si>
    <t>The Confederate Rebellion</t>
  </si>
  <si>
    <t>Jack The Ripper</t>
  </si>
  <si>
    <t>Xenofera</t>
  </si>
  <si>
    <t>El Switcher</t>
  </si>
  <si>
    <t>Jump Gate</t>
  </si>
  <si>
    <t>Black It Out</t>
  </si>
  <si>
    <t>Die Welt: Singapur, wo liegt das nur?</t>
  </si>
  <si>
    <t>Os Incríveis Parques de Miss Liz</t>
  </si>
  <si>
    <t>8th Army</t>
  </si>
  <si>
    <t>Navíos de Línea: Trafalgar 1805</t>
  </si>
  <si>
    <t>NUTS! Second Edition: Europe 1944</t>
  </si>
  <si>
    <t>Hundred Days Battles</t>
  </si>
  <si>
    <t>Chicago Stock Exchange</t>
  </si>
  <si>
    <t>Patrol!: Man-to-Man Combat in the 20th Century</t>
  </si>
  <si>
    <t>Footmania</t>
  </si>
  <si>
    <t>Arcane Alley</t>
  </si>
  <si>
    <t>Bosworth</t>
  </si>
  <si>
    <t>Command Decision: Test of Battle</t>
  </si>
  <si>
    <t>Jotto</t>
  </si>
  <si>
    <t>7TV</t>
  </si>
  <si>
    <t>Sleepy Castle</t>
  </si>
  <si>
    <t>Rok 1920</t>
  </si>
  <si>
    <t>Downsize</t>
  </si>
  <si>
    <t>Soldier's Companion</t>
  </si>
  <si>
    <t>The Zorro Dice Game</t>
  </si>
  <si>
    <t>Prelude to Disaster: The Soviet Spring Offensive</t>
  </si>
  <si>
    <t>5 COLORS</t>
  </si>
  <si>
    <t>Monsieur Carrousel</t>
  </si>
  <si>
    <t>Unfinished Case of Holmes</t>
  </si>
  <si>
    <t>The Terrifying Girl Disorder</t>
  </si>
  <si>
    <t>Amirauté</t>
  </si>
  <si>
    <t>Dark Future</t>
  </si>
  <si>
    <t>Battlefront: WWII</t>
  </si>
  <si>
    <t>Humans!!!</t>
  </si>
  <si>
    <t>Frigiti</t>
  </si>
  <si>
    <t>Volley &amp; Bayonet</t>
  </si>
  <si>
    <t>Nomad Gods</t>
  </si>
  <si>
    <t>Voldétour</t>
  </si>
  <si>
    <t>WYPS</t>
  </si>
  <si>
    <t>Jitters</t>
  </si>
  <si>
    <t>Warhammer 40,000: Speed Freeks</t>
  </si>
  <si>
    <t>APBA Professional Golf</t>
  </si>
  <si>
    <t>Mars Needs Mechanics</t>
  </si>
  <si>
    <t>Nicaragua!</t>
  </si>
  <si>
    <t>In Country: Vietnam 1965-1975</t>
  </si>
  <si>
    <t>Akron</t>
  </si>
  <si>
    <t>Edgar &amp; Lucien</t>
  </si>
  <si>
    <t>Warlord</t>
  </si>
  <si>
    <t>Tomb Raider Collectible Card Game</t>
  </si>
  <si>
    <t>Cthulhu in the House</t>
  </si>
  <si>
    <t>Titanic</t>
  </si>
  <si>
    <t>Sa Battalla</t>
  </si>
  <si>
    <t>Mandarin</t>
  </si>
  <si>
    <t>Nika</t>
  </si>
  <si>
    <t>Olympicards</t>
  </si>
  <si>
    <t>Ironbottom Sound</t>
  </si>
  <si>
    <t>Spartan: Tactical Warfare in the Hellenistic Age, 500-100BC</t>
  </si>
  <si>
    <t>Welcome To... Mini</t>
  </si>
  <si>
    <t>Connection Games</t>
  </si>
  <si>
    <t>Holy Roman Empire</t>
  </si>
  <si>
    <t>Zoff im Hühnerhof</t>
  </si>
  <si>
    <t>Pencil Park</t>
  </si>
  <si>
    <t>Slap .45</t>
  </si>
  <si>
    <t>Clash of Titans: The Tank Battle for Kursk, 1943</t>
  </si>
  <si>
    <t>Cat Sudoku</t>
  </si>
  <si>
    <t>Savage Worlds Showdown: Miniatures Rules for All Genres</t>
  </si>
  <si>
    <t>Highly Suspect</t>
  </si>
  <si>
    <t>oddball Aeronauts 2: Double the Trouble</t>
  </si>
  <si>
    <t>Black Souls</t>
  </si>
  <si>
    <t>Stellar Leap</t>
  </si>
  <si>
    <t>Gauss</t>
  </si>
  <si>
    <t>Chef Alfredo</t>
  </si>
  <si>
    <t>5150</t>
  </si>
  <si>
    <t>Expedite</t>
  </si>
  <si>
    <t>Venezia 2099</t>
  </si>
  <si>
    <t>Times</t>
  </si>
  <si>
    <t>Holmes and Moriarty</t>
  </si>
  <si>
    <t>Sixis</t>
  </si>
  <si>
    <t>Magalon</t>
  </si>
  <si>
    <t>Volta</t>
  </si>
  <si>
    <t>Barbarian Kings</t>
  </si>
  <si>
    <t>Dino World</t>
  </si>
  <si>
    <t>Remnants</t>
  </si>
  <si>
    <t>Caesar in Gallia: Conquest on the Ancient Frontier</t>
  </si>
  <si>
    <t>Little Wars</t>
  </si>
  <si>
    <t>Advanced Tobruk System Basic Game 1a: Screaming Eagles</t>
  </si>
  <si>
    <t>Rory's Story Cubes: Medieval</t>
  </si>
  <si>
    <t>Deterrence 2X62</t>
  </si>
  <si>
    <t>The War: Europe 1939-1945</t>
  </si>
  <si>
    <t>Sideshow: The Campaign for German East Africa 1914-1918</t>
  </si>
  <si>
    <t>Outer Earth</t>
  </si>
  <si>
    <t>Dragons &amp; Chickens</t>
  </si>
  <si>
    <t>Ocean Limbo</t>
  </si>
  <si>
    <t>The Business Game</t>
  </si>
  <si>
    <t>Mage Knight Conquest</t>
  </si>
  <si>
    <t>Fuentes de Oñoro 20</t>
  </si>
  <si>
    <t>Gremlins Inc</t>
  </si>
  <si>
    <t>Fight in the Skies</t>
  </si>
  <si>
    <t>Eye Know</t>
  </si>
  <si>
    <t>Zaibatsu</t>
  </si>
  <si>
    <t>Hetzer Sniper!: Sniper Companion Game #1</t>
  </si>
  <si>
    <t>Deblockle</t>
  </si>
  <si>
    <t>Cold War Battles: Budapest '56 &amp; Angola '87</t>
  </si>
  <si>
    <t>Dino Dunk</t>
  </si>
  <si>
    <t>Friedland 1807</t>
  </si>
  <si>
    <t>Ulysses</t>
  </si>
  <si>
    <t>Great War at Sea / Second World War at Sea: Cone of Fire</t>
  </si>
  <si>
    <t>Alexandria, 1801</t>
  </si>
  <si>
    <t>Diceland: Ogre</t>
  </si>
  <si>
    <t>Liberatores: The Conspiracy to Liberate Rome</t>
  </si>
  <si>
    <t>Five Seals of Magic</t>
  </si>
  <si>
    <t>Jungle Brunch</t>
  </si>
  <si>
    <t>Chinagold</t>
  </si>
  <si>
    <t>Imperial Governor &amp; Strategos</t>
  </si>
  <si>
    <t>Alkemy</t>
  </si>
  <si>
    <t>Nanahoshi</t>
  </si>
  <si>
    <t>Ambrosia</t>
  </si>
  <si>
    <t>Pegs and Jokers</t>
  </si>
  <si>
    <t>Avignon: Pilgrimage</t>
  </si>
  <si>
    <t>Vikings: Scourge of the North</t>
  </si>
  <si>
    <t>Twilight Sparkle's Secret Shipfic Folder</t>
  </si>
  <si>
    <t>The Big Time!</t>
  </si>
  <si>
    <t>Phantom</t>
  </si>
  <si>
    <t>Riga</t>
  </si>
  <si>
    <t>El Ministerio del Tiempo</t>
  </si>
  <si>
    <t>Mensch ärgere Dich nicht: Das Kartenspiel</t>
  </si>
  <si>
    <t>Dark Age: Feudal Lords</t>
  </si>
  <si>
    <t>Hoax</t>
  </si>
  <si>
    <t>Clue: Game of Thrones</t>
  </si>
  <si>
    <t>Alchemidus</t>
  </si>
  <si>
    <t>Canoe</t>
  </si>
  <si>
    <t>The Grunwald Swords</t>
  </si>
  <si>
    <t>Overworld</t>
  </si>
  <si>
    <t>Sixteen Thirty Something</t>
  </si>
  <si>
    <t>Scrabble Flash</t>
  </si>
  <si>
    <t>Galaxy's Edge</t>
  </si>
  <si>
    <t>Slash: Romance without boundaries</t>
  </si>
  <si>
    <t>Les Rois Francs</t>
  </si>
  <si>
    <t>Anno Domini: Gesundheit und Ernährung</t>
  </si>
  <si>
    <t>Qyshinsu: Mystery of the Way</t>
  </si>
  <si>
    <t>Gamedec</t>
  </si>
  <si>
    <t>Dark Mages</t>
  </si>
  <si>
    <t>Black Stories 5</t>
  </si>
  <si>
    <t>Ben Hur</t>
  </si>
  <si>
    <t>Clocks</t>
  </si>
  <si>
    <t>Grackles</t>
  </si>
  <si>
    <t>Thunder's Edge</t>
  </si>
  <si>
    <t>Bam!: Extrahart</t>
  </si>
  <si>
    <t>Coral Islands</t>
  </si>
  <si>
    <t>Las Navas de Tolosa, 1212</t>
  </si>
  <si>
    <t>Clue VCR Mystery Game</t>
  </si>
  <si>
    <t>NATO: Operational Combat in Europe in the 1970's</t>
  </si>
  <si>
    <t>Quix!</t>
  </si>
  <si>
    <t>Superstar Pro Wrestling Game</t>
  </si>
  <si>
    <t>Bauernschlau</t>
  </si>
  <si>
    <t>Too Many Cooks</t>
  </si>
  <si>
    <t>Critters Below</t>
  </si>
  <si>
    <t>The Fulda Gap: The Battle for the Center</t>
  </si>
  <si>
    <t>Shiba Inu House</t>
  </si>
  <si>
    <t>JunKing</t>
  </si>
  <si>
    <t>Battle for Baghdad</t>
  </si>
  <si>
    <t>Saikoro</t>
  </si>
  <si>
    <t>Mare Mediterraneum</t>
  </si>
  <si>
    <t>Djambi</t>
  </si>
  <si>
    <t>Days of Battle: Golan Heights</t>
  </si>
  <si>
    <t>Before There Were Stars...</t>
  </si>
  <si>
    <t>Bloody Ridge</t>
  </si>
  <si>
    <t>Runes &amp; Regulations</t>
  </si>
  <si>
    <t>Iron Bottom Sound III</t>
  </si>
  <si>
    <t>The Tigers Are Burning</t>
  </si>
  <si>
    <t>Voilà!</t>
  </si>
  <si>
    <t>D-Day</t>
  </si>
  <si>
    <t>The Island of Doctor Lucky</t>
  </si>
  <si>
    <t>The Legend of the Wendigo</t>
  </si>
  <si>
    <t>Baldrick's Tomb</t>
  </si>
  <si>
    <t>Douro 1872</t>
  </si>
  <si>
    <t>Up the Creek</t>
  </si>
  <si>
    <t>Cornucopia</t>
  </si>
  <si>
    <t>How to Host a Murder: The Last Train from Paris</t>
  </si>
  <si>
    <t>1815: The Waterloo Campaign</t>
  </si>
  <si>
    <t>D6 Dungeon</t>
  </si>
  <si>
    <t>Fury in the East</t>
  </si>
  <si>
    <t>U.S.N.: The Game of War in the Pacific, 1941-43</t>
  </si>
  <si>
    <t>Mountains</t>
  </si>
  <si>
    <t>Illuminati: Crime Lords</t>
  </si>
  <si>
    <t>Forest of Tataraba</t>
  </si>
  <si>
    <t>Pyramidos</t>
  </si>
  <si>
    <t>Flink</t>
  </si>
  <si>
    <t>Vive l'Empereur</t>
  </si>
  <si>
    <t>Battleground Fantasy Warfare: Men of Hawkshold</t>
  </si>
  <si>
    <t>Command Decision</t>
  </si>
  <si>
    <t>Pass the Bomb Junior</t>
  </si>
  <si>
    <t>Backpacks and Blisters</t>
  </si>
  <si>
    <t>Goeben, 1914</t>
  </si>
  <si>
    <t>Group of Soviet Forces Germany</t>
  </si>
  <si>
    <t>Cubulus</t>
  </si>
  <si>
    <t>Junior Labyrinth</t>
  </si>
  <si>
    <t>Yellowstone Park</t>
  </si>
  <si>
    <t>Seidenstraße</t>
  </si>
  <si>
    <t>Battlefields of Olympus</t>
  </si>
  <si>
    <t>Warfare in the Age of Reason</t>
  </si>
  <si>
    <t>Autokrator</t>
  </si>
  <si>
    <t>Konflikt '47</t>
  </si>
  <si>
    <t>Famous 500: The World's Smallest Car Racing Game</t>
  </si>
  <si>
    <t>Pfusch</t>
  </si>
  <si>
    <t>Professor Treasure's Secret Sky Castle</t>
  </si>
  <si>
    <t>Deckscape: Demo</t>
  </si>
  <si>
    <t>Barbarossa: The Russo-German War, 1941-45</t>
  </si>
  <si>
    <t>Catham City</t>
  </si>
  <si>
    <t>Veld Railroads</t>
  </si>
  <si>
    <t>Highlander: The Board Game</t>
  </si>
  <si>
    <t>Drôles de Zèbres</t>
  </si>
  <si>
    <t>Santa Maria Infante: On the Road to Rome 1944</t>
  </si>
  <si>
    <t>Battleborn Legacy</t>
  </si>
  <si>
    <t>The Fall of Tobruk</t>
  </si>
  <si>
    <t>4th Street Pro Football</t>
  </si>
  <si>
    <t>Spanish Main</t>
  </si>
  <si>
    <t>Canope 1801</t>
  </si>
  <si>
    <t>Bla5t</t>
  </si>
  <si>
    <t>The Possession</t>
  </si>
  <si>
    <t>International Movie Maker</t>
  </si>
  <si>
    <t>Electronic Mall Madness</t>
  </si>
  <si>
    <t>Greener</t>
  </si>
  <si>
    <t>BrikWars</t>
  </si>
  <si>
    <t>Emergence: A Game of Teamwork and Deception</t>
  </si>
  <si>
    <t>Ace of Aces: Jet Eagles</t>
  </si>
  <si>
    <t>D'raf</t>
  </si>
  <si>
    <t>Le Mans</t>
  </si>
  <si>
    <t>Lee's Invincibles: Gettysburg Campaign of 1863</t>
  </si>
  <si>
    <t>Windup War</t>
  </si>
  <si>
    <t>Office 21</t>
  </si>
  <si>
    <t>Great War at Sea: Pacific Crossroads</t>
  </si>
  <si>
    <t>The Grand Campaign</t>
  </si>
  <si>
    <t>Until Daylight</t>
  </si>
  <si>
    <t>Storm Over Taierzhuang</t>
  </si>
  <si>
    <t>Rick and Morty: The Ricks Must Be Crazy Multiverse Game</t>
  </si>
  <si>
    <t>Robotech: Ace Pilot</t>
  </si>
  <si>
    <t>The Pyramid's Deadline</t>
  </si>
  <si>
    <t>Beppo der Bock</t>
  </si>
  <si>
    <t>Leg los!</t>
  </si>
  <si>
    <t>Zombies!!! 13: DEFCON Z</t>
  </si>
  <si>
    <t>Janus</t>
  </si>
  <si>
    <t>Fortune</t>
  </si>
  <si>
    <t>Krysis</t>
  </si>
  <si>
    <t>Chez Cthulhu</t>
  </si>
  <si>
    <t>Churrascaria: A Cutthroat Game of Gluttony</t>
  </si>
  <si>
    <t>The Pirate's Flag</t>
  </si>
  <si>
    <t>Verdun: The Game of Attrition</t>
  </si>
  <si>
    <t>Star Force Terra #1: Contact!</t>
  </si>
  <si>
    <t>All-Star Baseball</t>
  </si>
  <si>
    <t>Epoch: Early Inventors</t>
  </si>
  <si>
    <t>Junkyard Races</t>
  </si>
  <si>
    <t>Green: The Golf Card Game</t>
  </si>
  <si>
    <t>Ace Detective</t>
  </si>
  <si>
    <t>Ancients II</t>
  </si>
  <si>
    <t>A Call to Arms: Star Fleet</t>
  </si>
  <si>
    <t>The Bark Side</t>
  </si>
  <si>
    <t>¡MÍA!</t>
  </si>
  <si>
    <t>Sweets Stack</t>
  </si>
  <si>
    <t>18TN</t>
  </si>
  <si>
    <t>The Producer: 1940-1944</t>
  </si>
  <si>
    <t>Guerra De Mitos II</t>
  </si>
  <si>
    <t>Okavango</t>
  </si>
  <si>
    <t>Cycling Party</t>
  </si>
  <si>
    <t>Midgard: Das Brettspiel</t>
  </si>
  <si>
    <t>WarGods of Ægyptus</t>
  </si>
  <si>
    <t>Teomachia</t>
  </si>
  <si>
    <t>Burgenland</t>
  </si>
  <si>
    <t>Jack's Friends</t>
  </si>
  <si>
    <t>Euronimoes</t>
  </si>
  <si>
    <t>Haslach 1805 / Elchingen 1805</t>
  </si>
  <si>
    <t>Kogworks</t>
  </si>
  <si>
    <t>APBA Golf Game</t>
  </si>
  <si>
    <t>Squirrel or Die</t>
  </si>
  <si>
    <t>Pacal's Rocket</t>
  </si>
  <si>
    <t>Sea of Plunder</t>
  </si>
  <si>
    <t>Doodle China</t>
  </si>
  <si>
    <t>Götterdämmerung</t>
  </si>
  <si>
    <t>Chronopia: War in the Eternal Realm</t>
  </si>
  <si>
    <t>¡Arre Unicornio!</t>
  </si>
  <si>
    <t>Eagle Day: The Battle of Britain</t>
  </si>
  <si>
    <t>Star Wars: Silent Death Starfighter Combat Game</t>
  </si>
  <si>
    <t>Kings Progress</t>
  </si>
  <si>
    <t>Sticks &amp; Stones</t>
  </si>
  <si>
    <t>Adam &amp; Eva</t>
  </si>
  <si>
    <t>Alice in Wordland</t>
  </si>
  <si>
    <t>Bridgetown Races</t>
  </si>
  <si>
    <t>Ripple Rush</t>
  </si>
  <si>
    <t>Epic Monster Tea Party</t>
  </si>
  <si>
    <t>Kinder Bunnies: Their First Adventure</t>
  </si>
  <si>
    <t>Chu Shogi</t>
  </si>
  <si>
    <t>Perfect Hotel</t>
  </si>
  <si>
    <t>Takamatsu</t>
  </si>
  <si>
    <t>Ghosts of the Moor</t>
  </si>
  <si>
    <t>College Basketball Dynasty</t>
  </si>
  <si>
    <t>APBA Pro Hockey</t>
  </si>
  <si>
    <t>Wo ist bitte Umtata?</t>
  </si>
  <si>
    <t>Germania</t>
  </si>
  <si>
    <t>Ohio</t>
  </si>
  <si>
    <t>WOO</t>
  </si>
  <si>
    <t>Dresden 20</t>
  </si>
  <si>
    <t>Pop-Tarts Game</t>
  </si>
  <si>
    <t>Walk The Plank: Limited Edition</t>
  </si>
  <si>
    <t>Realm</t>
  </si>
  <si>
    <t>Marengo: Napoleon in Italy, 14 June 1800</t>
  </si>
  <si>
    <t>Fish Frenzy</t>
  </si>
  <si>
    <t>Grimm: A Card Game</t>
  </si>
  <si>
    <t>Sword &amp; Spear: Wargames Rules for Ancient and Medieval Battles</t>
  </si>
  <si>
    <t>Let's Take a Hike</t>
  </si>
  <si>
    <t>Animal Mind</t>
  </si>
  <si>
    <t>Alpenzian</t>
  </si>
  <si>
    <t>Dungeon Crawl</t>
  </si>
  <si>
    <t>InterSpace</t>
  </si>
  <si>
    <t>Von 0 auf 100</t>
  </si>
  <si>
    <t>Brain Freeze</t>
  </si>
  <si>
    <t>Finger weg!</t>
  </si>
  <si>
    <t>Cruise of the Graf Spee</t>
  </si>
  <si>
    <t>UNO Junior</t>
  </si>
  <si>
    <t>The Normandy Campaign</t>
  </si>
  <si>
    <t>King's Valley</t>
  </si>
  <si>
    <t>Bear Went Over the Mountain</t>
  </si>
  <si>
    <t>Song of Arthur and Merlin</t>
  </si>
  <si>
    <t>Quest Stories</t>
  </si>
  <si>
    <t>Red Dragon</t>
  </si>
  <si>
    <t>Dragon Noir 1: L'Exil</t>
  </si>
  <si>
    <t>Shrimp</t>
  </si>
  <si>
    <t>The Final Flicktier</t>
  </si>
  <si>
    <t>Die Verbotene Stadt</t>
  </si>
  <si>
    <t>Rise!</t>
  </si>
  <si>
    <t>La Bataille de Vauchamps</t>
  </si>
  <si>
    <t>ElfBall</t>
  </si>
  <si>
    <t>Black Stories: Sex and Crime Edition</t>
  </si>
  <si>
    <t>Panzer Korps</t>
  </si>
  <si>
    <t>Camelot: The Build</t>
  </si>
  <si>
    <t>Ten Suns</t>
  </si>
  <si>
    <t>Affinity</t>
  </si>
  <si>
    <t>C.O.A.L.: Combat-Oriented Armored League</t>
  </si>
  <si>
    <t>Battleground Fantasy Warfare: High Elves</t>
  </si>
  <si>
    <t>Rogues to Riches</t>
  </si>
  <si>
    <t>Cauldron Master</t>
  </si>
  <si>
    <t>Build Up</t>
  </si>
  <si>
    <t>Help Me!</t>
  </si>
  <si>
    <t>To the Death!</t>
  </si>
  <si>
    <t>Pichenotte Hockey</t>
  </si>
  <si>
    <t>Light &amp; Dark</t>
  </si>
  <si>
    <t>Mississippi Banzai</t>
  </si>
  <si>
    <t>The Last Days of the Grande Armee: The Four Days of Waterloo</t>
  </si>
  <si>
    <t>Dork Tower</t>
  </si>
  <si>
    <t>Le Grand Empire</t>
  </si>
  <si>
    <t>Get The Cheese!</t>
  </si>
  <si>
    <t>Drachensachen</t>
  </si>
  <si>
    <t>Bill &amp; Ted's Excellent Boardgame</t>
  </si>
  <si>
    <t>Coin Quest</t>
  </si>
  <si>
    <t>Battlegame Book 2: Knights at War</t>
  </si>
  <si>
    <t>Total Rumble</t>
  </si>
  <si>
    <t>Aliens Predator</t>
  </si>
  <si>
    <t>Pi mal Daumen</t>
  </si>
  <si>
    <t>Gettysburg: High Tide of the Confederacy</t>
  </si>
  <si>
    <t>Comrade Koba</t>
  </si>
  <si>
    <t>Aquaducts</t>
  </si>
  <si>
    <t>Brawling Battleships</t>
  </si>
  <si>
    <t>Oklahoma Boomers</t>
  </si>
  <si>
    <t>Monster Mansion</t>
  </si>
  <si>
    <t>Karnivore Koala</t>
  </si>
  <si>
    <t>Bag the Hun</t>
  </si>
  <si>
    <t>Feudal Lord</t>
  </si>
  <si>
    <t>Forgotten Pacific Battles</t>
  </si>
  <si>
    <t>Gnomes at Midnight</t>
  </si>
  <si>
    <t>Caldera</t>
  </si>
  <si>
    <t>Semper Victor</t>
  </si>
  <si>
    <t>Doctor Esker's Notebook</t>
  </si>
  <si>
    <t>Real Action Stockcar Championship</t>
  </si>
  <si>
    <t>AK47 Republic</t>
  </si>
  <si>
    <t>Ouro de Tolo</t>
  </si>
  <si>
    <t>Dobbers: Quest for the Key</t>
  </si>
  <si>
    <t>¡Abordaje!</t>
  </si>
  <si>
    <t>Legends of Wrestling</t>
  </si>
  <si>
    <t>Monster's Coffee</t>
  </si>
  <si>
    <t>Trail of the Fox</t>
  </si>
  <si>
    <t>Firefight: Modern U.S. and Soviet Small Unit Tactics</t>
  </si>
  <si>
    <t>UNDO: Treasure Fever</t>
  </si>
  <si>
    <t>Harvest of Death: The Second Day at Gettysburg</t>
  </si>
  <si>
    <t>Page Quest SEASON 1: Mythical Artifacts</t>
  </si>
  <si>
    <t>Kaboom Universe</t>
  </si>
  <si>
    <t>Labyrinth: Paths of Destiny (Third Edition)</t>
  </si>
  <si>
    <t>Dreary Hamlet</t>
  </si>
  <si>
    <t>Wig Out!</t>
  </si>
  <si>
    <t>Drive to the Baltic!</t>
  </si>
  <si>
    <t>King Arthur and the Knights of the Round Table</t>
  </si>
  <si>
    <t>1886</t>
  </si>
  <si>
    <t>1834</t>
  </si>
  <si>
    <t>Wing It: The Game of Extreme Storytelling</t>
  </si>
  <si>
    <t>Pepper &amp; Carrot: The Potion Contest</t>
  </si>
  <si>
    <t>The Lords of Rock</t>
  </si>
  <si>
    <t>The Villagers</t>
  </si>
  <si>
    <t>Code Omega</t>
  </si>
  <si>
    <t>Forest of the Impaled:  Vlad Dracula's Final Stand</t>
  </si>
  <si>
    <t>Sniper! (Second Edition)</t>
  </si>
  <si>
    <t>Epic PVP: Magic</t>
  </si>
  <si>
    <t>Strut!</t>
  </si>
  <si>
    <t>Hogwarts: House Cup Challenge</t>
  </si>
  <si>
    <t>Electronic Stratego</t>
  </si>
  <si>
    <t>Black Jacky</t>
  </si>
  <si>
    <t>Panzer Vor!</t>
  </si>
  <si>
    <t>Laga Jakarta</t>
  </si>
  <si>
    <t>That's Not Lemonade</t>
  </si>
  <si>
    <t>Small Detectives</t>
  </si>
  <si>
    <t>Régents</t>
  </si>
  <si>
    <t>MixUp</t>
  </si>
  <si>
    <t>Pictionary Mania</t>
  </si>
  <si>
    <t>MedWar Sicily</t>
  </si>
  <si>
    <t>Gravediggers</t>
  </si>
  <si>
    <t>Thin Ice: Survival has never been so much fun</t>
  </si>
  <si>
    <t>Pharaoh Code</t>
  </si>
  <si>
    <t>Battleground Fantasy Warfare: Monsters &amp; Mercenaries</t>
  </si>
  <si>
    <t>Constructo</t>
  </si>
  <si>
    <t>Privacy Quickie</t>
  </si>
  <si>
    <t>The Coding</t>
  </si>
  <si>
    <t>Sinners</t>
  </si>
  <si>
    <t>Target</t>
  </si>
  <si>
    <t>Fail Safe: Strategic Nuclear Warfare in the Cold War</t>
  </si>
  <si>
    <t>Phase Line Smash</t>
  </si>
  <si>
    <t>Jackal Archipelago</t>
  </si>
  <si>
    <t>Capitán Flint</t>
  </si>
  <si>
    <t>War in Europe (Second Edition)</t>
  </si>
  <si>
    <t>Down with the King</t>
  </si>
  <si>
    <t>X Pasch</t>
  </si>
  <si>
    <t>The Warlord Game</t>
  </si>
  <si>
    <t>Rail USA</t>
  </si>
  <si>
    <t>Chocoly</t>
  </si>
  <si>
    <t>Pyramid: Home Game</t>
  </si>
  <si>
    <t>Breakthrough</t>
  </si>
  <si>
    <t>Omega Chess</t>
  </si>
  <si>
    <t>Citadel</t>
  </si>
  <si>
    <t>Stack</t>
  </si>
  <si>
    <t>Elefant Hunt</t>
  </si>
  <si>
    <t>Dschamál</t>
  </si>
  <si>
    <t>Laska</t>
  </si>
  <si>
    <t>Deukalion</t>
  </si>
  <si>
    <t>Vera Discordia</t>
  </si>
  <si>
    <t>Soldiers of the Queen: Battles at Isandhlwana and Omdurman</t>
  </si>
  <si>
    <t>Gunfighter</t>
  </si>
  <si>
    <t>A Famous Victory</t>
  </si>
  <si>
    <t>Pictionary: Party Edition</t>
  </si>
  <si>
    <t>Holy War: Afghanistan</t>
  </si>
  <si>
    <t>Deus lo Vult</t>
  </si>
  <si>
    <t>Theosis</t>
  </si>
  <si>
    <t>Caro</t>
  </si>
  <si>
    <t>Castle Merchants</t>
  </si>
  <si>
    <t>18CLE</t>
  </si>
  <si>
    <t>Rory's Story Cubes: Powers</t>
  </si>
  <si>
    <t>Zombie Bus</t>
  </si>
  <si>
    <t>Chalons: The Fate of Europe</t>
  </si>
  <si>
    <t>Shadowrun: Zero Day</t>
  </si>
  <si>
    <t>Solomons Campaign: Air, Land, and Sea Warfare, Pacific 1942</t>
  </si>
  <si>
    <t>Red Sun Rising: The Russo-Japanese War 1904-05</t>
  </si>
  <si>
    <t>Destination: Neptune</t>
  </si>
  <si>
    <t>Naval War of 1812</t>
  </si>
  <si>
    <t>Harpoon: Captain's Edition</t>
  </si>
  <si>
    <t>Kingpin</t>
  </si>
  <si>
    <t>Boom: Runaway</t>
  </si>
  <si>
    <t>The Kaiser's Battle: The German Offensive, March 1918</t>
  </si>
  <si>
    <t>This House Is Haunted</t>
  </si>
  <si>
    <t>Fireworks</t>
  </si>
  <si>
    <t>Secrets of the Sea</t>
  </si>
  <si>
    <t>Ingenious Extreme</t>
  </si>
  <si>
    <t>Dux Britanniarum: Wargame Rules for Dark Age Warfare in the Age of Arthur</t>
  </si>
  <si>
    <t>Quest for the DragonLords (Second Edition)</t>
  </si>
  <si>
    <t>No Man's Land: Trench Warfare 1914-1918</t>
  </si>
  <si>
    <t>1813: Napoleon's Nemesis</t>
  </si>
  <si>
    <t>Blokus Junior</t>
  </si>
  <si>
    <t>StarSoldier: Tactical Warfare in the 25th Century</t>
  </si>
  <si>
    <t>POWERUP</t>
  </si>
  <si>
    <t>Justice League: Dawn of Heroes</t>
  </si>
  <si>
    <t>One-Page Bulge</t>
  </si>
  <si>
    <t>Dibs</t>
  </si>
  <si>
    <t>Stonne Heights</t>
  </si>
  <si>
    <t>Summoner's Isle</t>
  </si>
  <si>
    <t>BARPIG</t>
  </si>
  <si>
    <t>Partners</t>
  </si>
  <si>
    <t>Bears&amp;Bees</t>
  </si>
  <si>
    <t>War of Kings</t>
  </si>
  <si>
    <t>Lonato</t>
  </si>
  <si>
    <t>Salerno: The 1943 Allied Invasion of Italy</t>
  </si>
  <si>
    <t>Bürger, Baumeister &amp; Co.</t>
  </si>
  <si>
    <t>Combo King</t>
  </si>
  <si>
    <t>Schnapp</t>
  </si>
  <si>
    <t>Flußpiraten</t>
  </si>
  <si>
    <t>Austro-Prussian War</t>
  </si>
  <si>
    <t>Mystery</t>
  </si>
  <si>
    <t>Pacal</t>
  </si>
  <si>
    <t>Bellum Gallicum II</t>
  </si>
  <si>
    <t>SSO</t>
  </si>
  <si>
    <t>Stratego Fortress</t>
  </si>
  <si>
    <t>Ambyria: Shroud of the Shadow Demon</t>
  </si>
  <si>
    <t>Jumpy Jack</t>
  </si>
  <si>
    <t>Town of Salem: The Card Game</t>
  </si>
  <si>
    <t>The Battle of Rosebud Creek</t>
  </si>
  <si>
    <t>Kingdom of Middag</t>
  </si>
  <si>
    <t>California Gold</t>
  </si>
  <si>
    <t>Outlaws: Last Man Standing</t>
  </si>
  <si>
    <t>Iliad: The Siege of Troy</t>
  </si>
  <si>
    <t>De Bellis Magistrorum Militum: Wargame Rules for Ancient and Medieval Battle from 3000 BC to 1525 AD</t>
  </si>
  <si>
    <t>Krynea Battlefield</t>
  </si>
  <si>
    <t>Cult Following</t>
  </si>
  <si>
    <t>Stargate Trading Card Game</t>
  </si>
  <si>
    <t>Rising for the Throne</t>
  </si>
  <si>
    <t>Northwest Passage Adventure</t>
  </si>
  <si>
    <t>UNO Flash</t>
  </si>
  <si>
    <t>Khan of Khans</t>
  </si>
  <si>
    <t>Lockwood's Asylum</t>
  </si>
  <si>
    <t>First Snow</t>
  </si>
  <si>
    <t>IT Startup</t>
  </si>
  <si>
    <t>Dealer's Choice</t>
  </si>
  <si>
    <t>Guerra De Mitos III</t>
  </si>
  <si>
    <t>Cadaver</t>
  </si>
  <si>
    <t>Desert Fox Deluxe</t>
  </si>
  <si>
    <t>1761: From Canal to Rail</t>
  </si>
  <si>
    <t>Albedo</t>
  </si>
  <si>
    <t>9tka</t>
  </si>
  <si>
    <t>El Bazar</t>
  </si>
  <si>
    <t>Restaurant Row</t>
  </si>
  <si>
    <t>Island Of D</t>
  </si>
  <si>
    <t>Shipwrecked</t>
  </si>
  <si>
    <t>Hippos &amp; Crocodiles</t>
  </si>
  <si>
    <t>Daimyo's Fall</t>
  </si>
  <si>
    <t>Tomorrow's War (Second Edition)</t>
  </si>
  <si>
    <t>Chariot: Tactical Warfare in the "Biblical" Age, 3000-500 BC</t>
  </si>
  <si>
    <t>Super Tooth</t>
  </si>
  <si>
    <t>Keep Cool</t>
  </si>
  <si>
    <t>L'osti d'jeu</t>
  </si>
  <si>
    <t>MeowMeow Mia</t>
  </si>
  <si>
    <t>Advanced Pacific Theater of Operations</t>
  </si>
  <si>
    <t>Hoyle's Games</t>
  </si>
  <si>
    <t>Rampaging Jotunn</t>
  </si>
  <si>
    <t>Kuni Tori!</t>
  </si>
  <si>
    <t>Penk!</t>
  </si>
  <si>
    <t>Operation Shoestring: The Guadalcanal Campaign, 1942</t>
  </si>
  <si>
    <t>Forsaken Forest</t>
  </si>
  <si>
    <t>Leipzig 20</t>
  </si>
  <si>
    <t>Shadows of Macao</t>
  </si>
  <si>
    <t>Clue: Dungeons &amp; Dragons</t>
  </si>
  <si>
    <t>Wizard Junior</t>
  </si>
  <si>
    <t>Dark Eden</t>
  </si>
  <si>
    <t>"Tarleton's Quarter!"</t>
  </si>
  <si>
    <t>1777: The Year of the Hangman</t>
  </si>
  <si>
    <t>Spycraft: Collectible Card Game</t>
  </si>
  <si>
    <t>Birth</t>
  </si>
  <si>
    <t>Leagues of Adventure: Rocket Race</t>
  </si>
  <si>
    <t>Dalek Dice</t>
  </si>
  <si>
    <t>Mayday</t>
  </si>
  <si>
    <t>Les Pyramides 1798</t>
  </si>
  <si>
    <t>GemPacked Cards</t>
  </si>
  <si>
    <t>Keywood</t>
  </si>
  <si>
    <t>Blitzkrieg '41</t>
  </si>
  <si>
    <t>TREXO</t>
  </si>
  <si>
    <t>Rome At War III: Queen of the Celts</t>
  </si>
  <si>
    <t>Iron Dream</t>
  </si>
  <si>
    <t>Hidden Intruder</t>
  </si>
  <si>
    <t>Mia</t>
  </si>
  <si>
    <t>Race Day</t>
  </si>
  <si>
    <t>Montebello 1800</t>
  </si>
  <si>
    <t>Intendentes</t>
  </si>
  <si>
    <t>The Battle of Lobositz</t>
  </si>
  <si>
    <t>Grand Slam</t>
  </si>
  <si>
    <t>Destruction of Army Group Center (Second Edition)</t>
  </si>
  <si>
    <t>Hitler's Last Gamble</t>
  </si>
  <si>
    <t>Pablo</t>
  </si>
  <si>
    <t>The Cossacks Are Coming!: The Tannenberg Campaign, 1914</t>
  </si>
  <si>
    <t>Cubeez</t>
  </si>
  <si>
    <t>Cthulhu: Rise of the Cults</t>
  </si>
  <si>
    <t>Sniper! Special Forces: Sniper! Companion Game #2</t>
  </si>
  <si>
    <t>Die Ritter von der Haselnuss</t>
  </si>
  <si>
    <t>Yashima: Legends from Fairytale</t>
  </si>
  <si>
    <t>Cover Me</t>
  </si>
  <si>
    <t>Torgau</t>
  </si>
  <si>
    <t>Red Empire</t>
  </si>
  <si>
    <t>Fischmarkt</t>
  </si>
  <si>
    <t>Shark Attacks!</t>
  </si>
  <si>
    <t>Animals Frightening Night!</t>
  </si>
  <si>
    <t>Twilight of the Ottomans: World War I in the Middle East</t>
  </si>
  <si>
    <t>Ayanu</t>
  </si>
  <si>
    <t>Iliad: Heroes of Troy</t>
  </si>
  <si>
    <t>Hossa!</t>
  </si>
  <si>
    <t>Sherlock Holmes: The Challenge Of Irene Adler</t>
  </si>
  <si>
    <t>Austerlitz 1805: Partie Nord</t>
  </si>
  <si>
    <t>Princes of the Dragon Throne</t>
  </si>
  <si>
    <t>Twin Win</t>
  </si>
  <si>
    <t>Rolnicy</t>
  </si>
  <si>
    <t>Draw Your Own Conclusions</t>
  </si>
  <si>
    <t>Colour Chess + Lure</t>
  </si>
  <si>
    <t>Nutty Noodles</t>
  </si>
  <si>
    <t>Waterloo 1815</t>
  </si>
  <si>
    <t>Redemption</t>
  </si>
  <si>
    <t>Sheepdogs of Pendleton Hill</t>
  </si>
  <si>
    <t>Luftwaffe: The Game of Aerial Combat Over Germany 1943-45</t>
  </si>
  <si>
    <t>Bigfoot vs. Yeti</t>
  </si>
  <si>
    <t>Einfach Genial: Das Kartenspiel</t>
  </si>
  <si>
    <t>RAMbots</t>
  </si>
  <si>
    <t>Elf: Journey from the North Pole</t>
  </si>
  <si>
    <t>Shadow Rivals</t>
  </si>
  <si>
    <t>Helltank</t>
  </si>
  <si>
    <t>Froschkönig</t>
  </si>
  <si>
    <t>The Gate of R'lyeh</t>
  </si>
  <si>
    <t>Blueshift</t>
  </si>
  <si>
    <t>Pink Godzilla Dev Kit</t>
  </si>
  <si>
    <t>Drive on Frankfurt</t>
  </si>
  <si>
    <t>Asterix: Das Kartenspiel</t>
  </si>
  <si>
    <t>Land 6</t>
  </si>
  <si>
    <t>Arnhem 1944</t>
  </si>
  <si>
    <t>Home Before the Leaves Fall: The Marne Campaign 1914</t>
  </si>
  <si>
    <t>Fliip Football</t>
  </si>
  <si>
    <t>Vudulhu</t>
  </si>
  <si>
    <t>Vroeger of Later</t>
  </si>
  <si>
    <t>Activity kompakt</t>
  </si>
  <si>
    <t>WayWord</t>
  </si>
  <si>
    <t>Booo!</t>
  </si>
  <si>
    <t>Kampf gegen das Bünzlitum</t>
  </si>
  <si>
    <t>Yay!</t>
  </si>
  <si>
    <t>Galactic Strike Force</t>
  </si>
  <si>
    <t>Casino Yahtzee</t>
  </si>
  <si>
    <t>The Scheldt Campaign</t>
  </si>
  <si>
    <t>Guardians of Xobos</t>
  </si>
  <si>
    <t>Anno Domini: Fussball</t>
  </si>
  <si>
    <t>Pirates!</t>
  </si>
  <si>
    <t>Wallamoppi</t>
  </si>
  <si>
    <t>Anno Domini: America</t>
  </si>
  <si>
    <t>War &amp; Sheep</t>
  </si>
  <si>
    <t>Angkor</t>
  </si>
  <si>
    <t>Panzer '44: Tactical Armored Combat, Europe, 1944-45</t>
  </si>
  <si>
    <t>Bussaco 20</t>
  </si>
  <si>
    <t>Bhazum</t>
  </si>
  <si>
    <t>Anno Domini: Seefahrer &amp; Flieger</t>
  </si>
  <si>
    <t>Crimea: The Dawn of Modern Warfare</t>
  </si>
  <si>
    <t>Rebel Sabers: Civil War Cavalry Battles</t>
  </si>
  <si>
    <t>First Team: Vietnam</t>
  </si>
  <si>
    <t>Mutton</t>
  </si>
  <si>
    <t>10 Dice</t>
  </si>
  <si>
    <t>The Aquicorn Cove Board Game</t>
  </si>
  <si>
    <t>Football Fever</t>
  </si>
  <si>
    <t>Invasion 1066: Stamford Bridge</t>
  </si>
  <si>
    <t>Sporz Original Outbreak</t>
  </si>
  <si>
    <t>UNO: Star Trek</t>
  </si>
  <si>
    <t>Chairs</t>
  </si>
  <si>
    <t>Lamarckian Poker</t>
  </si>
  <si>
    <t>Contraband</t>
  </si>
  <si>
    <t>Carnival</t>
  </si>
  <si>
    <t>Flying Circus: Aerial Combat in WWI</t>
  </si>
  <si>
    <t>Mentalis</t>
  </si>
  <si>
    <t>Electronic Detective</t>
  </si>
  <si>
    <t>Bloody Keren</t>
  </si>
  <si>
    <t>Rolling Bandits</t>
  </si>
  <si>
    <t>Star Trek: Conflick in the Neutral Zone</t>
  </si>
  <si>
    <t>Royal Hearts</t>
  </si>
  <si>
    <t>Take The Galaxy</t>
  </si>
  <si>
    <t>Auf der Walz</t>
  </si>
  <si>
    <t>Die Osterinsel</t>
  </si>
  <si>
    <t>Into a Bear Trap: The Battle for Grozny, January 1995</t>
  </si>
  <si>
    <t>1843</t>
  </si>
  <si>
    <t>Menu Masters</t>
  </si>
  <si>
    <t>WordSpot</t>
  </si>
  <si>
    <t>A Place in the Sun</t>
  </si>
  <si>
    <t>Air Cav</t>
  </si>
  <si>
    <t>Aeronautica Imperialis</t>
  </si>
  <si>
    <t>Pickett's Charge: A Game of the Battle of Gettysburg</t>
  </si>
  <si>
    <t>Dredd: The Card Game</t>
  </si>
  <si>
    <t>BIRDIE!: The Disc Golf Board Game</t>
  </si>
  <si>
    <t>Blitzkrieg General</t>
  </si>
  <si>
    <t>Ambagibus</t>
  </si>
  <si>
    <t>Quickpick: Island of Monster Masks</t>
  </si>
  <si>
    <t>Kazaam</t>
  </si>
  <si>
    <t>Mäuse-Rallye</t>
  </si>
  <si>
    <t>X-Men: Under Siege</t>
  </si>
  <si>
    <t>Onami</t>
  </si>
  <si>
    <t>Midgard: The Card Game</t>
  </si>
  <si>
    <t>Growling Tigers: The Battle for Changde, 1943</t>
  </si>
  <si>
    <t>Endless Pass: A Viking Saga</t>
  </si>
  <si>
    <t>STEM: Epic Heroes</t>
  </si>
  <si>
    <t>Alexander at Tyre</t>
  </si>
  <si>
    <t>The Rules With No Name</t>
  </si>
  <si>
    <t>The Hearmees</t>
  </si>
  <si>
    <t>The Lord of the Rings: The Battle for Middle-Earth</t>
  </si>
  <si>
    <t>Tomorrow the World</t>
  </si>
  <si>
    <t>Bumbesi</t>
  </si>
  <si>
    <t>1800: Colorado</t>
  </si>
  <si>
    <t>Naruto Shippuden: The Board Game</t>
  </si>
  <si>
    <t>DeathBot Derby</t>
  </si>
  <si>
    <t>Die Erben von Hoax</t>
  </si>
  <si>
    <t>Iconica</t>
  </si>
  <si>
    <t>Business Strategy</t>
  </si>
  <si>
    <t>21 Motines</t>
  </si>
  <si>
    <t>Home Sweet Home</t>
  </si>
  <si>
    <t>Havenfall</t>
  </si>
  <si>
    <t>Zombie Terror</t>
  </si>
  <si>
    <t>Gutshot</t>
  </si>
  <si>
    <t>Murderer's Row</t>
  </si>
  <si>
    <t>The Lost World Jurassic Park Game</t>
  </si>
  <si>
    <t>The Oilman Game</t>
  </si>
  <si>
    <t>Board and Table Games from Many Civilizations</t>
  </si>
  <si>
    <t>Split</t>
  </si>
  <si>
    <t>Revanche</t>
  </si>
  <si>
    <t>Chain Reaction 3.0</t>
  </si>
  <si>
    <t>Winter Tales</t>
  </si>
  <si>
    <t>The Scrambled States of America: Deluxe Edition</t>
  </si>
  <si>
    <t>Sector 6</t>
  </si>
  <si>
    <t>Invasion: Earth</t>
  </si>
  <si>
    <t>Scribble Time</t>
  </si>
  <si>
    <t>Platoon</t>
  </si>
  <si>
    <t>Paul Koenig's Market Garden: Nijmegen Bridge</t>
  </si>
  <si>
    <t>Scene It? Star Trek</t>
  </si>
  <si>
    <t>O Palácio do Marquês</t>
  </si>
  <si>
    <t>Kirovograd</t>
  </si>
  <si>
    <t>Fields of Glory: Oudenarde &amp; Malplaquet</t>
  </si>
  <si>
    <t>Limit</t>
  </si>
  <si>
    <t>Darien Apocalypse</t>
  </si>
  <si>
    <t>Blurble</t>
  </si>
  <si>
    <t>Zaic</t>
  </si>
  <si>
    <t>Length x Wit</t>
  </si>
  <si>
    <t>NecronomiCards</t>
  </si>
  <si>
    <t>Chad: The Toyota Wars, 1979-1988</t>
  </si>
  <si>
    <t>Parlay</t>
  </si>
  <si>
    <t>Celtic</t>
  </si>
  <si>
    <t>Jazz: The Singing Card Game</t>
  </si>
  <si>
    <t>Austerlitz: The Battle of Three Emperors, 2 December 1805</t>
  </si>
  <si>
    <t>Paul Koenig's Market Garden: Arnhem Bridge</t>
  </si>
  <si>
    <t>1868</t>
  </si>
  <si>
    <t>Tripoley</t>
  </si>
  <si>
    <t>Jägersro</t>
  </si>
  <si>
    <t>Exodus: Paris Nouveau</t>
  </si>
  <si>
    <t>The Only Word: the Party Word Game</t>
  </si>
  <si>
    <t>Guerra de Mitos IV</t>
  </si>
  <si>
    <t>Geisterfalle</t>
  </si>
  <si>
    <t>Battle Cry of Freedom</t>
  </si>
  <si>
    <t>Starmada X</t>
  </si>
  <si>
    <t>Dürrenstein &amp; Schöngraben 1805</t>
  </si>
  <si>
    <t>Sherlock Holmes Detective Story Game</t>
  </si>
  <si>
    <t>Deca Slayer</t>
  </si>
  <si>
    <t>Angus: Batalhas Medievais</t>
  </si>
  <si>
    <t>Onager</t>
  </si>
  <si>
    <t>Ram Speed: Naval Warfare in the Bronze Age</t>
  </si>
  <si>
    <t>Gem Hens</t>
  </si>
  <si>
    <t>Drakon</t>
  </si>
  <si>
    <t>Dungeon in a Tin</t>
  </si>
  <si>
    <t>Dungeon WC</t>
  </si>
  <si>
    <t>Command Decision III</t>
  </si>
  <si>
    <t>Battlefield Evolution: Ultra-Modern Tabletop Combat</t>
  </si>
  <si>
    <t>Paras</t>
  </si>
  <si>
    <t>Attakube</t>
  </si>
  <si>
    <t>Lee Moves North: The Confederate Summer Offensive, 1862 &amp; 1863</t>
  </si>
  <si>
    <t>Tinker Tailor</t>
  </si>
  <si>
    <t>The Battle of Raphia</t>
  </si>
  <si>
    <t>Good Little Martian</t>
  </si>
  <si>
    <t>Grand siècle</t>
  </si>
  <si>
    <t>Cooks &amp; Crooks</t>
  </si>
  <si>
    <t>Alakazoo</t>
  </si>
  <si>
    <t>Diesel Demolition Derby</t>
  </si>
  <si>
    <t>Midnight Legion: Operation Deep Sleep</t>
  </si>
  <si>
    <t>Disaster on K2</t>
  </si>
  <si>
    <t>Dungeon Scroll</t>
  </si>
  <si>
    <t>Kircholm 1605</t>
  </si>
  <si>
    <t>Pocket Dungeon</t>
  </si>
  <si>
    <t>Boom, Bang, Gold</t>
  </si>
  <si>
    <t>Epées de France</t>
  </si>
  <si>
    <t>Didi Dotter</t>
  </si>
  <si>
    <t>Margo</t>
  </si>
  <si>
    <t>Centrix</t>
  </si>
  <si>
    <t>Battleground Historical Warfare: Second Punic War 218-201 BC</t>
  </si>
  <si>
    <t>Expedition Luxor</t>
  </si>
  <si>
    <t>Der Millionen Coup</t>
  </si>
  <si>
    <t>The Battle of Blenheim, 1704</t>
  </si>
  <si>
    <t>The War of Jenkins' Ear</t>
  </si>
  <si>
    <t>Hekla</t>
  </si>
  <si>
    <t>Tribe</t>
  </si>
  <si>
    <t>Hus</t>
  </si>
  <si>
    <t>The Gothic Game</t>
  </si>
  <si>
    <t>Get Adler! Deduction Card Game</t>
  </si>
  <si>
    <t>The Pacific War: From Pearl Harbor to the Philippines</t>
  </si>
  <si>
    <t>The Legend of Landlock</t>
  </si>
  <si>
    <t>Wembley</t>
  </si>
  <si>
    <t>Huh?</t>
  </si>
  <si>
    <t>The Damsel's Tale</t>
  </si>
  <si>
    <t>Kittens in a Blender</t>
  </si>
  <si>
    <t>Greyhawk Adventures: Wars</t>
  </si>
  <si>
    <t>Tierra y Libertad: The Mexican Revolution Game (Second Edition)</t>
  </si>
  <si>
    <t>Tin Soldiers</t>
  </si>
  <si>
    <t>iKNOW: Amazing Earth</t>
  </si>
  <si>
    <t>Docteur Pilule</t>
  </si>
  <si>
    <t>Wackee SIX</t>
  </si>
  <si>
    <t>Museum Heist</t>
  </si>
  <si>
    <t>Tower</t>
  </si>
  <si>
    <t>Geek Out!</t>
  </si>
  <si>
    <t>Mafia: Vendetta</t>
  </si>
  <si>
    <t>Tolomeo</t>
  </si>
  <si>
    <t>Basic Impetus</t>
  </si>
  <si>
    <t>Stir Fry Eighteen</t>
  </si>
  <si>
    <t>Clash of Steel: A Tactical Card Game of Medieval Duels</t>
  </si>
  <si>
    <t>Boccerball</t>
  </si>
  <si>
    <t>Stock hold'em</t>
  </si>
  <si>
    <t>Nope!</t>
  </si>
  <si>
    <t>Little Cooperation</t>
  </si>
  <si>
    <t>Trophy Buck</t>
  </si>
  <si>
    <t>Board of Dreams</t>
  </si>
  <si>
    <t>UNDO: Forbidden Knowledge</t>
  </si>
  <si>
    <t>The American Revolution 1775-1783</t>
  </si>
  <si>
    <t>Swedish Parliament 2014</t>
  </si>
  <si>
    <t>Ember: The Magical Card Game</t>
  </si>
  <si>
    <t>Villainy</t>
  </si>
  <si>
    <t>Tournament of Towers</t>
  </si>
  <si>
    <t>Labyrinth: The Duel</t>
  </si>
  <si>
    <t>Dwarf King's Hold: Green Menace</t>
  </si>
  <si>
    <t>Atacama</t>
  </si>
  <si>
    <t>Burger Battle</t>
  </si>
  <si>
    <t>Mafia, cosa di capo</t>
  </si>
  <si>
    <t>Roll to the South Pole</t>
  </si>
  <si>
    <t>Ardeny 1944</t>
  </si>
  <si>
    <t>Grand Armee: Great Battles of the Napoleonic Wars Miniature Wargame Rules System</t>
  </si>
  <si>
    <t>Super Cluedo Challenge</t>
  </si>
  <si>
    <t>Rommel in North Africa: The War in the Desert 1941-42</t>
  </si>
  <si>
    <t>Core Connection: Rise of Atlantis</t>
  </si>
  <si>
    <t>So Long Sucker</t>
  </si>
  <si>
    <t>Polyssimo Challenge</t>
  </si>
  <si>
    <t>Get Out of Colditz: The Card Game</t>
  </si>
  <si>
    <t>Bastogne: The Desperate Defense, December 1944</t>
  </si>
  <si>
    <t>Napoleon and the Archduke Charles: The Battle of Eckmuhl</t>
  </si>
  <si>
    <t>CribbGolf</t>
  </si>
  <si>
    <t>Charly</t>
  </si>
  <si>
    <t>Mafia the Party Game</t>
  </si>
  <si>
    <t>Jasper and Zot</t>
  </si>
  <si>
    <t>Tomahawk</t>
  </si>
  <si>
    <t>Subbuteo Cricket</t>
  </si>
  <si>
    <t>Finn Billiards</t>
  </si>
  <si>
    <t>Romance of the Nine Empires</t>
  </si>
  <si>
    <t>Algeria: The War of Independence 1954-1962</t>
  </si>
  <si>
    <t>Tchin Tchin</t>
  </si>
  <si>
    <t>Seismic</t>
  </si>
  <si>
    <t>Vietnam Battles: Snoopy's Nose &amp; Iron Triangle</t>
  </si>
  <si>
    <t>Furor Barbarus</t>
  </si>
  <si>
    <t>Cogs and Commissars</t>
  </si>
  <si>
    <t>No Prisoners: The Campaigns of Lawrence of Arabia, 1915-1918</t>
  </si>
  <si>
    <t>3 Stones</t>
  </si>
  <si>
    <t>Phenomena</t>
  </si>
  <si>
    <t>One Week Ultimate Werewolf</t>
  </si>
  <si>
    <t>The Path of the Adventurers</t>
  </si>
  <si>
    <t>Empyrean, Inc.</t>
  </si>
  <si>
    <t>Bonbons</t>
  </si>
  <si>
    <t>Nature of the Beast: Prairie vs. Polar</t>
  </si>
  <si>
    <t>Arcadia</t>
  </si>
  <si>
    <t>Gopher It!</t>
  </si>
  <si>
    <t>Dragon Island</t>
  </si>
  <si>
    <t>Fantasy Warriors</t>
  </si>
  <si>
    <t>Di Renjie</t>
  </si>
  <si>
    <t>JetLag</t>
  </si>
  <si>
    <t>Maida and Castel Nuovo, 1806</t>
  </si>
  <si>
    <t>Taurus</t>
  </si>
  <si>
    <t>The Quest for Shangri-La</t>
  </si>
  <si>
    <t>Dubbe</t>
  </si>
  <si>
    <t>Board Game Cafe Frenzy</t>
  </si>
  <si>
    <t>Des chiffres et des lettres</t>
  </si>
  <si>
    <t>Test Match</t>
  </si>
  <si>
    <t>Pictionary: 20th Anniversary</t>
  </si>
  <si>
    <t>The Battle of the Alma</t>
  </si>
  <si>
    <t>Suez '73</t>
  </si>
  <si>
    <t>City of Heroes CCG</t>
  </si>
  <si>
    <t>Saipan 1944: A Panzer Grenadier Game</t>
  </si>
  <si>
    <t>Candy Time</t>
  </si>
  <si>
    <t>Atlantis: Island of Gods</t>
  </si>
  <si>
    <t>Summer Lightning: The Invasion of Poland 1939</t>
  </si>
  <si>
    <t>Bohnanza Fun &amp; Easy</t>
  </si>
  <si>
    <t>MLB SportsClix</t>
  </si>
  <si>
    <t>Cube Farm</t>
  </si>
  <si>
    <t>Brix</t>
  </si>
  <si>
    <t>Battleground Fantasy Warfare: Umenzi Tribesmen</t>
  </si>
  <si>
    <t>40</t>
  </si>
  <si>
    <t>Gone Fishing</t>
  </si>
  <si>
    <t>Bitskrieg</t>
  </si>
  <si>
    <t>Schleiz, Saalfeld, Auerstaedt 1806</t>
  </si>
  <si>
    <t>Pizza Master</t>
  </si>
  <si>
    <t>Gridstones</t>
  </si>
  <si>
    <t>Jours de gloire Campagne III: Les Campagnes de France 1792/1814</t>
  </si>
  <si>
    <t>Jungle Party</t>
  </si>
  <si>
    <t>Foosball tabletop soccer</t>
  </si>
  <si>
    <t>Nightmare Forest: Dead Run</t>
  </si>
  <si>
    <t>Puppet Wars</t>
  </si>
  <si>
    <t>Berlin '45: The Nightmare Ends</t>
  </si>
  <si>
    <t>We Need to Talk</t>
  </si>
  <si>
    <t>Dread Pirate: Buccaneer's Revenge</t>
  </si>
  <si>
    <t>Claim Kingdoms</t>
  </si>
  <si>
    <t>Frankenstein's Bodies</t>
  </si>
  <si>
    <t>USAC Auto Racing</t>
  </si>
  <si>
    <t>Battlegame Book 4: World War II</t>
  </si>
  <si>
    <t>Nobody is Perfect: Mini Edition</t>
  </si>
  <si>
    <t>Plotalot</t>
  </si>
  <si>
    <t>Captain Clueless: Lost in the Caribbean</t>
  </si>
  <si>
    <t>The Cloud Dungeon</t>
  </si>
  <si>
    <t>Uncle Chestnut's Table Gype</t>
  </si>
  <si>
    <t>Sports Action Canadian Pro Football</t>
  </si>
  <si>
    <t>Double Quick</t>
  </si>
  <si>
    <t>Hexx &amp; Hopp</t>
  </si>
  <si>
    <t>Valerian: The Alpha Missions</t>
  </si>
  <si>
    <t>Agricola Express</t>
  </si>
  <si>
    <t>AYA</t>
  </si>
  <si>
    <t>Spot it! Party</t>
  </si>
  <si>
    <t>Rat Attack</t>
  </si>
  <si>
    <t>Battlegroup</t>
  </si>
  <si>
    <t>Supernova: A New Exodus</t>
  </si>
  <si>
    <t>7 Kingdoms</t>
  </si>
  <si>
    <t>MAUW</t>
  </si>
  <si>
    <t>Tunisie 1943</t>
  </si>
  <si>
    <t>Disney Eye Found It!: Hidden Picture Card Game</t>
  </si>
  <si>
    <t>Gazala 1942</t>
  </si>
  <si>
    <t>Squire: The Collector of the Glorious Rarities</t>
  </si>
  <si>
    <t>King of New Tokyo</t>
  </si>
  <si>
    <t>Balkans 1941</t>
  </si>
  <si>
    <t>Clan War</t>
  </si>
  <si>
    <t>Mechwarrior: Age of Destruction Starter Pack</t>
  </si>
  <si>
    <t>PJ Masks: Team of Heroes</t>
  </si>
  <si>
    <t>Os Reinos de Drunagor</t>
  </si>
  <si>
    <t>We Are The Word</t>
  </si>
  <si>
    <t>Sardines</t>
  </si>
  <si>
    <t>Meander</t>
  </si>
  <si>
    <t>Goodwill</t>
  </si>
  <si>
    <t>Nieuport 1600</t>
  </si>
  <si>
    <t>Kaiser</t>
  </si>
  <si>
    <t>Warhamster Rally</t>
  </si>
  <si>
    <t>Dome Crushers</t>
  </si>
  <si>
    <t>Wu Hsing</t>
  </si>
  <si>
    <t>The Battle of Prague</t>
  </si>
  <si>
    <t>The Russo-Turkish War, 1877-78</t>
  </si>
  <si>
    <t>Battle Ravens</t>
  </si>
  <si>
    <t>Monster Island</t>
  </si>
  <si>
    <t>Liebrary</t>
  </si>
  <si>
    <t>Monster-Bande</t>
  </si>
  <si>
    <t>Shako: Rules and Army Lists for Napoleonic Wargaming</t>
  </si>
  <si>
    <t>Calypso</t>
  </si>
  <si>
    <t>Neos</t>
  </si>
  <si>
    <t>Stratego: Marvel Heroes</t>
  </si>
  <si>
    <t>Der dreizehnte Holzwurm</t>
  </si>
  <si>
    <t>Ball's Bluff</t>
  </si>
  <si>
    <t>North German Plain</t>
  </si>
  <si>
    <t>Paradox University</t>
  </si>
  <si>
    <t>Chaos Arena</t>
  </si>
  <si>
    <t>Arcade</t>
  </si>
  <si>
    <t>SLAPZI</t>
  </si>
  <si>
    <t>Grand Fleet</t>
  </si>
  <si>
    <t>Chaos &amp; Alchemy</t>
  </si>
  <si>
    <t>Pulp Detective</t>
  </si>
  <si>
    <t>Skogen</t>
  </si>
  <si>
    <t>Heavy Gear Tactical</t>
  </si>
  <si>
    <t>The Suits: Season 3</t>
  </si>
  <si>
    <t>Pyramidion</t>
  </si>
  <si>
    <t>Supervillain: This Galaxy Is Mine!</t>
  </si>
  <si>
    <t>No Game Over</t>
  </si>
  <si>
    <t>Squirrel Rush</t>
  </si>
  <si>
    <t>Starfall</t>
  </si>
  <si>
    <t>Tanto Cuore: Doki Doki Beach Volleyball</t>
  </si>
  <si>
    <t>Warlords</t>
  </si>
  <si>
    <t>Baden-Württemberg Catan</t>
  </si>
  <si>
    <t>Spicy Farkel</t>
  </si>
  <si>
    <t>Kissenschlacht</t>
  </si>
  <si>
    <t>Zitadelle: Duel for Kursk</t>
  </si>
  <si>
    <t>Strange Synergy</t>
  </si>
  <si>
    <t>15 Dias: The Spanish Golden Age</t>
  </si>
  <si>
    <t>Storm of Steel</t>
  </si>
  <si>
    <t>Stratego Conquest</t>
  </si>
  <si>
    <t>Party &amp; Co: Original</t>
  </si>
  <si>
    <t>Warlords of Erehwon Rulebook</t>
  </si>
  <si>
    <t>Der Schatz von Castellina</t>
  </si>
  <si>
    <t>King Thief Minister</t>
  </si>
  <si>
    <t>Head-to-Head Poker</t>
  </si>
  <si>
    <t>No Retreat 2: The Africa Front 1940-1942</t>
  </si>
  <si>
    <t>Runes</t>
  </si>
  <si>
    <t>Tuppi</t>
  </si>
  <si>
    <t>Drakborgen Legenden</t>
  </si>
  <si>
    <t>Fabula</t>
  </si>
  <si>
    <t>FootClub</t>
  </si>
  <si>
    <t>Wordigo</t>
  </si>
  <si>
    <t>Paleolithic</t>
  </si>
  <si>
    <t>Illegal</t>
  </si>
  <si>
    <t>Wayward</t>
  </si>
  <si>
    <t>The Martian Investigations</t>
  </si>
  <si>
    <t>Mississippi</t>
  </si>
  <si>
    <t>Goblins en la mina</t>
  </si>
  <si>
    <t>Veggie Garden</t>
  </si>
  <si>
    <t>Dark Blades</t>
  </si>
  <si>
    <t>De Bellis Renationis</t>
  </si>
  <si>
    <t>Fab Fib</t>
  </si>
  <si>
    <t>Wordsmith</t>
  </si>
  <si>
    <t>Tubyrinth</t>
  </si>
  <si>
    <t>Fugger, Welser, Medici</t>
  </si>
  <si>
    <t>Star Wars PocketModel TCG</t>
  </si>
  <si>
    <t>UNO Rummy-Up</t>
  </si>
  <si>
    <t>How to Host a Murder: The Chicago Caper</t>
  </si>
  <si>
    <t>Face de bouc</t>
  </si>
  <si>
    <t>Warumono 2</t>
  </si>
  <si>
    <t>The Powerpuff Girls: Saving the World Before Bedtime</t>
  </si>
  <si>
    <t>Combined Arms: Command Decision Series Game</t>
  </si>
  <si>
    <t>Musical Chairs</t>
  </si>
  <si>
    <t>Rappakalja Extreme</t>
  </si>
  <si>
    <t>PDQ: The Pretty Darn Quick Word Game</t>
  </si>
  <si>
    <t>First Blood: The 1st and 2nd Battles of Manassas</t>
  </si>
  <si>
    <t>Crusoe's Planet</t>
  </si>
  <si>
    <t>Top Secret</t>
  </si>
  <si>
    <t>Ostatnia Wojna Cesarzy: Front Wschodni 1914</t>
  </si>
  <si>
    <t>Mutiny!</t>
  </si>
  <si>
    <t>Animal Rescue</t>
  </si>
  <si>
    <t>Cosmic Run: Express</t>
  </si>
  <si>
    <t>All The King's Men</t>
  </si>
  <si>
    <t>Go Go Eskimo</t>
  </si>
  <si>
    <t>2WW: The War in Europe</t>
  </si>
  <si>
    <t>Pocket Pro Golf</t>
  </si>
  <si>
    <t>Dragon Dodge</t>
  </si>
  <si>
    <t>Attandarra</t>
  </si>
  <si>
    <t>Zombiegeddon</t>
  </si>
  <si>
    <t>Start 11!  The Board Game</t>
  </si>
  <si>
    <t>Border War: Angola Raiders</t>
  </si>
  <si>
    <t>Yeoman: Tactical Warfare in the Renaissance Age, 1250-1550</t>
  </si>
  <si>
    <t>PeaceBowl</t>
  </si>
  <si>
    <t>Grave Business</t>
  </si>
  <si>
    <t>Deluxe Camping</t>
  </si>
  <si>
    <t>Dwarves Inc.</t>
  </si>
  <si>
    <t>Poland '39: The Nightmare Begins</t>
  </si>
  <si>
    <t>Heróis de San Villano</t>
  </si>
  <si>
    <t>Robots on the Line</t>
  </si>
  <si>
    <t>Racing Hedgehogs</t>
  </si>
  <si>
    <t>Godforsaken Scavengers</t>
  </si>
  <si>
    <t>Head of Mousehold</t>
  </si>
  <si>
    <t>Elfenwizards</t>
  </si>
  <si>
    <t>March to Victory: West Front 1914-1916</t>
  </si>
  <si>
    <t>Master Thief</t>
  </si>
  <si>
    <t>Les taxis de la Marne</t>
  </si>
  <si>
    <t>Carrossel</t>
  </si>
  <si>
    <t>Castle Climbing Frog</t>
  </si>
  <si>
    <t>The King of All Bards</t>
  </si>
  <si>
    <t>Riftwalker: A Storm Hollow Card Game</t>
  </si>
  <si>
    <t>Dicenstein</t>
  </si>
  <si>
    <t>War to Axis: Warfare in Normandy</t>
  </si>
  <si>
    <t>ChickenFoot</t>
  </si>
  <si>
    <t>The Battle for Sector 219</t>
  </si>
  <si>
    <t>Key West</t>
  </si>
  <si>
    <t>100 Swords: The Silver Queen's Dungeon</t>
  </si>
  <si>
    <t>Diplomacy: Classical Variant</t>
  </si>
  <si>
    <t>Cat &amp; Fish</t>
  </si>
  <si>
    <t>Campus Café</t>
  </si>
  <si>
    <t>Brandubh</t>
  </si>
  <si>
    <t>Tricked-Out Hero</t>
  </si>
  <si>
    <t>Composition</t>
  </si>
  <si>
    <t>Potions Class</t>
  </si>
  <si>
    <t>Spaghetti</t>
  </si>
  <si>
    <t>Piquet: Master Rules for Wargaming</t>
  </si>
  <si>
    <t>Cattack! No.1</t>
  </si>
  <si>
    <t>Weapons &amp; Warriors: Pirate Battle</t>
  </si>
  <si>
    <t>Krypto</t>
  </si>
  <si>
    <t>Dancing Dice</t>
  </si>
  <si>
    <t>Adaman</t>
  </si>
  <si>
    <t>Star Trek III</t>
  </si>
  <si>
    <t>Communist Cats</t>
  </si>
  <si>
    <t>Double Shutter</t>
  </si>
  <si>
    <t>Millions: The Last Soldier</t>
  </si>
  <si>
    <t>Goblin Market</t>
  </si>
  <si>
    <t>The Seven Years War</t>
  </si>
  <si>
    <t>Red God of War: The Soviet Operation Mars, 1942</t>
  </si>
  <si>
    <t>Dragonhunt</t>
  </si>
  <si>
    <t>Jours de gloire Campagne: Le Danube</t>
  </si>
  <si>
    <t>Danmaku!!</t>
  </si>
  <si>
    <t>Carrier Battlegroup: Solitaire</t>
  </si>
  <si>
    <t>Ausser Rand &amp; Band</t>
  </si>
  <si>
    <t>Fall of Berlin</t>
  </si>
  <si>
    <t>Mesopotamia:  Birth of Civilisation</t>
  </si>
  <si>
    <t>Rommel: The Last Glory in Kasserine</t>
  </si>
  <si>
    <t>Trafalgar: Naval Warfare in the Age of Sail (1795-1815)</t>
  </si>
  <si>
    <t>Pyramidis</t>
  </si>
  <si>
    <t>East Front Battles I: Blitzkrieg in the South</t>
  </si>
  <si>
    <t>Labyrinx</t>
  </si>
  <si>
    <t>Sandwich Masters</t>
  </si>
  <si>
    <t>Doppelgänger</t>
  </si>
  <si>
    <t>Kippit</t>
  </si>
  <si>
    <t>Zicke Zacke</t>
  </si>
  <si>
    <t>Viking Gods</t>
  </si>
  <si>
    <t>Wallet</t>
  </si>
  <si>
    <t>Shipwreck</t>
  </si>
  <si>
    <t>PLAGUE: The Card Game</t>
  </si>
  <si>
    <t>Hike</t>
  </si>
  <si>
    <t>Rummoli</t>
  </si>
  <si>
    <t>Africa Orientale</t>
  </si>
  <si>
    <t>Mason-Dixon: The Second American Civil War</t>
  </si>
  <si>
    <t>Target: Iran</t>
  </si>
  <si>
    <t>Fox's Party</t>
  </si>
  <si>
    <t>Haggle</t>
  </si>
  <si>
    <t>Pigment</t>
  </si>
  <si>
    <t>HysteriCoach</t>
  </si>
  <si>
    <t>Rome at War II: Fading Legions</t>
  </si>
  <si>
    <t>Brother against Brother</t>
  </si>
  <si>
    <t>Wolfed</t>
  </si>
  <si>
    <t>Show Business</t>
  </si>
  <si>
    <t>Think Again!</t>
  </si>
  <si>
    <t>I'm the Boss!: The Card Game</t>
  </si>
  <si>
    <t>Little Drop of Poison</t>
  </si>
  <si>
    <t>Hinkel &amp; Stein</t>
  </si>
  <si>
    <t>Gemlok</t>
  </si>
  <si>
    <t>No Swap No Pay</t>
  </si>
  <si>
    <t>McJohny's</t>
  </si>
  <si>
    <t>300: The Board Game</t>
  </si>
  <si>
    <t>Tonga Island</t>
  </si>
  <si>
    <t>Renaissance Man</t>
  </si>
  <si>
    <t>Ether Wars</t>
  </si>
  <si>
    <t>Ravingspire</t>
  </si>
  <si>
    <t>Banana Matcho</t>
  </si>
  <si>
    <t>Railroads</t>
  </si>
  <si>
    <t>Fame Us</t>
  </si>
  <si>
    <t>Auf Kurs</t>
  </si>
  <si>
    <t>Lagerstätten</t>
  </si>
  <si>
    <t>Ghost Blaster</t>
  </si>
  <si>
    <t>Deadlands: The Battle for Slaughter Gulch</t>
  </si>
  <si>
    <t>Credit Mobilier</t>
  </si>
  <si>
    <t>Gold Mine</t>
  </si>
  <si>
    <t>Albion 20</t>
  </si>
  <si>
    <t>Volcanic Isle</t>
  </si>
  <si>
    <t>Tropico</t>
  </si>
  <si>
    <t>Seekrieg (Fourth Edition)</t>
  </si>
  <si>
    <t>Boufbowl</t>
  </si>
  <si>
    <t>Macbeth</t>
  </si>
  <si>
    <t>1830 Cardgame</t>
  </si>
  <si>
    <t>Creeper</t>
  </si>
  <si>
    <t>Pitstop</t>
  </si>
  <si>
    <t>Lancelot</t>
  </si>
  <si>
    <t>Royal Defense</t>
  </si>
  <si>
    <t>Savage Planet: The Fate of Fantos</t>
  </si>
  <si>
    <t>Angola: Cold War Struggle in Africa</t>
  </si>
  <si>
    <t>Gladiator Gauntlet</t>
  </si>
  <si>
    <t>Color Wheel</t>
  </si>
  <si>
    <t>Warsaw Pact</t>
  </si>
  <si>
    <t>Poetry Slam</t>
  </si>
  <si>
    <t>Shuttles</t>
  </si>
  <si>
    <t>Dead Man's Chest</t>
  </si>
  <si>
    <t>Human Interface: Nakamura Tower</t>
  </si>
  <si>
    <t>Die verzauberten Rumpelriesen</t>
  </si>
  <si>
    <t>Rincala</t>
  </si>
  <si>
    <t>Red Tide West: The Cold War &amp; World War III in Europe</t>
  </si>
  <si>
    <t>Tranquility Base</t>
  </si>
  <si>
    <t>Husarengolf</t>
  </si>
  <si>
    <t>IGOR: The Monster Making Game</t>
  </si>
  <si>
    <t>Sly Dice</t>
  </si>
  <si>
    <t>Streets Of Steel: Kickin' Asphalt</t>
  </si>
  <si>
    <t>Star Wars: Han Solo Card Game</t>
  </si>
  <si>
    <t>Selfish: Zombie Edition</t>
  </si>
  <si>
    <t>Dive! Diver! Die!</t>
  </si>
  <si>
    <t>Ultimus Romanorum: La Chute de Rome</t>
  </si>
  <si>
    <t>Robotech: Force of Arms</t>
  </si>
  <si>
    <t>Cartagena: Die Goldinsel</t>
  </si>
  <si>
    <t>Shiloh: The Battle for Tennessee, 6-7 April, 1862</t>
  </si>
  <si>
    <t>Fauna Kompakt</t>
  </si>
  <si>
    <t>Rezolution: A Dark Tomorrow</t>
  </si>
  <si>
    <t>Creatures and Cupcakes</t>
  </si>
  <si>
    <t>Strange Vending Machine</t>
  </si>
  <si>
    <t>Librium</t>
  </si>
  <si>
    <t>Cuboro Tricky Ways</t>
  </si>
  <si>
    <t>Major General: Duel of Time</t>
  </si>
  <si>
    <t>Big Manitou</t>
  </si>
  <si>
    <t>Agricola: Roman Campaign in Britain, AD 82-84</t>
  </si>
  <si>
    <t>Message to the Czar</t>
  </si>
  <si>
    <t>The Outcast Heroes</t>
  </si>
  <si>
    <t>Karnaxis</t>
  </si>
  <si>
    <t>Monster Café</t>
  </si>
  <si>
    <t>Field of Glory Renaissance</t>
  </si>
  <si>
    <t>All Things Zombie: Reloaded</t>
  </si>
  <si>
    <t>Koplopers &amp; Dwarsliggers</t>
  </si>
  <si>
    <t>Heptalion</t>
  </si>
  <si>
    <t>Oz</t>
  </si>
  <si>
    <t>Myths and Legends</t>
  </si>
  <si>
    <t>Paul Koenig's Market-Garden: Eindhoven Bridge</t>
  </si>
  <si>
    <t>Full Moon Jacket</t>
  </si>
  <si>
    <t>Cromwell's Victory: The Battle of Marston Moor</t>
  </si>
  <si>
    <t>Space Planets</t>
  </si>
  <si>
    <t>Rory's Story Cubes: Doctor Who</t>
  </si>
  <si>
    <t>QANGO</t>
  </si>
  <si>
    <t>Rory's Story Cubes: Moomin</t>
  </si>
  <si>
    <t>My First Bananagrams</t>
  </si>
  <si>
    <t>Pacru</t>
  </si>
  <si>
    <t>Personality</t>
  </si>
  <si>
    <t>Super Hero Squad Card Game</t>
  </si>
  <si>
    <t>1914</t>
  </si>
  <si>
    <t>Clash of the Eagles: Borodino &amp; Friedland</t>
  </si>
  <si>
    <t>Beneath Nexus</t>
  </si>
  <si>
    <t>Zarcana</t>
  </si>
  <si>
    <t>This Game Goes to Eleven</t>
  </si>
  <si>
    <t>Guardians' Chronicles: Clash of Heroes</t>
  </si>
  <si>
    <t>Nisyros</t>
  </si>
  <si>
    <t>Commissioner Victor: The lost painting case</t>
  </si>
  <si>
    <t>Normandie 1944</t>
  </si>
  <si>
    <t>Reef Route</t>
  </si>
  <si>
    <t>Botanists</t>
  </si>
  <si>
    <t>Sensor Ghosts</t>
  </si>
  <si>
    <t>Kannibohne</t>
  </si>
  <si>
    <t>East &amp; West: The Third Mondial War</t>
  </si>
  <si>
    <t>Star Maps</t>
  </si>
  <si>
    <t>La Belle Alliance: The Battle of Waterloo</t>
  </si>
  <si>
    <t>New Mastermind</t>
  </si>
  <si>
    <t>Korea: Fire and Ice</t>
  </si>
  <si>
    <t>Bullenparty</t>
  </si>
  <si>
    <t>My Word!</t>
  </si>
  <si>
    <t>When Tigers Fight</t>
  </si>
  <si>
    <t>MeM</t>
  </si>
  <si>
    <t>The First Arab-Israeli War</t>
  </si>
  <si>
    <t>Saipan: Conquest of the Marianas, June 1944</t>
  </si>
  <si>
    <t>The Campaign for North Africa: The Desert War 1940-43</t>
  </si>
  <si>
    <t>Little Monster That Came For Lunch And Stayed For Tea</t>
  </si>
  <si>
    <t>La Bataille de l'Ebre, 1938</t>
  </si>
  <si>
    <t>Pencilvillage</t>
  </si>
  <si>
    <t>Bloqs</t>
  </si>
  <si>
    <t>Pinnacle</t>
  </si>
  <si>
    <t>Orion</t>
  </si>
  <si>
    <t>NXS</t>
  </si>
  <si>
    <t>Burgoo</t>
  </si>
  <si>
    <t>Spot it! On the Road</t>
  </si>
  <si>
    <t>Dice of Pirates</t>
  </si>
  <si>
    <t>The Omega War</t>
  </si>
  <si>
    <t>Cité</t>
  </si>
  <si>
    <t>Warplan Dropshot</t>
  </si>
  <si>
    <t>Records of Three Kingdoms 190-280</t>
  </si>
  <si>
    <t>Wolves of Mercia</t>
  </si>
  <si>
    <t>Rumpelstiltskin</t>
  </si>
  <si>
    <t>Fairy Tale in My Pocket</t>
  </si>
  <si>
    <t>Ultimate Werewolf: Whitebox Edition</t>
  </si>
  <si>
    <t>Rabohnzel</t>
  </si>
  <si>
    <t>Elric</t>
  </si>
  <si>
    <t>Death in the Trenches: The Great War, 1914-1918</t>
  </si>
  <si>
    <t>Columns</t>
  </si>
  <si>
    <t>Heroes of the Soviet Union:  The Defense of Mother Russia 1942-43</t>
  </si>
  <si>
    <t>Trenton 1776</t>
  </si>
  <si>
    <t>Clash of the Cards</t>
  </si>
  <si>
    <t>Empires of Zidal</t>
  </si>
  <si>
    <t>Bug-Eyed Monsters</t>
  </si>
  <si>
    <t>Neolithibum</t>
  </si>
  <si>
    <t>Medieval Pong</t>
  </si>
  <si>
    <t>Silly Shenanigans</t>
  </si>
  <si>
    <t>8-Bit Invaders</t>
  </si>
  <si>
    <t>Schneeble</t>
  </si>
  <si>
    <t>Dinosaur Chess</t>
  </si>
  <si>
    <t>Wintergewitter</t>
  </si>
  <si>
    <t>Veracruz 1631</t>
  </si>
  <si>
    <t>Grand National</t>
  </si>
  <si>
    <t>How to Host a Murder: The Class of '54</t>
  </si>
  <si>
    <t>Born to Serve</t>
  </si>
  <si>
    <t>Piraten-Abenteuer</t>
  </si>
  <si>
    <t>Interstellar Mayhem</t>
  </si>
  <si>
    <t>Rocca Rails</t>
  </si>
  <si>
    <t>Banjooli Xeet (Second Edition)</t>
  </si>
  <si>
    <t>Fruit Fair</t>
  </si>
  <si>
    <t>Blindes Huhn (Second Edition)</t>
  </si>
  <si>
    <t>Celtica</t>
  </si>
  <si>
    <t>Quintillions</t>
  </si>
  <si>
    <t>Scene It? Harry Potter: The Complete Cinematic Journey</t>
  </si>
  <si>
    <t>Battlestar Galactica</t>
  </si>
  <si>
    <t>Imperial Harvest</t>
  </si>
  <si>
    <t>Rabbit Hunt</t>
  </si>
  <si>
    <t>Cortex Challenge 3</t>
  </si>
  <si>
    <t>Rose Ceremony</t>
  </si>
  <si>
    <t>Crumbs</t>
  </si>
  <si>
    <t>Byzantium Reborn</t>
  </si>
  <si>
    <t>CLUE: Firefly Edition</t>
  </si>
  <si>
    <t>My Fair Princess</t>
  </si>
  <si>
    <t>Mi Tierra</t>
  </si>
  <si>
    <t>Kayak Chaos</t>
  </si>
  <si>
    <t>Nonsense Classic</t>
  </si>
  <si>
    <t>Anansi and the Box of Stories</t>
  </si>
  <si>
    <t>UBike Tour: Taiwan</t>
  </si>
  <si>
    <t>The Seven Years World War</t>
  </si>
  <si>
    <t>Auf die Nüsse!</t>
  </si>
  <si>
    <t>30 Carats</t>
  </si>
  <si>
    <t>Kniffel Extreme</t>
  </si>
  <si>
    <t>A Night in Deepwail Manor</t>
  </si>
  <si>
    <t>Vanished!</t>
  </si>
  <si>
    <t>Champs de bataille: Soissons 486 et Poitiers 732</t>
  </si>
  <si>
    <t>Arnhem Bridge</t>
  </si>
  <si>
    <t>For the Crown</t>
  </si>
  <si>
    <t>The Veil</t>
  </si>
  <si>
    <t>German Rails</t>
  </si>
  <si>
    <t>Kamisado Schnupperspiel</t>
  </si>
  <si>
    <t>Cambrai, 1917: The First Blitzkrieg</t>
  </si>
  <si>
    <t>Ochs &amp; Esel</t>
  </si>
  <si>
    <t>Theomachy: The Warrior Gods</t>
  </si>
  <si>
    <t>Antietam: The Bloodiest Day, 17 September 1862</t>
  </si>
  <si>
    <t>Build A Cure</t>
  </si>
  <si>
    <t>Smithereens: The End of World War II in Europe</t>
  </si>
  <si>
    <t>Jackson &amp; Sheridan: The Valley Campaigns</t>
  </si>
  <si>
    <t>Ray Master</t>
  </si>
  <si>
    <t>Kung Fu 2100</t>
  </si>
  <si>
    <t>Der Schatz der 13 Inseln</t>
  </si>
  <si>
    <t>Klabberjass</t>
  </si>
  <si>
    <t>Halo ActionClix</t>
  </si>
  <si>
    <t>El Cinéfilo</t>
  </si>
  <si>
    <t>Photofinish: The Final Rush</t>
  </si>
  <si>
    <t>Panzer Miniatures Rules: A Tactical Game of Armored Combat</t>
  </si>
  <si>
    <t>Eden: Survive the Apocalypse</t>
  </si>
  <si>
    <t>Die die DIE</t>
  </si>
  <si>
    <t>Avalon</t>
  </si>
  <si>
    <t>Azteca</t>
  </si>
  <si>
    <t>Kobold</t>
  </si>
  <si>
    <t>Mutant Chronicles Warzone Resurrection</t>
  </si>
  <si>
    <t>Master Plan</t>
  </si>
  <si>
    <t>Queen of the Cupcakes</t>
  </si>
  <si>
    <t>Mauna Kea</t>
  </si>
  <si>
    <t>Rapid Fire! (Second Edition): Fast Play World War Two Wargames Rules</t>
  </si>
  <si>
    <t>The Lord of the Rings Dice Building Game</t>
  </si>
  <si>
    <t>Gardens of Mars</t>
  </si>
  <si>
    <t>Red Peak</t>
  </si>
  <si>
    <t>Talkin' Tango</t>
  </si>
  <si>
    <t>Murder, She Wrote</t>
  </si>
  <si>
    <t>Discretion</t>
  </si>
  <si>
    <t>I Love Portugal</t>
  </si>
  <si>
    <t>Tie One On</t>
  </si>
  <si>
    <t>Free Market: NYC</t>
  </si>
  <si>
    <t>Jours de gloire Campagne II: La Pologne</t>
  </si>
  <si>
    <t>Joker Marbles</t>
  </si>
  <si>
    <t>Godzilla Total War</t>
  </si>
  <si>
    <t>In A Bind Jr</t>
  </si>
  <si>
    <t>Galactic Destiny</t>
  </si>
  <si>
    <t>Monkey Dash</t>
  </si>
  <si>
    <t>Fightball</t>
  </si>
  <si>
    <t>Nobjects</t>
  </si>
  <si>
    <t>Name Burst</t>
  </si>
  <si>
    <t>Tee oder Kaffee</t>
  </si>
  <si>
    <t>Gruntz 15mm Sci-Fi</t>
  </si>
  <si>
    <t>SCAPE</t>
  </si>
  <si>
    <t>Metromania</t>
  </si>
  <si>
    <t>Astro Drive</t>
  </si>
  <si>
    <t>Daddy Cool</t>
  </si>
  <si>
    <t>D-Day at Iwo Jima</t>
  </si>
  <si>
    <t>Kampen om Fredriksten</t>
  </si>
  <si>
    <t>Ctrl</t>
  </si>
  <si>
    <t>7-Card Slugfest</t>
  </si>
  <si>
    <t>Montebello</t>
  </si>
  <si>
    <t>Think 'n Sync: The Great Minds Think Alike Game</t>
  </si>
  <si>
    <t>The Black Prince</t>
  </si>
  <si>
    <t>How to Host a Murder: The Watersdown Affair</t>
  </si>
  <si>
    <t>Vem aí a Troika</t>
  </si>
  <si>
    <t>Käseklau!</t>
  </si>
  <si>
    <t>Das große Kullern</t>
  </si>
  <si>
    <t>Das Maß aller Dinge</t>
  </si>
  <si>
    <t>Order Up</t>
  </si>
  <si>
    <t>Anno Domini</t>
  </si>
  <si>
    <t>Optimates et Populares</t>
  </si>
  <si>
    <t>Dreadball: KickOff</t>
  </si>
  <si>
    <t>Veracruz: U.S. Invasion of Mexico 1847</t>
  </si>
  <si>
    <t>Ghoulash</t>
  </si>
  <si>
    <t>The Garlic Vampires</t>
  </si>
  <si>
    <t>Save the Treasure of Fairy Tales</t>
  </si>
  <si>
    <t>Verbàlia, el joc</t>
  </si>
  <si>
    <t>In Security</t>
  </si>
  <si>
    <t>The Battle of Austerlitz, December 2, 1805</t>
  </si>
  <si>
    <t>Fatal Alliances II</t>
  </si>
  <si>
    <t>Seven Swords</t>
  </si>
  <si>
    <t>Grave Robbers III: Suburban Slashers from Sunnydale Street</t>
  </si>
  <si>
    <t>Pocket Odyssey</t>
  </si>
  <si>
    <t>Battle Scenes</t>
  </si>
  <si>
    <t>NATO Division Commander</t>
  </si>
  <si>
    <t>Chess 2: The Sequel</t>
  </si>
  <si>
    <t>Click &amp; Crack</t>
  </si>
  <si>
    <t>Sign of the Pagan</t>
  </si>
  <si>
    <t>Wordz</t>
  </si>
  <si>
    <t>Riffifi</t>
  </si>
  <si>
    <t>Wrott &amp; Swindlers</t>
  </si>
  <si>
    <t>Fishy Tactics</t>
  </si>
  <si>
    <t>Invers</t>
  </si>
  <si>
    <t>Tri-Tactics</t>
  </si>
  <si>
    <t>Tricky Bid</t>
  </si>
  <si>
    <t>Hurlyburly</t>
  </si>
  <si>
    <t>Casting</t>
  </si>
  <si>
    <t>Dragons of Glory</t>
  </si>
  <si>
    <t>Pentaurus: Duel</t>
  </si>
  <si>
    <t>Lupin the 3rd</t>
  </si>
  <si>
    <t>Letter GO!</t>
  </si>
  <si>
    <t>Reverse Charades Junior Edition</t>
  </si>
  <si>
    <t>Jutland: Duel of the Dreadnoughts</t>
  </si>
  <si>
    <t>You Suck</t>
  </si>
  <si>
    <t>The Battle of Tanga 1914</t>
  </si>
  <si>
    <t>1899</t>
  </si>
  <si>
    <t>Happiest Town</t>
  </si>
  <si>
    <t>Hexenflug</t>
  </si>
  <si>
    <t>Victory at Sea</t>
  </si>
  <si>
    <t>Dolina królików</t>
  </si>
  <si>
    <t>Fram R'lyeh</t>
  </si>
  <si>
    <t>Helios Expanse</t>
  </si>
  <si>
    <t>Hellfire Pass</t>
  </si>
  <si>
    <t>El Maestro</t>
  </si>
  <si>
    <t>Fantasy Forest</t>
  </si>
  <si>
    <t>Monster! Monster!</t>
  </si>
  <si>
    <t>Obama Llama 2</t>
  </si>
  <si>
    <t>Cooking Rumble</t>
  </si>
  <si>
    <t>The Fall of Rome</t>
  </si>
  <si>
    <t>Three of a Crime</t>
  </si>
  <si>
    <t>Friday the 13th: Horror at Camp Crystal Lake</t>
  </si>
  <si>
    <t>Ransom</t>
  </si>
  <si>
    <t>Pink Hijinks</t>
  </si>
  <si>
    <t>Democracy: Majority Rules</t>
  </si>
  <si>
    <t>Thoughtwave</t>
  </si>
  <si>
    <t>APBA American Saddle Racing</t>
  </si>
  <si>
    <t>Battle for Sularia</t>
  </si>
  <si>
    <t>Motion Pictures: Movies Out of Cardboard</t>
  </si>
  <si>
    <t>Ice War</t>
  </si>
  <si>
    <t>Covenant</t>
  </si>
  <si>
    <t>Cash</t>
  </si>
  <si>
    <t>Napoleon and the Archduke Charles: The Battle of Abensberg</t>
  </si>
  <si>
    <t>Kung Fu Samurai on Giant Robot Island</t>
  </si>
  <si>
    <t>3 Laws of Robotics</t>
  </si>
  <si>
    <t>Labyrinth: The Card Game</t>
  </si>
  <si>
    <t>Tausch Rausch</t>
  </si>
  <si>
    <t>The Golden Wilderness</t>
  </si>
  <si>
    <t>Pirates of the Caribbean: Master of the Seas Strategy Game</t>
  </si>
  <si>
    <t>Chez Grunt</t>
  </si>
  <si>
    <t>Gettysburg: The Wheatfield</t>
  </si>
  <si>
    <t>Nord</t>
  </si>
  <si>
    <t>Aachen</t>
  </si>
  <si>
    <t>Autumn of Glory</t>
  </si>
  <si>
    <t>War For the Motherland</t>
  </si>
  <si>
    <t>Captain Black</t>
  </si>
  <si>
    <t>1792: La Patrie en Danger</t>
  </si>
  <si>
    <t>Zombie Cinema</t>
  </si>
  <si>
    <t>Cabaret</t>
  </si>
  <si>
    <t>One Night Werewolf: Monster</t>
  </si>
  <si>
    <t>War for Indagar</t>
  </si>
  <si>
    <t>Battlefield: Europe</t>
  </si>
  <si>
    <t>Flagship: Coyote Stands</t>
  </si>
  <si>
    <t>Sherlock Deluxe</t>
  </si>
  <si>
    <t>Fantom Staré Prahy</t>
  </si>
  <si>
    <t>Samurai Vassal</t>
  </si>
  <si>
    <t>Six Day War: 1967</t>
  </si>
  <si>
    <t>Re-Chord</t>
  </si>
  <si>
    <t>Outsmarted!</t>
  </si>
  <si>
    <t>hexaGONE</t>
  </si>
  <si>
    <t>Marooned! A solo game of survival</t>
  </si>
  <si>
    <t>Trivial Pursuit: Genus Edición III (Spain)</t>
  </si>
  <si>
    <t>Lilliburlero: The Battle of the Boyne, July 1690</t>
  </si>
  <si>
    <t>King's Ransom</t>
  </si>
  <si>
    <t>Sarah's Vision</t>
  </si>
  <si>
    <t>Pro Football Fantasm</t>
  </si>
  <si>
    <t>XXXenophile</t>
  </si>
  <si>
    <t>Irondale</t>
  </si>
  <si>
    <t>Justice League Strategy Game</t>
  </si>
  <si>
    <t>Eureka!</t>
  </si>
  <si>
    <t>Judge Dredd Miniatures Game</t>
  </si>
  <si>
    <t>Cargotrain</t>
  </si>
  <si>
    <t>Corner</t>
  </si>
  <si>
    <t>Kullerhexe</t>
  </si>
  <si>
    <t>Yetisburg: Titanic Battles in History, Vol. 1</t>
  </si>
  <si>
    <t>Dragon's Breath: The Hatching</t>
  </si>
  <si>
    <t>The Game of Medici: Arms, Loves and Betrayals in XVth Century Europe</t>
  </si>
  <si>
    <t>Four Elements</t>
  </si>
  <si>
    <t>Pusher</t>
  </si>
  <si>
    <t>Cuckooo!</t>
  </si>
  <si>
    <t>Gary Gouda</t>
  </si>
  <si>
    <t>Hisss</t>
  </si>
  <si>
    <t>7 Islands</t>
  </si>
  <si>
    <t>Hang in There!</t>
  </si>
  <si>
    <t>Pentalath</t>
  </si>
  <si>
    <t>The Suits: Season 2</t>
  </si>
  <si>
    <t>Fish Stix</t>
  </si>
  <si>
    <t>Hallo Dachs!</t>
  </si>
  <si>
    <t>Schwarzes Gold</t>
  </si>
  <si>
    <t>Shot and Shell: Naval Combat in the Civil War</t>
  </si>
  <si>
    <t>Gold Armada</t>
  </si>
  <si>
    <t>Runicards</t>
  </si>
  <si>
    <t>London Markets</t>
  </si>
  <si>
    <t>Slavika</t>
  </si>
  <si>
    <t>Electronic Battleship Advanced Mission</t>
  </si>
  <si>
    <t>Mai '68 Le jeu</t>
  </si>
  <si>
    <t>Renaissance Wars</t>
  </si>
  <si>
    <t>Dojo</t>
  </si>
  <si>
    <t>Squirmish</t>
  </si>
  <si>
    <t>Spree!</t>
  </si>
  <si>
    <t>Landed</t>
  </si>
  <si>
    <t>Speedy Pickers</t>
  </si>
  <si>
    <t>Star Trek Game</t>
  </si>
  <si>
    <t>Dice of the Living Dead</t>
  </si>
  <si>
    <t>Nordwind 1945</t>
  </si>
  <si>
    <t>Incredible Expeditions: Quest for Atlantis</t>
  </si>
  <si>
    <t>Vinegar Joe's War: CBI</t>
  </si>
  <si>
    <t>Ameritocracy</t>
  </si>
  <si>
    <t>Anno Domini: Im Osten</t>
  </si>
  <si>
    <t>Rattaneer</t>
  </si>
  <si>
    <t>Forestaurant</t>
  </si>
  <si>
    <t>Stac</t>
  </si>
  <si>
    <t>Sabordage</t>
  </si>
  <si>
    <t>Quiz: Iisen Ikima Show !</t>
  </si>
  <si>
    <t>Bradley's D-Day</t>
  </si>
  <si>
    <t>Anno Domini: Schweiz</t>
  </si>
  <si>
    <t>Der Prestel Kunstmarkt</t>
  </si>
  <si>
    <t>Seat Wars</t>
  </si>
  <si>
    <t>Isolation</t>
  </si>
  <si>
    <t>Square Off</t>
  </si>
  <si>
    <t>Calciomania</t>
  </si>
  <si>
    <t>Animagicians</t>
  </si>
  <si>
    <t>Fortress Stalingrad</t>
  </si>
  <si>
    <t>Crabs!</t>
  </si>
  <si>
    <t>Alchemical Crystal Quest (Second Edition)</t>
  </si>
  <si>
    <t>Moons</t>
  </si>
  <si>
    <t>Pour Dieu et pour le Roy</t>
  </si>
  <si>
    <t>War in the Wind: The Battle of Attu Island, 1943</t>
  </si>
  <si>
    <t>Gaslight</t>
  </si>
  <si>
    <t>Escape Team</t>
  </si>
  <si>
    <t>Dicey Goblins</t>
  </si>
  <si>
    <t>CrossWise</t>
  </si>
  <si>
    <t>Oni</t>
  </si>
  <si>
    <t>Code Triage</t>
  </si>
  <si>
    <t>Stak Bots: Yellow Expansion</t>
  </si>
  <si>
    <t>Stipulations</t>
  </si>
  <si>
    <t>Kraut &amp; Rüben</t>
  </si>
  <si>
    <t>Les Fils de Samarande</t>
  </si>
  <si>
    <t>Guerra De Mitos V</t>
  </si>
  <si>
    <t>Aristo-Maze</t>
  </si>
  <si>
    <t>Pumpkin Patch: Bad Seeds</t>
  </si>
  <si>
    <t>Tabletop Pathologic</t>
  </si>
  <si>
    <t>Star Wars Lightsaber Dueling</t>
  </si>
  <si>
    <t>Drillit! A Fuga da Montanha de Cristal</t>
  </si>
  <si>
    <t>Munchkin Spell Skool</t>
  </si>
  <si>
    <t>Camelot: The Court</t>
  </si>
  <si>
    <t>Doxie Dash</t>
  </si>
  <si>
    <t>Iglu Iglu</t>
  </si>
  <si>
    <t>Turandot</t>
  </si>
  <si>
    <t>Abilene</t>
  </si>
  <si>
    <t>Farkle</t>
  </si>
  <si>
    <t>Battles of the Ancient World Volume II</t>
  </si>
  <si>
    <t>Schäferstündchen</t>
  </si>
  <si>
    <t>Who Knows Where?</t>
  </si>
  <si>
    <t>Battle for China</t>
  </si>
  <si>
    <t>More Bloody Nights</t>
  </si>
  <si>
    <t>Snake Pit</t>
  </si>
  <si>
    <t>Pokémon Master Trainer II</t>
  </si>
  <si>
    <t>Fortress Sevastopol</t>
  </si>
  <si>
    <t>Witless Wizards</t>
  </si>
  <si>
    <t>BASKETmind</t>
  </si>
  <si>
    <t>Ovni</t>
  </si>
  <si>
    <t>Tet '68</t>
  </si>
  <si>
    <t>Crash!</t>
  </si>
  <si>
    <t>An Evening With Bram Stoker's Dracula</t>
  </si>
  <si>
    <t>Alexander's Campaign</t>
  </si>
  <si>
    <t>A Fatal Attraction: The Gallipoli Campaign</t>
  </si>
  <si>
    <t>Austerlitz 1805: Le choc des cavaleries</t>
  </si>
  <si>
    <t>Uglydoll Card Game</t>
  </si>
  <si>
    <t>Crusades II</t>
  </si>
  <si>
    <t>Credo!: the Game of Dueling Dogmas</t>
  </si>
  <si>
    <t>Bandits</t>
  </si>
  <si>
    <t>Adventurer: A Game of Man to Man Brawling in the Far Future</t>
  </si>
  <si>
    <t>Periorbis</t>
  </si>
  <si>
    <t>Battle Leader Tactics</t>
  </si>
  <si>
    <t>Guild Stack</t>
  </si>
  <si>
    <t>Sakkara</t>
  </si>
  <si>
    <t>Kitty Cataclysm</t>
  </si>
  <si>
    <t>Sports Dice: Football</t>
  </si>
  <si>
    <t>Lee Takes Command</t>
  </si>
  <si>
    <t>Fleets 2025: East China Sea</t>
  </si>
  <si>
    <t>Les Dieux Nomades</t>
  </si>
  <si>
    <t>Crazy Mistigri</t>
  </si>
  <si>
    <t>Rare Roses</t>
  </si>
  <si>
    <t>Bards Dispense Profanity: A Party Game Based on the Works of William Shakespeare</t>
  </si>
  <si>
    <t>Mercatores</t>
  </si>
  <si>
    <t>Desktop HEBOCON Battle Kit</t>
  </si>
  <si>
    <t>Custer's Final Campaign: 7th Cavalry at Little Bighorn</t>
  </si>
  <si>
    <t>News@11</t>
  </si>
  <si>
    <t>Peloton</t>
  </si>
  <si>
    <t>Venezia</t>
  </si>
  <si>
    <t>CLACK!</t>
  </si>
  <si>
    <t>James Clavell's Shogun Card Game</t>
  </si>
  <si>
    <t>Bella Blümchen</t>
  </si>
  <si>
    <t>Mate</t>
  </si>
  <si>
    <t>The War of the Worlds</t>
  </si>
  <si>
    <t>The Sun Never Sets: Three Campaigns of the British Empire</t>
  </si>
  <si>
    <t>The Battle of Britain</t>
  </si>
  <si>
    <t>Queen's Ransom</t>
  </si>
  <si>
    <t>Rising Sun Railroads</t>
  </si>
  <si>
    <t>Moneybags</t>
  </si>
  <si>
    <t>The Suits: Season 1</t>
  </si>
  <si>
    <t>Giant Monster Rampage</t>
  </si>
  <si>
    <t>Blood of Noble Men: The Alamo</t>
  </si>
  <si>
    <t>Epic Solitaire Notebook Adventures</t>
  </si>
  <si>
    <t>War of Supremacy</t>
  </si>
  <si>
    <t>Metric Mile</t>
  </si>
  <si>
    <t>Looting Atlantis</t>
  </si>
  <si>
    <t>Die Gärten von Versailles</t>
  </si>
  <si>
    <t>Lineage II: The Boardgame</t>
  </si>
  <si>
    <t>Grunwald 1410</t>
  </si>
  <si>
    <t>Eagles of the Empire: Friedland</t>
  </si>
  <si>
    <t>Bollox</t>
  </si>
  <si>
    <t>Gods</t>
  </si>
  <si>
    <t>Savage Streets</t>
  </si>
  <si>
    <t>Opération Husky, Sicile 1943</t>
  </si>
  <si>
    <t>De Stijl</t>
  </si>
  <si>
    <t>Discovery</t>
  </si>
  <si>
    <t>The Last Blitzkrieg</t>
  </si>
  <si>
    <t>Lille: The Classic Vauban Siege, 1708</t>
  </si>
  <si>
    <t>Tavern</t>
  </si>
  <si>
    <t>Santa's Bag</t>
  </si>
  <si>
    <t>Doolittle &amp; Waite</t>
  </si>
  <si>
    <t>Bloody Buna</t>
  </si>
  <si>
    <t>The American Civil War</t>
  </si>
  <si>
    <t>The Mother Lode of Sticky Gulch</t>
  </si>
  <si>
    <t>HIRÞ: The Viking Game of Royal Conflict</t>
  </si>
  <si>
    <t>Xerxes</t>
  </si>
  <si>
    <t>Robinson Crusoe: Escape from Despair Island</t>
  </si>
  <si>
    <t>Warhammer Age of Sigmar: Storm of Sigmar</t>
  </si>
  <si>
    <t>Busstop: The Boardgame</t>
  </si>
  <si>
    <t>Wizard's Brew</t>
  </si>
  <si>
    <t>StoryLine: Scary Tales</t>
  </si>
  <si>
    <t>Poison Pot</t>
  </si>
  <si>
    <t>Cheese Chasers</t>
  </si>
  <si>
    <t>TRUT</t>
  </si>
  <si>
    <t>Greedy Dragons</t>
  </si>
  <si>
    <t>Showbiz</t>
  </si>
  <si>
    <t>BetaBotz</t>
  </si>
  <si>
    <t>Ball Park Baseball</t>
  </si>
  <si>
    <t>Chennault's First Fight</t>
  </si>
  <si>
    <t>The Battle of Stalingrad</t>
  </si>
  <si>
    <t>Arabana-Ikibiti</t>
  </si>
  <si>
    <t>Transylvania: Curses &amp; Traitors</t>
  </si>
  <si>
    <t>Paradisio</t>
  </si>
  <si>
    <t>Of Dungeons Deep! (Second Edition)</t>
  </si>
  <si>
    <t>Ubongo Mini</t>
  </si>
  <si>
    <t>NFL Showdown</t>
  </si>
  <si>
    <t>Super Circles</t>
  </si>
  <si>
    <t>Patton Goes to War</t>
  </si>
  <si>
    <t>Nanofictionary</t>
  </si>
  <si>
    <t>Eagles of the Empire: Borodino</t>
  </si>
  <si>
    <t>Space Station Zemo</t>
  </si>
  <si>
    <t>Epic of the Peloponnesian War</t>
  </si>
  <si>
    <t>Tiku</t>
  </si>
  <si>
    <t>Gangs of Mega-City One</t>
  </si>
  <si>
    <t>Kheops</t>
  </si>
  <si>
    <t>Chaos</t>
  </si>
  <si>
    <t>Avanti mare!</t>
  </si>
  <si>
    <t>Stoner Fluxx</t>
  </si>
  <si>
    <t>Graveyards, Ghosts &amp; Haunted Houses</t>
  </si>
  <si>
    <t>Migration: A Story of Generations</t>
  </si>
  <si>
    <t>Area 51: Top Secret</t>
  </si>
  <si>
    <t>Prochorovka: Armor at Kursk</t>
  </si>
  <si>
    <t>Dirge: Carnage in Crimson</t>
  </si>
  <si>
    <t>Quincunx</t>
  </si>
  <si>
    <t>Avalanche: The Invasion of Italy</t>
  </si>
  <si>
    <t>More Backpacks and Blisters</t>
  </si>
  <si>
    <t>The Ardennes Offensive: The Battle of the Bulge, December 1944</t>
  </si>
  <si>
    <t>Valley Of The Four Winds</t>
  </si>
  <si>
    <t>Venus Needs Men</t>
  </si>
  <si>
    <t>DETHRONED: The Real-Time Combat Card Game</t>
  </si>
  <si>
    <t>Forward to Richmond!</t>
  </si>
  <si>
    <t>Road to Richmond: The Peninsular Campaign, May-July, 1862</t>
  </si>
  <si>
    <t>Elven Castle</t>
  </si>
  <si>
    <t>Royalty</t>
  </si>
  <si>
    <t>Bobbidi Boom</t>
  </si>
  <si>
    <t>The Shooting Party</t>
  </si>
  <si>
    <t>Wormhole</t>
  </si>
  <si>
    <t>Conflicting Legends</t>
  </si>
  <si>
    <t>Rory's Story Cubes: Scooby-Doo</t>
  </si>
  <si>
    <t>Finale</t>
  </si>
  <si>
    <t>Hero Master: An Epic Game of Epic Fails</t>
  </si>
  <si>
    <t>S'quarrels: A Game of Absolute Nuts</t>
  </si>
  <si>
    <t>Roliça et Vimeiro 1808</t>
  </si>
  <si>
    <t>Firestorm</t>
  </si>
  <si>
    <t>Age of Scheme: Routes to Riches</t>
  </si>
  <si>
    <t>Cactus</t>
  </si>
  <si>
    <t>Operation Anaconda: Battle in Afghanistan, March 2002</t>
  </si>
  <si>
    <t>¡TACO FIGHT!</t>
  </si>
  <si>
    <t>Fuzzy Mage Fight</t>
  </si>
  <si>
    <t>Guerra en el Pacífico</t>
  </si>
  <si>
    <t>Mondriaan 2020</t>
  </si>
  <si>
    <t>Quicksilver</t>
  </si>
  <si>
    <t>James Clavell's Noble House</t>
  </si>
  <si>
    <t>Oh My Lair!</t>
  </si>
  <si>
    <t>Word-Whiz</t>
  </si>
  <si>
    <t>Black Stories: Holiday Edition</t>
  </si>
  <si>
    <t>Operation Pegasus</t>
  </si>
  <si>
    <t>Vector</t>
  </si>
  <si>
    <t>Tavern Fame</t>
  </si>
  <si>
    <t>Pirates, Ninjas, Robots, &amp; Zombies</t>
  </si>
  <si>
    <t>Bermuda</t>
  </si>
  <si>
    <t>Jumbo &amp; Co</t>
  </si>
  <si>
    <t>Jackpot Yahtzee</t>
  </si>
  <si>
    <t>Somosierra 1808</t>
  </si>
  <si>
    <t>18US</t>
  </si>
  <si>
    <t>Death Wish</t>
  </si>
  <si>
    <t>Campaign for Guadalcanal: Long Lance &amp; Henderson Field</t>
  </si>
  <si>
    <t>Power On!</t>
  </si>
  <si>
    <t>Village in a Box</t>
  </si>
  <si>
    <t>30 Seconds Junior</t>
  </si>
  <si>
    <t>Ghost Division: The 7th Panzer Division's Drive to the Sea</t>
  </si>
  <si>
    <t>Toppo</t>
  </si>
  <si>
    <t>Settlers of Catan: Rockman Edition</t>
  </si>
  <si>
    <t>Kineti-Go Magnetic Shuffleboard</t>
  </si>
  <si>
    <t>Dizios</t>
  </si>
  <si>
    <t>No Dice</t>
  </si>
  <si>
    <t>Test of Arms</t>
  </si>
  <si>
    <t>Drive on Damascus</t>
  </si>
  <si>
    <t>ILIOS</t>
  </si>
  <si>
    <t>Lembitu</t>
  </si>
  <si>
    <t>Schmovie</t>
  </si>
  <si>
    <t>Imperial Sunset: The Battle of Leyte Gulf 1944</t>
  </si>
  <si>
    <t>Easy Breezy Travel Agency</t>
  </si>
  <si>
    <t>Colonial Space Wars: New Horizons</t>
  </si>
  <si>
    <t>Starfight</t>
  </si>
  <si>
    <t>Gadgeteers</t>
  </si>
  <si>
    <t>Science Ninjas: Valence</t>
  </si>
  <si>
    <t>The Neverland Rescue</t>
  </si>
  <si>
    <t>Napoleon and the Archduke Charles: The Battle of Aspern-Essling</t>
  </si>
  <si>
    <t>All Time Championship Soccer</t>
  </si>
  <si>
    <t>Panzer Grenadier: Airborne</t>
  </si>
  <si>
    <t>Rampage: The Allied Drive on Germany, August - September, 1944</t>
  </si>
  <si>
    <t>Hannibal: Rome and Carthage in The Second Punic War 219-202 B.C.</t>
  </si>
  <si>
    <t>Spearpoint 1943: Eastern Front</t>
  </si>
  <si>
    <t>Scan</t>
  </si>
  <si>
    <t>The Lords of Underearth</t>
  </si>
  <si>
    <t>bezzerwizzer kompakt</t>
  </si>
  <si>
    <t>Gämsh Alpin</t>
  </si>
  <si>
    <t>Mokuru: Card Game</t>
  </si>
  <si>
    <t>Schlag den Raab: Das Quiz</t>
  </si>
  <si>
    <t>Theomachy: The Ancients</t>
  </si>
  <si>
    <t>Longboat</t>
  </si>
  <si>
    <t>Charlemagne: Dark Ages in Europe</t>
  </si>
  <si>
    <t>Wabanti</t>
  </si>
  <si>
    <t>Chosin: X Corps Escapes the Trap</t>
  </si>
  <si>
    <t>Treelings</t>
  </si>
  <si>
    <t>Rally: Risk and Evaluation on All Roads in the Worlds</t>
  </si>
  <si>
    <t>Across the Board</t>
  </si>
  <si>
    <t>Doctor Who: Exterminate! The Miniatures Game</t>
  </si>
  <si>
    <t>Farrapos</t>
  </si>
  <si>
    <t>Murder Mystery Party: A Taste for Wine and Murder</t>
  </si>
  <si>
    <t>Baseball Strategy</t>
  </si>
  <si>
    <t>Skiwampus</t>
  </si>
  <si>
    <t>Super Hazard Quest</t>
  </si>
  <si>
    <t>Mamba</t>
  </si>
  <si>
    <t>Halali</t>
  </si>
  <si>
    <t>Battlegame Book 5: Fighting Ships</t>
  </si>
  <si>
    <t>V-Wars</t>
  </si>
  <si>
    <t>Articulate! Your Life</t>
  </si>
  <si>
    <t>Eye Found It: Journey Through Time</t>
  </si>
  <si>
    <t>Malawi</t>
  </si>
  <si>
    <t>Prince of Chaos: Battle for Tae Orn</t>
  </si>
  <si>
    <t>Electronic Taboo</t>
  </si>
  <si>
    <t>Xtronaut: The Game of Solar System Exploration</t>
  </si>
  <si>
    <t>Over the Top! Four Battles from World War One</t>
  </si>
  <si>
    <t>Trash Lords</t>
  </si>
  <si>
    <t>Schloss Schlotterstein</t>
  </si>
  <si>
    <t>Tabu: The Game of Aztecs</t>
  </si>
  <si>
    <t>Rapid Recall</t>
  </si>
  <si>
    <t>What the Food?!</t>
  </si>
  <si>
    <t>Soldier King</t>
  </si>
  <si>
    <t>Void 1.1</t>
  </si>
  <si>
    <t>Wizards of Mickey CCG</t>
  </si>
  <si>
    <t>Mini Miners</t>
  </si>
  <si>
    <t>Flintloque</t>
  </si>
  <si>
    <t>Bounce-Off</t>
  </si>
  <si>
    <t>Sail Away</t>
  </si>
  <si>
    <t>El mundo de Águila Roja</t>
  </si>
  <si>
    <t>Ostrakon</t>
  </si>
  <si>
    <t>Murder at Blood Mansion</t>
  </si>
  <si>
    <t>Cosmic Balance</t>
  </si>
  <si>
    <t>Drinks &amp; Daggers</t>
  </si>
  <si>
    <t>Paris vaut bien une Messe! Les Guerres de Religion 1562-1598</t>
  </si>
  <si>
    <t>Rommel at Bay</t>
  </si>
  <si>
    <t>Zankapfel</t>
  </si>
  <si>
    <t>CLUE: The Legend of Zelda</t>
  </si>
  <si>
    <t>Raider!: A Tactical Game of Commerce Raiding in WWII</t>
  </si>
  <si>
    <t>Double Agent</t>
  </si>
  <si>
    <t>Dahschur: Die Rote Pyramide</t>
  </si>
  <si>
    <t>The Campaigns of Frederick the Great</t>
  </si>
  <si>
    <t>Orient Bazaar</t>
  </si>
  <si>
    <t>Manimals: Europa 1</t>
  </si>
  <si>
    <t>Shooting Stars: A Tactical Game of Fighter Combat in Space</t>
  </si>
  <si>
    <t>Witch Slapped!</t>
  </si>
  <si>
    <t>Holdfast: North Africa 1941-42</t>
  </si>
  <si>
    <t>Mini Make 'n' Break</t>
  </si>
  <si>
    <t>Trappist One</t>
  </si>
  <si>
    <t>Fences</t>
  </si>
  <si>
    <t>Supremacy: The Game of the Superpowers</t>
  </si>
  <si>
    <t>RR</t>
  </si>
  <si>
    <t>Ninja Squad</t>
  </si>
  <si>
    <t>Avalanche: The Salerno Landings</t>
  </si>
  <si>
    <t>Incantris</t>
  </si>
  <si>
    <t>Bubble Tea</t>
  </si>
  <si>
    <t>Dark Assembly</t>
  </si>
  <si>
    <t>Ophidian 2350 CCG</t>
  </si>
  <si>
    <t>Wonderland Xiii</t>
  </si>
  <si>
    <t>Suzerain</t>
  </si>
  <si>
    <t>A birodalom bajnoka</t>
  </si>
  <si>
    <t>Football Stars: Jogo de Cartas Ilustradas</t>
  </si>
  <si>
    <t>Panic Tower!</t>
  </si>
  <si>
    <t>Dreamwars</t>
  </si>
  <si>
    <t>Lemuria</t>
  </si>
  <si>
    <t>King Me!</t>
  </si>
  <si>
    <t>Europe at War</t>
  </si>
  <si>
    <t>Seven Seas to Victory</t>
  </si>
  <si>
    <t>Skittle-Bowl</t>
  </si>
  <si>
    <t>Momentum</t>
  </si>
  <si>
    <t>Connect 4: Shots</t>
  </si>
  <si>
    <t>MS Batory</t>
  </si>
  <si>
    <t>Guild</t>
  </si>
  <si>
    <t>Balk</t>
  </si>
  <si>
    <t>TF22: LOAD!</t>
  </si>
  <si>
    <t>Erie Railroad</t>
  </si>
  <si>
    <t>Terra-017</t>
  </si>
  <si>
    <t>Rory's Story Cubes: Explore</t>
  </si>
  <si>
    <t>From Overlord to Berlin</t>
  </si>
  <si>
    <t>Game of Blame</t>
  </si>
  <si>
    <t>Show &amp; Tile</t>
  </si>
  <si>
    <t>Queen of the Hill</t>
  </si>
  <si>
    <t>Ultimate Scheme</t>
  </si>
  <si>
    <t>Rolit</t>
  </si>
  <si>
    <t>Vietnam Solitaire</t>
  </si>
  <si>
    <t>Think: Memo Crime</t>
  </si>
  <si>
    <t>PaiMiahhh</t>
  </si>
  <si>
    <t>The Alamo Remembered</t>
  </si>
  <si>
    <t>My Kind of Town</t>
  </si>
  <si>
    <t>Wolsung Steampunk Skirmish Game</t>
  </si>
  <si>
    <t>Schönbrunn</t>
  </si>
  <si>
    <t>Mafia</t>
  </si>
  <si>
    <t>Escrete</t>
  </si>
  <si>
    <t>Million Club</t>
  </si>
  <si>
    <t>All Quiet on the Martian Front</t>
  </si>
  <si>
    <t>Aether Captains: Clockwork Cabal</t>
  </si>
  <si>
    <t>Island Trader</t>
  </si>
  <si>
    <t>Grand Prix: F1</t>
  </si>
  <si>
    <t>Urban War</t>
  </si>
  <si>
    <t>Piñata Party</t>
  </si>
  <si>
    <t>Lagoonies</t>
  </si>
  <si>
    <t>Strat-O-Matic Baseball Express</t>
  </si>
  <si>
    <t>Castle Keep</t>
  </si>
  <si>
    <t>Boing!</t>
  </si>
  <si>
    <t>Ubongo! Fun-Size Edition</t>
  </si>
  <si>
    <t>Zero</t>
  </si>
  <si>
    <t>Zombie Town</t>
  </si>
  <si>
    <t>Home on Lagrange</t>
  </si>
  <si>
    <t>Number Rumba!</t>
  </si>
  <si>
    <t>Road Rally USA</t>
  </si>
  <si>
    <t>The Air-Eaters Strike Back!</t>
  </si>
  <si>
    <t>About Time</t>
  </si>
  <si>
    <t>Visual Game</t>
  </si>
  <si>
    <t>Open Sesame</t>
  </si>
  <si>
    <t>Mint Condition</t>
  </si>
  <si>
    <t>Cineplexity</t>
  </si>
  <si>
    <t>Category Game</t>
  </si>
  <si>
    <t>Among Thieves</t>
  </si>
  <si>
    <t>Traitor Mechanic: The Traitor Mechanic Game</t>
  </si>
  <si>
    <t>Sprouts</t>
  </si>
  <si>
    <t>Time's Up! Green Edition</t>
  </si>
  <si>
    <t>Marvel Battleworld</t>
  </si>
  <si>
    <t>Bambuti</t>
  </si>
  <si>
    <t>Sirocco</t>
  </si>
  <si>
    <t>Supertall</t>
  </si>
  <si>
    <t>Magnificent Flying Machines</t>
  </si>
  <si>
    <t>Hero's Crossing</t>
  </si>
  <si>
    <t>Crib Wars</t>
  </si>
  <si>
    <t>Lightning: Poland</t>
  </si>
  <si>
    <t>Guns of Galicia</t>
  </si>
  <si>
    <t>Compatibility 15th Anniversary Edition</t>
  </si>
  <si>
    <t>Blam!</t>
  </si>
  <si>
    <t>Das Regeln Wir Schon!</t>
  </si>
  <si>
    <t>Okinawa: The Bloodiest Battle of the Pacific Ocean</t>
  </si>
  <si>
    <t>Urgency</t>
  </si>
  <si>
    <t>Nok-Hockey</t>
  </si>
  <si>
    <t>Card Goblins</t>
  </si>
  <si>
    <t>Maha Yodha</t>
  </si>
  <si>
    <t>Orbit</t>
  </si>
  <si>
    <t>Nanu?</t>
  </si>
  <si>
    <t>Brainwaves: The Astute Goose</t>
  </si>
  <si>
    <t>Campaigns of Marlborough</t>
  </si>
  <si>
    <t>Yut Nori</t>
  </si>
  <si>
    <t>Death Note Investigation Card Game</t>
  </si>
  <si>
    <t>Gladiator: Quest for the Rudis</t>
  </si>
  <si>
    <t>Crash Canyon</t>
  </si>
  <si>
    <t>MiG Alley: Air War Over Korea 1951</t>
  </si>
  <si>
    <t>Got 'Em!</t>
  </si>
  <si>
    <t>8 Bit Attack</t>
  </si>
  <si>
    <t>Who Stole Ed's Pants?</t>
  </si>
  <si>
    <t>Time Breaker</t>
  </si>
  <si>
    <t>Gladiatores: Blood for Roses</t>
  </si>
  <si>
    <t>The Oregon Trail Game: Journey to Willamette Valley</t>
  </si>
  <si>
    <t>Stalin's Tanks: Armor Battles on the Russian Front</t>
  </si>
  <si>
    <t>Flippin' Fruit</t>
  </si>
  <si>
    <t>MERCS: Conflict</t>
  </si>
  <si>
    <t>Fandooble</t>
  </si>
  <si>
    <t>3 Secrets: Crime Time</t>
  </si>
  <si>
    <t>Virtue Signal: the Game of Social Justice</t>
  </si>
  <si>
    <t>Stworze International Edition</t>
  </si>
  <si>
    <t>WordSpiel</t>
  </si>
  <si>
    <t>Keezbord</t>
  </si>
  <si>
    <t>Find Your Seats</t>
  </si>
  <si>
    <t>Power Play: Schemes &amp; Skulduggery</t>
  </si>
  <si>
    <t>Astron</t>
  </si>
  <si>
    <t>Black Ops: Tactical Espionage Wargaming</t>
  </si>
  <si>
    <t>Remember Gordon! The Battle of Omdurman</t>
  </si>
  <si>
    <t>Quandary</t>
  </si>
  <si>
    <t>Tattoo Brawl</t>
  </si>
  <si>
    <t>Oh No, There Goes Tokyo!</t>
  </si>
  <si>
    <t>Politico</t>
  </si>
  <si>
    <t>The Battle of Guilford Courthouse</t>
  </si>
  <si>
    <t>Showdown</t>
  </si>
  <si>
    <t>Rory's Story Cubes: Rescue</t>
  </si>
  <si>
    <t>Call My Bluff</t>
  </si>
  <si>
    <t>Kawaii</t>
  </si>
  <si>
    <t>Steven Universe: Beach-A-Palooza Card Battling Game</t>
  </si>
  <si>
    <t>Fibonacci</t>
  </si>
  <si>
    <t>Red Sky Morning</t>
  </si>
  <si>
    <t>OMEGA</t>
  </si>
  <si>
    <t>Star Blazers Fleet Battle System</t>
  </si>
  <si>
    <t>Mystick Companion</t>
  </si>
  <si>
    <t>Chickyboom</t>
  </si>
  <si>
    <t>Obelisk</t>
  </si>
  <si>
    <t>Rebels &amp; Redcoats: Volume II</t>
  </si>
  <si>
    <t>Legends and Lies</t>
  </si>
  <si>
    <t>ROBOT RISE!</t>
  </si>
  <si>
    <t>Trivial Pursuit: The Lord of the Rings Movie Trilogy Collector's Edition</t>
  </si>
  <si>
    <t>Coma Ward</t>
  </si>
  <si>
    <t>ROLL for Your Life, Candyman!</t>
  </si>
  <si>
    <t>Defenders of the Realm: Battlefields</t>
  </si>
  <si>
    <t>Hit the Throttle!</t>
  </si>
  <si>
    <t>Tantrix Gobble</t>
  </si>
  <si>
    <t>Kraken-Alarm</t>
  </si>
  <si>
    <t>Alpha Playing Cards</t>
  </si>
  <si>
    <t>Odysseus</t>
  </si>
  <si>
    <t>Little Thunder Witch</t>
  </si>
  <si>
    <t>Street Illegal</t>
  </si>
  <si>
    <t>Col-Or-Form</t>
  </si>
  <si>
    <t>18EZ</t>
  </si>
  <si>
    <t>Star System</t>
  </si>
  <si>
    <t>Somali Pirates</t>
  </si>
  <si>
    <t>Petits meurtres &amp; faits divers: au tribunal</t>
  </si>
  <si>
    <t>Shadowlord!</t>
  </si>
  <si>
    <t>First Blood: The Guadalcanal Campaign</t>
  </si>
  <si>
    <t>The Forgotten City</t>
  </si>
  <si>
    <t>Dice Wars: Heroes of Polyhedra</t>
  </si>
  <si>
    <t>T.E.G.: Plan Táctico y Estratégico de la Guerra</t>
  </si>
  <si>
    <t>Julchen und die Monster</t>
  </si>
  <si>
    <t>Omertà: Clan ohne Plan</t>
  </si>
  <si>
    <t>Ascendants of Aetheros</t>
  </si>
  <si>
    <t>Sonic the Hedgehog: Battle Racers</t>
  </si>
  <si>
    <t>Shift: The Single Card CCG</t>
  </si>
  <si>
    <t>Bittereinder: The Second Anglo-Boer War, 1899-1902</t>
  </si>
  <si>
    <t>The Lost Battalion: The Meuse-Argonne Offensive, 1918</t>
  </si>
  <si>
    <t>Mini Car Wars</t>
  </si>
  <si>
    <t>Fatal Frame: The Card Game</t>
  </si>
  <si>
    <t>Elefantenparade</t>
  </si>
  <si>
    <t>Stalag 17</t>
  </si>
  <si>
    <t>Iron Sky: The Board Game</t>
  </si>
  <si>
    <t>Kleiner Fuchs Tierarzt</t>
  </si>
  <si>
    <t>221B Baker St.: Sherlock Holmes &amp; the Time Machine</t>
  </si>
  <si>
    <t>Hatflings!</t>
  </si>
  <si>
    <t>Silk Road Maker</t>
  </si>
  <si>
    <t>Ruthenia</t>
  </si>
  <si>
    <t>Raid the Pantry</t>
  </si>
  <si>
    <t>Desert War: Egypt, 1940</t>
  </si>
  <si>
    <t>Haste Worte? Das Würfelspiel</t>
  </si>
  <si>
    <t>Sergeants D-Day</t>
  </si>
  <si>
    <t>Age of Assassins</t>
  </si>
  <si>
    <t>Arnhem '44: The Operation Market Garden Boardgame</t>
  </si>
  <si>
    <t>LIXO?</t>
  </si>
  <si>
    <t>Sinaí</t>
  </si>
  <si>
    <t>Long Range Desert Group: Special Operations Against Rommel 1941-1942</t>
  </si>
  <si>
    <t>Password Plus</t>
  </si>
  <si>
    <t>Dark Frontier</t>
  </si>
  <si>
    <t>The Patrons of Venice</t>
  </si>
  <si>
    <t>Chinese Chess</t>
  </si>
  <si>
    <t>Sandcastles</t>
  </si>
  <si>
    <t>Gonnect</t>
  </si>
  <si>
    <t>The Finnish Front, 1941-42</t>
  </si>
  <si>
    <t>Ka Pai</t>
  </si>
  <si>
    <t>Sojourn</t>
  </si>
  <si>
    <t>Tower of the Wizard King</t>
  </si>
  <si>
    <t>Mr. Card Game</t>
  </si>
  <si>
    <t>Spiel mit Lukas: Dribbel-Fieber</t>
  </si>
  <si>
    <t>Ludus Gladiatorius 2</t>
  </si>
  <si>
    <t>Pirates! Card Game</t>
  </si>
  <si>
    <t>Der unendliche Fluss</t>
  </si>
  <si>
    <t>The Great Chili Cookoff</t>
  </si>
  <si>
    <t>Assault on Sevastopol: Von Manstein in the Crimea, 1942</t>
  </si>
  <si>
    <t>Mars Attacks: Ten-Minute Takedown</t>
  </si>
  <si>
    <t>Terra Turrium</t>
  </si>
  <si>
    <t>Dark Matter</t>
  </si>
  <si>
    <t>Katana: Samurai Action Card Game</t>
  </si>
  <si>
    <t>TOKYO JIDOHANBAIKI</t>
  </si>
  <si>
    <t>Picture Picture</t>
  </si>
  <si>
    <t>Smugglers</t>
  </si>
  <si>
    <t>Medieval Conspiracy</t>
  </si>
  <si>
    <t>Kamasutra</t>
  </si>
  <si>
    <t>Hang on Harvey!</t>
  </si>
  <si>
    <t>HellRail: Second Perdition</t>
  </si>
  <si>
    <t>The New Yorker: Cartoon Caption Game</t>
  </si>
  <si>
    <t>Mwahahaha!</t>
  </si>
  <si>
    <t>Allies: Realm of Wonder</t>
  </si>
  <si>
    <t>R-Eco Recycle</t>
  </si>
  <si>
    <t>Rory's Story Cubes: Strange</t>
  </si>
  <si>
    <t>Inquisitor</t>
  </si>
  <si>
    <t>Ragnarök: Aesir and Jötunn</t>
  </si>
  <si>
    <t>Wir spielen Einkaufen</t>
  </si>
  <si>
    <t>5 Alive</t>
  </si>
  <si>
    <t>The Chinese Civil War of 1930</t>
  </si>
  <si>
    <t>Brewhouse Bash</t>
  </si>
  <si>
    <t>Wizard's Gambit</t>
  </si>
  <si>
    <t>Jurassik</t>
  </si>
  <si>
    <t>Spinnengift und Krötenschleim</t>
  </si>
  <si>
    <t>The Battle of Shiloh</t>
  </si>
  <si>
    <t>Legends of the High Seas</t>
  </si>
  <si>
    <t>Kibble Scuffle</t>
  </si>
  <si>
    <t>Black Stories 6</t>
  </si>
  <si>
    <t>Tyranid Attack</t>
  </si>
  <si>
    <t>Privateer</t>
  </si>
  <si>
    <t>Guerra a Muerte</t>
  </si>
  <si>
    <t>Fly Down</t>
  </si>
  <si>
    <t>Laguna</t>
  </si>
  <si>
    <t>Phalanx: Tactical Warfare 500-100 BC</t>
  </si>
  <si>
    <t>Celtic Quest</t>
  </si>
  <si>
    <t>The Big Push: The Battle of the Somme</t>
  </si>
  <si>
    <t>Czechoslovakia 1938</t>
  </si>
  <si>
    <t>Champs de Bataille III: D'Alexandre à Hannibal</t>
  </si>
  <si>
    <t>Secrets of the Third Reich</t>
  </si>
  <si>
    <t>Tricky Dungeon</t>
  </si>
  <si>
    <t>Krim: von Manstein's Battles for Sevastopol, 1941-1942</t>
  </si>
  <si>
    <t>Hatalom Kártyái Kártyajáték</t>
  </si>
  <si>
    <t>Hyper Slide</t>
  </si>
  <si>
    <t>Botts and Balls</t>
  </si>
  <si>
    <t>Rory's Story Cubes: Rampage</t>
  </si>
  <si>
    <t>Turning Point: The Battle of Stalingrad</t>
  </si>
  <si>
    <t>Opus-Dei: Existence After Religion</t>
  </si>
  <si>
    <t>Moop's Monster Mashup</t>
  </si>
  <si>
    <t>The Battle of Tours, 732 A.D.</t>
  </si>
  <si>
    <t>Scotland Yard Junior</t>
  </si>
  <si>
    <t>Golan: Syrian-Israeli Combat in the '73 War</t>
  </si>
  <si>
    <t>Ludoviel</t>
  </si>
  <si>
    <t>The Wilderness Campaign: Lee vs. Grant, 1864</t>
  </si>
  <si>
    <t>Swamped</t>
  </si>
  <si>
    <t>Day of the Chariot: Kadesh</t>
  </si>
  <si>
    <t>Neu</t>
  </si>
  <si>
    <t>Gunfights &amp; Gamblin'</t>
  </si>
  <si>
    <t>Guess Who? Extra</t>
  </si>
  <si>
    <t>Ballonrennen</t>
  </si>
  <si>
    <t>Evidence</t>
  </si>
  <si>
    <t>Bushido Breaker</t>
  </si>
  <si>
    <t>24 Game</t>
  </si>
  <si>
    <t>Starship Command</t>
  </si>
  <si>
    <t>Damocles Mission</t>
  </si>
  <si>
    <t>ROLLICK!  The Hysterical Game of Clues and Collaboration</t>
  </si>
  <si>
    <t>Starship Troopers: Prepare For Battle!</t>
  </si>
  <si>
    <t>Nuts!</t>
  </si>
  <si>
    <t>Tamburlaine the Great: The Battle of Angorra, 1402</t>
  </si>
  <si>
    <t>Yellowstone</t>
  </si>
  <si>
    <t>Zampa La Granja</t>
  </si>
  <si>
    <t>Austerlitz 1805: Napoleon's Greatest Victory</t>
  </si>
  <si>
    <t>Ragami</t>
  </si>
  <si>
    <t>Beer Money</t>
  </si>
  <si>
    <t>War of the Worlds</t>
  </si>
  <si>
    <t>Double Down</t>
  </si>
  <si>
    <t>Under My Bed</t>
  </si>
  <si>
    <t>Top Hats And Treachery</t>
  </si>
  <si>
    <t>Construction Zone</t>
  </si>
  <si>
    <t>Cauldron: Battle for Gazala</t>
  </si>
  <si>
    <t>Business</t>
  </si>
  <si>
    <t>Wolf &amp; Hound</t>
  </si>
  <si>
    <t>Denain 1712</t>
  </si>
  <si>
    <t>Ruweisat Ridge: The First Battle of El Alamein</t>
  </si>
  <si>
    <t>Cucina Curiosa</t>
  </si>
  <si>
    <t>Emperor of China</t>
  </si>
  <si>
    <t>Fight!</t>
  </si>
  <si>
    <t>XYbrid</t>
  </si>
  <si>
    <t>Seapower &amp; the State</t>
  </si>
  <si>
    <t>Kingdom of Aer: Kingmaker</t>
  </si>
  <si>
    <t>Hexcalibur</t>
  </si>
  <si>
    <t>Tension: The Crazy Naming Game</t>
  </si>
  <si>
    <t>Night Eternal: The Game</t>
  </si>
  <si>
    <t>Clusterfight!</t>
  </si>
  <si>
    <t>Dragon Ball Z TCG (2014 edition)</t>
  </si>
  <si>
    <t>Top Banana</t>
  </si>
  <si>
    <t>Jewels in the Attic</t>
  </si>
  <si>
    <t>Panzer General: Russian Assault</t>
  </si>
  <si>
    <t>Dvorak</t>
  </si>
  <si>
    <t>Hau La</t>
  </si>
  <si>
    <t>Exiled Legends</t>
  </si>
  <si>
    <t>Battleship Live</t>
  </si>
  <si>
    <t>Rocketmen: Axis of Evil</t>
  </si>
  <si>
    <t>USN Deluxe</t>
  </si>
  <si>
    <t>Greater East Asia War</t>
  </si>
  <si>
    <t>Civicus Dice Game</t>
  </si>
  <si>
    <t>Merrill's Marauders: Commandos in Burma 1943-1944</t>
  </si>
  <si>
    <t>Im Wald da sind die Räuber</t>
  </si>
  <si>
    <t>Orphan Black: The Card Game</t>
  </si>
  <si>
    <t>Shootin' Ladders: Frag Fest</t>
  </si>
  <si>
    <t>Connect 4x4</t>
  </si>
  <si>
    <t>Mission Command Air</t>
  </si>
  <si>
    <t>Electronic Guesstures</t>
  </si>
  <si>
    <t>Modigliani</t>
  </si>
  <si>
    <t>Halfling Feast</t>
  </si>
  <si>
    <t>Coast-to-Coast Rails</t>
  </si>
  <si>
    <t>North Pole</t>
  </si>
  <si>
    <t>Scrabble Scramble</t>
  </si>
  <si>
    <t>Seasons: The Calendar Rummy Game</t>
  </si>
  <si>
    <t>MacArthur's Return: Leyte 1944</t>
  </si>
  <si>
    <t>On to Moscow</t>
  </si>
  <si>
    <t>Into the Black: Boarding Party</t>
  </si>
  <si>
    <t>Rebels &amp; Redcoats: Volume III</t>
  </si>
  <si>
    <t>Battlegame Book 1: The Wild West</t>
  </si>
  <si>
    <t>Project Z: The Zombie Miniatures Game</t>
  </si>
  <si>
    <t>Mohawk</t>
  </si>
  <si>
    <t>Mice To Meet You</t>
  </si>
  <si>
    <t>Elementos</t>
  </si>
  <si>
    <t>Mirror, Mirror</t>
  </si>
  <si>
    <t>Happy Birthday!</t>
  </si>
  <si>
    <t>Penguinramids</t>
  </si>
  <si>
    <t>Third and Long: The Football Card Game</t>
  </si>
  <si>
    <t>Forbidden</t>
  </si>
  <si>
    <t>The Seals of Cthulhu</t>
  </si>
  <si>
    <t>Castlecards</t>
  </si>
  <si>
    <t>Get to the Chopper!!!</t>
  </si>
  <si>
    <t>Clue II: Murder in Disguise VCR Mystery Game</t>
  </si>
  <si>
    <t>Cinq-O</t>
  </si>
  <si>
    <t>Minuteman: The Second American Revolution</t>
  </si>
  <si>
    <t>Jungle Race</t>
  </si>
  <si>
    <t>Bélisaire, la gloire de Byzance</t>
  </si>
  <si>
    <t>The Journeys of Paul</t>
  </si>
  <si>
    <t>Insula</t>
  </si>
  <si>
    <t>Da Yu: The Flood Conqueror</t>
  </si>
  <si>
    <t>Beggars and Thieves</t>
  </si>
  <si>
    <t>Zodiac Clash</t>
  </si>
  <si>
    <t>Holiday!</t>
  </si>
  <si>
    <t>Pokémon Trading Figure Game</t>
  </si>
  <si>
    <t>Clue:  Limited Gift Edition</t>
  </si>
  <si>
    <t>Mapominoes: Asia &amp; Australasia</t>
  </si>
  <si>
    <t>CONEX</t>
  </si>
  <si>
    <t>Aether Captains: Pirates and Traders</t>
  </si>
  <si>
    <t>Orchard: Memo Game</t>
  </si>
  <si>
    <t>Necromancer</t>
  </si>
  <si>
    <t>Sounds Like a Plan</t>
  </si>
  <si>
    <t>Disastles</t>
  </si>
  <si>
    <t>Wicketz</t>
  </si>
  <si>
    <t>Les Guerres de Bourgogne 1474-1477</t>
  </si>
  <si>
    <t>SS Amerika</t>
  </si>
  <si>
    <t>The First Afghan War, 1839-42</t>
  </si>
  <si>
    <t>Monty's D-Day</t>
  </si>
  <si>
    <t>Champs de Bataille II: La bataille de Kadesh</t>
  </si>
  <si>
    <t>Z-G</t>
  </si>
  <si>
    <t>Takara Island</t>
  </si>
  <si>
    <t>Flip a Bird</t>
  </si>
  <si>
    <t>Corona</t>
  </si>
  <si>
    <t>Osaki ni Shitsurei Shima-su!!</t>
  </si>
  <si>
    <t>Brettfußball</t>
  </si>
  <si>
    <t>Feed the ducks</t>
  </si>
  <si>
    <t>Ogre Castle</t>
  </si>
  <si>
    <t>Deal: American Dream</t>
  </si>
  <si>
    <t>Sheep, Dogs and Wolves</t>
  </si>
  <si>
    <t>Grund</t>
  </si>
  <si>
    <t>Berserk: Knights and Villains</t>
  </si>
  <si>
    <t>Battle of the Atlantic</t>
  </si>
  <si>
    <t>Word Porters</t>
  </si>
  <si>
    <t>Das Quiz des 20. Jahrhunderts</t>
  </si>
  <si>
    <t>The Last of the Independents</t>
  </si>
  <si>
    <t>Zombies vs Cheerleaders</t>
  </si>
  <si>
    <t>Banque Fatale</t>
  </si>
  <si>
    <t>Res Publica: 2230AD</t>
  </si>
  <si>
    <t>Monsoon Market</t>
  </si>
  <si>
    <t>Whodunit</t>
  </si>
  <si>
    <t>Alésia, 52 Av. J.-C.: César contre Vercingétorix</t>
  </si>
  <si>
    <t>Loos: The Big Push</t>
  </si>
  <si>
    <t>Sapotagem</t>
  </si>
  <si>
    <t>Before the Earth Explodes</t>
  </si>
  <si>
    <t>Death Show TV</t>
  </si>
  <si>
    <t>Rogers' Rangers: America's First Commandos</t>
  </si>
  <si>
    <t>Word Jam</t>
  </si>
  <si>
    <t>Schloss Schlotterstein: Das Kartenspiel</t>
  </si>
  <si>
    <t>ROFL!</t>
  </si>
  <si>
    <t>Typhon sur le Pacifique</t>
  </si>
  <si>
    <t>Dash! A whimsical race through Singapore</t>
  </si>
  <si>
    <t>Ultimate</t>
  </si>
  <si>
    <t>One Hit Kill</t>
  </si>
  <si>
    <t>Sauron</t>
  </si>
  <si>
    <t>Pentos</t>
  </si>
  <si>
    <t>Logan Stones</t>
  </si>
  <si>
    <t>Spectrangle</t>
  </si>
  <si>
    <t>Salta</t>
  </si>
  <si>
    <t>Psychomachia</t>
  </si>
  <si>
    <t>Gunship: First Strike!</t>
  </si>
  <si>
    <t>Dragon Tides</t>
  </si>
  <si>
    <t>Shattered States</t>
  </si>
  <si>
    <t>Ludus Gladiatorius</t>
  </si>
  <si>
    <t>Robert at Bannockburn: The Battle of Bannockburn, 1314</t>
  </si>
  <si>
    <t>On to Paris 1870-1871: The Franco-Prussian War</t>
  </si>
  <si>
    <t>MoonQuake Escape</t>
  </si>
  <si>
    <t>Get Nuts</t>
  </si>
  <si>
    <t>Crappy Birthday</t>
  </si>
  <si>
    <t>Avalanche</t>
  </si>
  <si>
    <t>Rescue Animals</t>
  </si>
  <si>
    <t>Geistesblitz</t>
  </si>
  <si>
    <t>Hinge of Fate</t>
  </si>
  <si>
    <t>Silver Mine</t>
  </si>
  <si>
    <t>Battleship: Star Wars Advanced Mission</t>
  </si>
  <si>
    <t>Island of Death: Invasion of Malta, 1942</t>
  </si>
  <si>
    <t>The Current Number of the Beast</t>
  </si>
  <si>
    <t>Hong</t>
  </si>
  <si>
    <t>Buck: Legacy (2nd Edition)</t>
  </si>
  <si>
    <t>Scene It? Movie Second Edition</t>
  </si>
  <si>
    <t>War of the States: Gettysburg, 1863</t>
  </si>
  <si>
    <t>Over the Top: Command Decision Series Game</t>
  </si>
  <si>
    <t>American Civil War 1861-1865</t>
  </si>
  <si>
    <t>Cold War Battles 2: Pentomic Wurzburg &amp; Kabul '79</t>
  </si>
  <si>
    <t>Sequence: States &amp; Capitals</t>
  </si>
  <si>
    <t>Solferino 1859</t>
  </si>
  <si>
    <t>Monkey Temple</t>
  </si>
  <si>
    <t>Hall of Fame</t>
  </si>
  <si>
    <t>Elfengold</t>
  </si>
  <si>
    <t>Donkey: It's a Kick!</t>
  </si>
  <si>
    <t>Bankraub</t>
  </si>
  <si>
    <t>Consensus Movie Edition</t>
  </si>
  <si>
    <t>Shapeshifters</t>
  </si>
  <si>
    <t>Isaac</t>
  </si>
  <si>
    <t>Mad Scientist University</t>
  </si>
  <si>
    <t>Bob Ross: Happy Little Accidents</t>
  </si>
  <si>
    <t>Assist</t>
  </si>
  <si>
    <t>Meeple Quest</t>
  </si>
  <si>
    <t>Morpheus</t>
  </si>
  <si>
    <t>Go/Stop</t>
  </si>
  <si>
    <t>Army Group Center: June 22-28, 1941</t>
  </si>
  <si>
    <t>Chocobo Party Up!</t>
  </si>
  <si>
    <t>Castle Builders</t>
  </si>
  <si>
    <t>Catchup &amp; Mousetard: Fast Food Battle!</t>
  </si>
  <si>
    <t>Quizzle</t>
  </si>
  <si>
    <t>Pirates &amp; Plunder</t>
  </si>
  <si>
    <t>Monkey Lab</t>
  </si>
  <si>
    <t>Reis de Portugal</t>
  </si>
  <si>
    <t>Army Ants</t>
  </si>
  <si>
    <t>Der Herr der Ringe: Die Zwei Türme</t>
  </si>
  <si>
    <t>Match of the Penguins</t>
  </si>
  <si>
    <t>Zik</t>
  </si>
  <si>
    <t>The Battle for Jerusalem 1967</t>
  </si>
  <si>
    <t>In Tenebris Lux</t>
  </si>
  <si>
    <t>C. C. Higgins Rail Pass</t>
  </si>
  <si>
    <t>Battlelines: The Stalingrad Campaign</t>
  </si>
  <si>
    <t>Steam Court</t>
  </si>
  <si>
    <t>Cauldron: Battle of Gazala, May 1942</t>
  </si>
  <si>
    <t>Battlegame Book 3: Galactic War</t>
  </si>
  <si>
    <t>WW2 Deluxe: The War in Europe</t>
  </si>
  <si>
    <t>Salvo II</t>
  </si>
  <si>
    <t>To the Wolf's Lair!</t>
  </si>
  <si>
    <t>Marvin Marvel's Marvelous Marble Machine</t>
  </si>
  <si>
    <t>Royalists &amp; Roundheads III</t>
  </si>
  <si>
    <t>Winston</t>
  </si>
  <si>
    <t>D-Day: The Great Crusade</t>
  </si>
  <si>
    <t>Dragon's Ransom</t>
  </si>
  <si>
    <t>Faulpelz</t>
  </si>
  <si>
    <t>Jailbreak</t>
  </si>
  <si>
    <t>Force Eagle's War</t>
  </si>
  <si>
    <t>Planet Rush</t>
  </si>
  <si>
    <t>Star Trek HeroClix: Tactics</t>
  </si>
  <si>
    <t>El Aprendiz de Merlín</t>
  </si>
  <si>
    <t>Blokus Dice Game</t>
  </si>
  <si>
    <t>Stormy Seas</t>
  </si>
  <si>
    <t>Amoeba</t>
  </si>
  <si>
    <t>Berserker Halflings from the Dungeon of Dragons</t>
  </si>
  <si>
    <t>The Great War 1914-1918</t>
  </si>
  <si>
    <t>Les Nettoyeurs</t>
  </si>
  <si>
    <t>Terakh: A Creative Strategy Game</t>
  </si>
  <si>
    <t>7 &amp; 7</t>
  </si>
  <si>
    <t>Road to Enlightenment</t>
  </si>
  <si>
    <t>Enigmàrius</t>
  </si>
  <si>
    <t>Scotland Yard: Tokyo</t>
  </si>
  <si>
    <t>Armati: Rules and Lists for Ancient, Medieval &amp; Renaissance Wargaming</t>
  </si>
  <si>
    <t>Dragon Slayer</t>
  </si>
  <si>
    <t>Mouse Match</t>
  </si>
  <si>
    <t>Super Camelot</t>
  </si>
  <si>
    <t>The Golf Game: Par Excellence</t>
  </si>
  <si>
    <t>Cryptocurrency</t>
  </si>
  <si>
    <t>The East is Red: The Sino Soviet War</t>
  </si>
  <si>
    <t>Batman: Arkham City Escape</t>
  </si>
  <si>
    <t>Babylon 5 Component Game System: Core Sets</t>
  </si>
  <si>
    <t>Stuff Yer Face</t>
  </si>
  <si>
    <t>Forceball</t>
  </si>
  <si>
    <t>Brethren of the Coast</t>
  </si>
  <si>
    <t>Situation 7</t>
  </si>
  <si>
    <t>Jumbo Grand Prix</t>
  </si>
  <si>
    <t>Diceland: Dragons</t>
  </si>
  <si>
    <t>Battle for Normandy</t>
  </si>
  <si>
    <t>Sword &amp; Shield</t>
  </si>
  <si>
    <t>Shindig Machine</t>
  </si>
  <si>
    <t>Il Cucco</t>
  </si>
  <si>
    <t>Killer Bunnies and the Conquest of the Magic Carrot</t>
  </si>
  <si>
    <t>Two Robots</t>
  </si>
  <si>
    <t>Ancient Artifacts</t>
  </si>
  <si>
    <t>Jungle Speed: 20 Years</t>
  </si>
  <si>
    <t>Conquest of Speros</t>
  </si>
  <si>
    <t>Killing Code: Venice Vendetta</t>
  </si>
  <si>
    <t>Zwerg Riese</t>
  </si>
  <si>
    <t>Liar!</t>
  </si>
  <si>
    <t>The Battle of the Little Big Horn</t>
  </si>
  <si>
    <t>Arboria</t>
  </si>
  <si>
    <t>Mythomakya</t>
  </si>
  <si>
    <t>Kingsport Festival: The Card Game</t>
  </si>
  <si>
    <t>Assaultous</t>
  </si>
  <si>
    <t>Borkowo 1806</t>
  </si>
  <si>
    <t>Telestrations: Upside Drawn</t>
  </si>
  <si>
    <t>Darwinning!</t>
  </si>
  <si>
    <t>Outta Control</t>
  </si>
  <si>
    <t>Showdown Yahtzee</t>
  </si>
  <si>
    <t>Fate Of Akalon: Tribes</t>
  </si>
  <si>
    <t>Napoleon at Austerlitz</t>
  </si>
  <si>
    <t>G.I. Joe Commando Attack</t>
  </si>
  <si>
    <t>Seii Taishogun</t>
  </si>
  <si>
    <t>Postcard Dungeons</t>
  </si>
  <si>
    <t>Punch!</t>
  </si>
  <si>
    <t>Dragon vs Bear: China vs Russia in the 21st Century</t>
  </si>
  <si>
    <t>Tenka</t>
  </si>
  <si>
    <t>Fry Thief</t>
  </si>
  <si>
    <t>Scribe's Arena</t>
  </si>
  <si>
    <t>25 Words or Less: People, Places and Things Edition</t>
  </si>
  <si>
    <t>Hop! Hop! Hop!</t>
  </si>
  <si>
    <t>Shuffle Grand Prix</t>
  </si>
  <si>
    <t>Bullets and Teeth</t>
  </si>
  <si>
    <t>Aether Captains</t>
  </si>
  <si>
    <t>Lemonade Stall</t>
  </si>
  <si>
    <t>Age of Chivalry</t>
  </si>
  <si>
    <t>Yummy World: Party at Picnic Palace</t>
  </si>
  <si>
    <t>Friesen-Törn</t>
  </si>
  <si>
    <t>15</t>
  </si>
  <si>
    <t>City of Guilds</t>
  </si>
  <si>
    <t>Isi</t>
  </si>
  <si>
    <t>Red Menace</t>
  </si>
  <si>
    <t>Diceland: Cyburg</t>
  </si>
  <si>
    <t>Alien Space Battle Manual</t>
  </si>
  <si>
    <t>White Elephant</t>
  </si>
  <si>
    <t>Rocca Town</t>
  </si>
  <si>
    <t>Somethin' Fishy</t>
  </si>
  <si>
    <t>Double Series</t>
  </si>
  <si>
    <t>Quartile</t>
  </si>
  <si>
    <t>Fluxx en Español</t>
  </si>
  <si>
    <t>Orchard: The Card Game</t>
  </si>
  <si>
    <t>Pitch Deck</t>
  </si>
  <si>
    <t>Im Märchenwald</t>
  </si>
  <si>
    <t>Enclosure</t>
  </si>
  <si>
    <t>Emojito!</t>
  </si>
  <si>
    <t>Fiasko</t>
  </si>
  <si>
    <t>Spring on a String</t>
  </si>
  <si>
    <t>Rotterdam</t>
  </si>
  <si>
    <t>Knight Moves</t>
  </si>
  <si>
    <t>Chancellorsville (Second Edition)</t>
  </si>
  <si>
    <t>Mare Nostrum: War in the Mediterranean</t>
  </si>
  <si>
    <t>Dragon Lairds</t>
  </si>
  <si>
    <t>Mein Schatz</t>
  </si>
  <si>
    <t>Phoenix Command</t>
  </si>
  <si>
    <t>Naruto Collectible Card Game</t>
  </si>
  <si>
    <t>Cock &amp; Bull</t>
  </si>
  <si>
    <t>New York Kings</t>
  </si>
  <si>
    <t>TRIUMPH: A card-arranging strategy game</t>
  </si>
  <si>
    <t>Flip 9</t>
  </si>
  <si>
    <t>Dragon Teeth Washer</t>
  </si>
  <si>
    <t>Taiwan Monsters Brawl</t>
  </si>
  <si>
    <t>Black Gold (Texas Tea)</t>
  </si>
  <si>
    <t>Columbus</t>
  </si>
  <si>
    <t>Breakout &amp; Pursuit: The Battle for France, 1944</t>
  </si>
  <si>
    <t>Los Muertos No Hablan</t>
  </si>
  <si>
    <t>Beep! Beep!</t>
  </si>
  <si>
    <t>Brutus</t>
  </si>
  <si>
    <t>Summy</t>
  </si>
  <si>
    <t>Zombie Run!</t>
  </si>
  <si>
    <t>Kreuzverhör: Krimi-Kartenspiel für zwei "Ermittler"</t>
  </si>
  <si>
    <t>Zombie Survival: The Board Game</t>
  </si>
  <si>
    <t>Rookie Heroes</t>
  </si>
  <si>
    <t>Primate Fear</t>
  </si>
  <si>
    <t>Mech Command RTS</t>
  </si>
  <si>
    <t>Trafalgar</t>
  </si>
  <si>
    <t>Dungeon Plungin'</t>
  </si>
  <si>
    <t>Lumacorsa</t>
  </si>
  <si>
    <t>The Game of Things: Travel/Expansion</t>
  </si>
  <si>
    <t>Actionworks</t>
  </si>
  <si>
    <t>Plateau X</t>
  </si>
  <si>
    <t>Pillage &amp; Plunder</t>
  </si>
  <si>
    <t>Clue Express</t>
  </si>
  <si>
    <t>Rubik's Flip</t>
  </si>
  <si>
    <t>Venture Angels</t>
  </si>
  <si>
    <t>Sceptre 1027 A.D.</t>
  </si>
  <si>
    <t>The Smog Riders: Dimensions of Madness</t>
  </si>
  <si>
    <t>Henry V</t>
  </si>
  <si>
    <t>Kenny G: Keepin' It Saxy Game</t>
  </si>
  <si>
    <t>11 de Setembre. Setge 1714</t>
  </si>
  <si>
    <t>Armies of Arcana</t>
  </si>
  <si>
    <t>Tell Tale</t>
  </si>
  <si>
    <t>Nomads of Arabia: The Wandering Herds Game</t>
  </si>
  <si>
    <t>First Battle of Britain: The Air War Over England, 1917-18</t>
  </si>
  <si>
    <t>Dwarfest</t>
  </si>
  <si>
    <t>Dice Bazaar</t>
  </si>
  <si>
    <t>Origins of World War I</t>
  </si>
  <si>
    <t>Dschungelrennen</t>
  </si>
  <si>
    <t>Comment j'ai adopté un gnou</t>
  </si>
  <si>
    <t>Rainbow Knights</t>
  </si>
  <si>
    <t>Safe Return Doubtful</t>
  </si>
  <si>
    <t>À la charge: Normands et Byzantins</t>
  </si>
  <si>
    <t>Dover Patrol</t>
  </si>
  <si>
    <t>Normandy: The Invasion of Europe 1944</t>
  </si>
  <si>
    <t>Anzio/Cassino</t>
  </si>
  <si>
    <t>Pickpocket</t>
  </si>
  <si>
    <t>AmuseAmaze</t>
  </si>
  <si>
    <t>Dictionary Dabble</t>
  </si>
  <si>
    <t>Complicated Board Game the Card Game</t>
  </si>
  <si>
    <t>Fire</t>
  </si>
  <si>
    <t>S.F.3.D. Original</t>
  </si>
  <si>
    <t>Spinnentwist</t>
  </si>
  <si>
    <t>Bergnein</t>
  </si>
  <si>
    <t>New Orleans Big Band</t>
  </si>
  <si>
    <t>Tellstones: King's Gambit</t>
  </si>
  <si>
    <t>duck! duck! SAFARI!</t>
  </si>
  <si>
    <t>Insidious Sevens</t>
  </si>
  <si>
    <t>Collapse</t>
  </si>
  <si>
    <t>Level 8 Master</t>
  </si>
  <si>
    <t>Classic Statis Pro Baseball</t>
  </si>
  <si>
    <t>Red Army: The Destruction of Army Group Center</t>
  </si>
  <si>
    <t>Sailor Moon Crystal: Dice Challenge</t>
  </si>
  <si>
    <t>Hordes of Grimoor</t>
  </si>
  <si>
    <t>Apples to Apples to Go</t>
  </si>
  <si>
    <t>Outpost 18</t>
  </si>
  <si>
    <t>The Crusades</t>
  </si>
  <si>
    <t>Bodyguard Overlord</t>
  </si>
  <si>
    <t>Kalifiko</t>
  </si>
  <si>
    <t>Nuba</t>
  </si>
  <si>
    <t>Electronic Dream Phone</t>
  </si>
  <si>
    <t>Mat Goceng</t>
  </si>
  <si>
    <t>Monster City Planners</t>
  </si>
  <si>
    <t>Pub Trivia</t>
  </si>
  <si>
    <t>Priceless</t>
  </si>
  <si>
    <t>Automania: The Game of the Motor Giants</t>
  </si>
  <si>
    <t>World War II: European Theater of Operations, 1939-45</t>
  </si>
  <si>
    <t>The French &amp; Indian War: Struggle for the New World</t>
  </si>
  <si>
    <t>Stratego: America's Civil War Collector's Edition</t>
  </si>
  <si>
    <t>1939-45 Harc Európáért</t>
  </si>
  <si>
    <t>Scavengers</t>
  </si>
  <si>
    <t>Attila: Scourge O'God</t>
  </si>
  <si>
    <t>Formissimo</t>
  </si>
  <si>
    <t>Malacca</t>
  </si>
  <si>
    <t>Hull Breach: Loyalty &amp; Vigilance</t>
  </si>
  <si>
    <t>Treasure Fleet</t>
  </si>
  <si>
    <t>Double Feature</t>
  </si>
  <si>
    <t>Chroma Cubes</t>
  </si>
  <si>
    <t>X-Machina</t>
  </si>
  <si>
    <t>The Willow Game</t>
  </si>
  <si>
    <t>Renfield</t>
  </si>
  <si>
    <t>Flix</t>
  </si>
  <si>
    <t>TimeLine</t>
  </si>
  <si>
    <t>Fateful Lightning</t>
  </si>
  <si>
    <t>Tutti Frutti</t>
  </si>
  <si>
    <t>The Marne: Home Before the Leaves Fall</t>
  </si>
  <si>
    <t>Berserk: Heroes</t>
  </si>
  <si>
    <t>Dackel Drauf!</t>
  </si>
  <si>
    <t>SYNOD</t>
  </si>
  <si>
    <t>Pig Pile</t>
  </si>
  <si>
    <t>Ugah Ugah!</t>
  </si>
  <si>
    <t>Pass-Ackwords</t>
  </si>
  <si>
    <t>Taifa</t>
  </si>
  <si>
    <t>Tricks &amp; Deserts</t>
  </si>
  <si>
    <t>Champs de Bataille IV: Asie</t>
  </si>
  <si>
    <t>Decision: Iraq</t>
  </si>
  <si>
    <t>3 Man Chess</t>
  </si>
  <si>
    <t>Kathai</t>
  </si>
  <si>
    <t>Corintho</t>
  </si>
  <si>
    <t>Borodino '41</t>
  </si>
  <si>
    <t>Fanhunter: Assault</t>
  </si>
  <si>
    <t>Oddly Obvious!</t>
  </si>
  <si>
    <t>Finger Ball</t>
  </si>
  <si>
    <t>The High Kings of Tara</t>
  </si>
  <si>
    <t>Swordfish</t>
  </si>
  <si>
    <t>13: The Colonies in Revolt</t>
  </si>
  <si>
    <t>Vampir Mau Mau</t>
  </si>
  <si>
    <t>The Fury of the Norsemen</t>
  </si>
  <si>
    <t>Dominate Grail War: Fate/Stay night on Board Game</t>
  </si>
  <si>
    <t>Crossbows and Cannon II</t>
  </si>
  <si>
    <t>Dr. McNinja's Legendary Showdown</t>
  </si>
  <si>
    <t>The American Dream Game</t>
  </si>
  <si>
    <t>Magia Cum Laude</t>
  </si>
  <si>
    <t>Star Wars: Attack of the Clones Card Game</t>
  </si>
  <si>
    <t>Aether</t>
  </si>
  <si>
    <t>Front Line No Komrades</t>
  </si>
  <si>
    <t>The Greek Civil War, 1947-49</t>
  </si>
  <si>
    <t>Sergeants: On the Eastern Front</t>
  </si>
  <si>
    <t>Super Giant Monster Showdown</t>
  </si>
  <si>
    <t>Trade</t>
  </si>
  <si>
    <t>Samurai Sunset</t>
  </si>
  <si>
    <t>Secrets of the Deep</t>
  </si>
  <si>
    <t>Affenraffen</t>
  </si>
  <si>
    <t>1918: Imperial Germany's Last Chance</t>
  </si>
  <si>
    <t>Game of Thrones: The Trivia Game</t>
  </si>
  <si>
    <t>Long Short</t>
  </si>
  <si>
    <t>Big League Hockey Manager</t>
  </si>
  <si>
    <t>Chaturanga</t>
  </si>
  <si>
    <t>Blindes Huhn</t>
  </si>
  <si>
    <t>Touché</t>
  </si>
  <si>
    <t>Thieves of Bagdad</t>
  </si>
  <si>
    <t>Hammer's Slammers</t>
  </si>
  <si>
    <t>Fredericksburg: The Union Repulsed, Dec. 13, 1862</t>
  </si>
  <si>
    <t>Scallywags</t>
  </si>
  <si>
    <t>Fruit Picking</t>
  </si>
  <si>
    <t>Cheesonomics</t>
  </si>
  <si>
    <t>Medieval Battle</t>
  </si>
  <si>
    <t>Stimmvieh</t>
  </si>
  <si>
    <t>Raiders and Traders: The Heroic Age of Greece</t>
  </si>
  <si>
    <t>Te Kuiti</t>
  </si>
  <si>
    <t>It Came to Pass</t>
  </si>
  <si>
    <t>Moguli</t>
  </si>
  <si>
    <t>Yukon Salon</t>
  </si>
  <si>
    <t>Trivial Pursuit: Friends</t>
  </si>
  <si>
    <t>Aether Captains: The Search</t>
  </si>
  <si>
    <t>Waterloo: Enemy Mistakes</t>
  </si>
  <si>
    <t>Napoleon</t>
  </si>
  <si>
    <t>Mausgeflippt</t>
  </si>
  <si>
    <t>The Game of Life: Twists &amp; Turns</t>
  </si>
  <si>
    <t>Cover Up</t>
  </si>
  <si>
    <t>The Lash of the Turk</t>
  </si>
  <si>
    <t>Elemental Rift</t>
  </si>
  <si>
    <t>H.I.D.E.: Hidden Identity Dice Espionage</t>
  </si>
  <si>
    <t>Tile Rummy</t>
  </si>
  <si>
    <t>Déclic!? Family</t>
  </si>
  <si>
    <t>Miss Monster</t>
  </si>
  <si>
    <t>Round-Up</t>
  </si>
  <si>
    <t>Hérois &amp; Monstros</t>
  </si>
  <si>
    <t>Stupiduel</t>
  </si>
  <si>
    <t>Grimoire Shuffle</t>
  </si>
  <si>
    <t>Expedition Zetta</t>
  </si>
  <si>
    <t>Block Out!</t>
  </si>
  <si>
    <t>Templars' Journey</t>
  </si>
  <si>
    <t>Kings' Struggle</t>
  </si>
  <si>
    <t>Chainmail</t>
  </si>
  <si>
    <t>Five Ravens</t>
  </si>
  <si>
    <t>Trollfjord</t>
  </si>
  <si>
    <t>Catherine the Great</t>
  </si>
  <si>
    <t>Topology</t>
  </si>
  <si>
    <t>Tous au dodo</t>
  </si>
  <si>
    <t>Little Big Horn</t>
  </si>
  <si>
    <t>Cat &amp; Mouse</t>
  </si>
  <si>
    <t>Space Bastards</t>
  </si>
  <si>
    <t>PlingPong</t>
  </si>
  <si>
    <t>What's That on My Head?</t>
  </si>
  <si>
    <t>Quacksalbe</t>
  </si>
  <si>
    <t>Crusader: Battle for Tobruk, November 1941</t>
  </si>
  <si>
    <t>Tokami</t>
  </si>
  <si>
    <t>A Greek Tragedy: The Italian Invasion of Greece 1940-1941</t>
  </si>
  <si>
    <t>Imagidice!</t>
  </si>
  <si>
    <t>Haunted Castle</t>
  </si>
  <si>
    <t>Robit Riddle: Storybook Adventures</t>
  </si>
  <si>
    <t>Knights of Ten</t>
  </si>
  <si>
    <t>sQuizz</t>
  </si>
  <si>
    <t>Armageddon: Tactical Combat 3000 to 500 B.C.</t>
  </si>
  <si>
    <t>Kenta</t>
  </si>
  <si>
    <t>European Union: The Board Game</t>
  </si>
  <si>
    <t>GobbleStones</t>
  </si>
  <si>
    <t>Manipulate</t>
  </si>
  <si>
    <t>Flashlights &amp; Fireflies</t>
  </si>
  <si>
    <t>Tallinn</t>
  </si>
  <si>
    <t>Schatz-Rabatz</t>
  </si>
  <si>
    <t>Gangster Dice</t>
  </si>
  <si>
    <t>Crossword Pyramids</t>
  </si>
  <si>
    <t>Jurassic Park III: Island Survival Game</t>
  </si>
  <si>
    <t>Robots!</t>
  </si>
  <si>
    <t>Colpevole!</t>
  </si>
  <si>
    <t>1672: The Lost Crew</t>
  </si>
  <si>
    <t>Adventure Time Card Wars: Doubles Tournament</t>
  </si>
  <si>
    <t>Stratego Tournament</t>
  </si>
  <si>
    <t>Cherkassy Pocket: Encirclement at Korsun</t>
  </si>
  <si>
    <t>Ironman Football</t>
  </si>
  <si>
    <t>Villannex</t>
  </si>
  <si>
    <t>Mandrago</t>
  </si>
  <si>
    <t>Molotov's War</t>
  </si>
  <si>
    <t>D. Afonso Henriques</t>
  </si>
  <si>
    <t>The Battle of Moscow: The German Drive on Moscow, 1941</t>
  </si>
  <si>
    <t>Doktor Schlüsselbart</t>
  </si>
  <si>
    <t>L'Arbre</t>
  </si>
  <si>
    <t>Pie Factory</t>
  </si>
  <si>
    <t>World of Draghan: Once Upon a Dragon</t>
  </si>
  <si>
    <t>You Must Be an Idiot!</t>
  </si>
  <si>
    <t>Takla</t>
  </si>
  <si>
    <t>Slush Fund 2</t>
  </si>
  <si>
    <t>Marvel Strike Teams</t>
  </si>
  <si>
    <t>Them's Fightin' Words!</t>
  </si>
  <si>
    <t>ZnajZnak</t>
  </si>
  <si>
    <t>Katoiz</t>
  </si>
  <si>
    <t>Castle Danger</t>
  </si>
  <si>
    <t>Packen Wir's!</t>
  </si>
  <si>
    <t>Miss Lupun…und das Geheimnis der Zahlen</t>
  </si>
  <si>
    <t>Floriado</t>
  </si>
  <si>
    <t>Menu Mash-Up</t>
  </si>
  <si>
    <t>Lunch Money</t>
  </si>
  <si>
    <t>Zar</t>
  </si>
  <si>
    <t>Noueni</t>
  </si>
  <si>
    <t>Fusion</t>
  </si>
  <si>
    <t>Zaginione Dziedzictwo: Gwiezdne Ostrze</t>
  </si>
  <si>
    <t>Fuzzy Tiger</t>
  </si>
  <si>
    <t>Skittles</t>
  </si>
  <si>
    <t>Mapominoes: Africa</t>
  </si>
  <si>
    <t>Crète 1941: Opération Merkur</t>
  </si>
  <si>
    <t>Samhain</t>
  </si>
  <si>
    <t>Oodles of Doodles</t>
  </si>
  <si>
    <t>Scotland Yard: Das Kartenspiel</t>
  </si>
  <si>
    <t>Texas Revolution</t>
  </si>
  <si>
    <t>All Queens Chess</t>
  </si>
  <si>
    <t>The Horse Soldiers: Forrest at Bay</t>
  </si>
  <si>
    <t>Shashki</t>
  </si>
  <si>
    <t>Sherwood Showdown</t>
  </si>
  <si>
    <t>Brain Connect</t>
  </si>
  <si>
    <t>Münchhausen</t>
  </si>
  <si>
    <t>Wave of Terror</t>
  </si>
  <si>
    <t>C.S.A. America's Civil War 1861-1865</t>
  </si>
  <si>
    <t>Zombies!!! Jr.</t>
  </si>
  <si>
    <t>NBA Showdown</t>
  </si>
  <si>
    <t>North Wind Rain</t>
  </si>
  <si>
    <t>Capt'n Clever</t>
  </si>
  <si>
    <t>Small Warehouse</t>
  </si>
  <si>
    <t>Villains and Vigilantes Card Game</t>
  </si>
  <si>
    <t>Ice Cream Combo</t>
  </si>
  <si>
    <t>1066: End of the Dark Ages</t>
  </si>
  <si>
    <t>The Battle of Red Cliffs</t>
  </si>
  <si>
    <t>Dwarves and Dice</t>
  </si>
  <si>
    <t>Darter</t>
  </si>
  <si>
    <t>Crusader: Battle for Tobruk</t>
  </si>
  <si>
    <t>Overpower</t>
  </si>
  <si>
    <t>Volcano Island Countdown</t>
  </si>
  <si>
    <t>Undead</t>
  </si>
  <si>
    <t>Wavre: The Lost Opportunity</t>
  </si>
  <si>
    <t>Brain Warp</t>
  </si>
  <si>
    <t>Tsushima</t>
  </si>
  <si>
    <t>TF22: RELOAD!</t>
  </si>
  <si>
    <t>I Signori dei Draghi</t>
  </si>
  <si>
    <t>Manhattan TraffIQ</t>
  </si>
  <si>
    <t>Pirato Poker</t>
  </si>
  <si>
    <t>N-Tropy</t>
  </si>
  <si>
    <t>Knock Out</t>
  </si>
  <si>
    <t>Word Winder</t>
  </si>
  <si>
    <t>Debtzilla</t>
  </si>
  <si>
    <t>UNDO: Blood in the Gutter</t>
  </si>
  <si>
    <t>Mieses Karma</t>
  </si>
  <si>
    <t>Kaijudo</t>
  </si>
  <si>
    <t>Witching Hour</t>
  </si>
  <si>
    <t>Crazy Creatures of Dr. Gloom</t>
  </si>
  <si>
    <t>Haunted Mansion Game</t>
  </si>
  <si>
    <t>Aronda</t>
  </si>
  <si>
    <t>Sake &amp; Samurai</t>
  </si>
  <si>
    <t>Drinking Quest: Journey into Draught</t>
  </si>
  <si>
    <t>Overturn</t>
  </si>
  <si>
    <t>Sign</t>
  </si>
  <si>
    <t>Rushi</t>
  </si>
  <si>
    <t>Bitter Victory:  The Invasion of Sicily, 1943</t>
  </si>
  <si>
    <t>Fire When Ready</t>
  </si>
  <si>
    <t>Captain Jack's Gold</t>
  </si>
  <si>
    <t>Metropoli</t>
  </si>
  <si>
    <t>Gathering Storm</t>
  </si>
  <si>
    <t>Roundforest</t>
  </si>
  <si>
    <t>Blood &amp; Iron: Bismarck's Wars for Empire</t>
  </si>
  <si>
    <t>Bharg</t>
  </si>
  <si>
    <t>The Great Patriotic War: Nazi Germany vs. the Soviet Union</t>
  </si>
  <si>
    <t>Who Stole the Cookie?</t>
  </si>
  <si>
    <t>Kuhlorado</t>
  </si>
  <si>
    <t>Pete the Pirate</t>
  </si>
  <si>
    <t>Zaar</t>
  </si>
  <si>
    <t>Kensington</t>
  </si>
  <si>
    <t>Monster Maker</t>
  </si>
  <si>
    <t>Aljubarrota</t>
  </si>
  <si>
    <t>6 nimmt! Junior</t>
  </si>
  <si>
    <t>Katapult</t>
  </si>
  <si>
    <t>Duel in the Desert: Rommel's Campaign in North Africa</t>
  </si>
  <si>
    <t>7 Dice Wonders</t>
  </si>
  <si>
    <t>Godsfire</t>
  </si>
  <si>
    <t>Bourré</t>
  </si>
  <si>
    <t>Raccoon Rumpus</t>
  </si>
  <si>
    <t>Color Stix</t>
  </si>
  <si>
    <t>Wizardz Bluff</t>
  </si>
  <si>
    <t>Legends of Robin Hood</t>
  </si>
  <si>
    <t>Mush</t>
  </si>
  <si>
    <t>Courtisans of Versailles</t>
  </si>
  <si>
    <t>Skallywaggs</t>
  </si>
  <si>
    <t>Stake Your Claim</t>
  </si>
  <si>
    <t>Plucky Pilots</t>
  </si>
  <si>
    <t>Morphology</t>
  </si>
  <si>
    <t>Crop Rotation</t>
  </si>
  <si>
    <t>Rats to Riches</t>
  </si>
  <si>
    <t>Gizeh!</t>
  </si>
  <si>
    <t>Austerlitz: The Battle of the 3 Emperors</t>
  </si>
  <si>
    <t>Saipan: Conquest of the Marianas</t>
  </si>
  <si>
    <t>Galaktico</t>
  </si>
  <si>
    <t>Rattenkrieg: Assault on the Tracktor Factory</t>
  </si>
  <si>
    <t>Plext</t>
  </si>
  <si>
    <t>Three For All!</t>
  </si>
  <si>
    <t>Welfen und Staufer</t>
  </si>
  <si>
    <t>Serica: Plains of Dust</t>
  </si>
  <si>
    <t>Fish &amp; Chips</t>
  </si>
  <si>
    <t>Animal Olympics</t>
  </si>
  <si>
    <t>Slang Teasers</t>
  </si>
  <si>
    <t>Zahltag</t>
  </si>
  <si>
    <t>Helltank Destroyer</t>
  </si>
  <si>
    <t>The Lord of the Rings Adventure Game</t>
  </si>
  <si>
    <t>EXO: Mankind Reborn</t>
  </si>
  <si>
    <t>Draco Mundis</t>
  </si>
  <si>
    <t>The Battle of Lepanto</t>
  </si>
  <si>
    <t>Spaceopoly</t>
  </si>
  <si>
    <t>DaVinci's Mancala</t>
  </si>
  <si>
    <t>Ringgz</t>
  </si>
  <si>
    <t>Consensus</t>
  </si>
  <si>
    <t>Rubik's Illusion</t>
  </si>
  <si>
    <t>Battle of Durak</t>
  </si>
  <si>
    <t>RallyRas</t>
  </si>
  <si>
    <t>Candle Quest</t>
  </si>
  <si>
    <t>Mr House</t>
  </si>
  <si>
    <t>Trade Winds</t>
  </si>
  <si>
    <t>Troke</t>
  </si>
  <si>
    <t>Run Wild</t>
  </si>
  <si>
    <t>Sushi War: All You Can Hit!</t>
  </si>
  <si>
    <t>Tripolo</t>
  </si>
  <si>
    <t>The Guns of Cedar Creek</t>
  </si>
  <si>
    <t>Football Leader</t>
  </si>
  <si>
    <t>Nine Navies War</t>
  </si>
  <si>
    <t>Spellmaker</t>
  </si>
  <si>
    <t>When Zombies Attack!</t>
  </si>
  <si>
    <t>Entenrallye</t>
  </si>
  <si>
    <t>Keltis Ór</t>
  </si>
  <si>
    <t>Terrace 6x6</t>
  </si>
  <si>
    <t>Verdun: A Generation Lost</t>
  </si>
  <si>
    <t>Colonisator: The Twelve Planets' War</t>
  </si>
  <si>
    <t>Schatz der Kobolde</t>
  </si>
  <si>
    <t>Aachen: First to Fall</t>
  </si>
  <si>
    <t>Planet Busters</t>
  </si>
  <si>
    <t>Franco-Prussian War 40: August 1870 - March 1871</t>
  </si>
  <si>
    <t>Dino Detektive</t>
  </si>
  <si>
    <t>Trollland</t>
  </si>
  <si>
    <t>UNO MOD</t>
  </si>
  <si>
    <t>Poor Choices</t>
  </si>
  <si>
    <t>Ninja Arena</t>
  </si>
  <si>
    <t>What?</t>
  </si>
  <si>
    <t>Mow Money</t>
  </si>
  <si>
    <t>Bibliogamo</t>
  </si>
  <si>
    <t>Cockpit</t>
  </si>
  <si>
    <t>Contrario 2</t>
  </si>
  <si>
    <t>Nizam</t>
  </si>
  <si>
    <t>Turkish Checkers</t>
  </si>
  <si>
    <t>Letter Head</t>
  </si>
  <si>
    <t>TieBreaker</t>
  </si>
  <si>
    <t>Mukden: Sino-Soviet Combat in the '70's</t>
  </si>
  <si>
    <t>Quest for the Grail</t>
  </si>
  <si>
    <t>Lex in Lemniscate</t>
  </si>
  <si>
    <t>Goblin</t>
  </si>
  <si>
    <t>Wordsters</t>
  </si>
  <si>
    <t>Stack-A-Biddi</t>
  </si>
  <si>
    <t>Puerto Diablo</t>
  </si>
  <si>
    <t>Encounters: Bravest Warriors</t>
  </si>
  <si>
    <t>Eastern Front Battle Card Game</t>
  </si>
  <si>
    <t>Drinking Quest</t>
  </si>
  <si>
    <t>Bloody Sands Dice</t>
  </si>
  <si>
    <t>Titan Dice</t>
  </si>
  <si>
    <t>Auf Achse: Das Kartenspiel</t>
  </si>
  <si>
    <t>Arcanya: Magic Academy</t>
  </si>
  <si>
    <t>Anno Domini: Penne e Pennelli</t>
  </si>
  <si>
    <t>Heroes &amp; Treasure</t>
  </si>
  <si>
    <t>Fast Attack Boats: A Game of the Arab-Israeli Naval War 1973</t>
  </si>
  <si>
    <t>Taxi Wildlife</t>
  </si>
  <si>
    <t>Play on Wordz</t>
  </si>
  <si>
    <t>Socken zocken</t>
  </si>
  <si>
    <t>Concerto</t>
  </si>
  <si>
    <t>Snug as a Bug in a Rug</t>
  </si>
  <si>
    <t>Land Grab</t>
  </si>
  <si>
    <t>System 7 Napoleonics</t>
  </si>
  <si>
    <t>Mimic</t>
  </si>
  <si>
    <t>Raid on Iran</t>
  </si>
  <si>
    <t>Nightmare Forest: Alien Invasion</t>
  </si>
  <si>
    <t>Kniffel Master</t>
  </si>
  <si>
    <t>Anno Domini: Münzen</t>
  </si>
  <si>
    <t>Sifaka</t>
  </si>
  <si>
    <t>Chaos in the Kids' Room</t>
  </si>
  <si>
    <t>Coraxis &amp; Co.</t>
  </si>
  <si>
    <t>Ronda Magica</t>
  </si>
  <si>
    <t>Wake Island</t>
  </si>
  <si>
    <t>Dark Millennium: The Warhammer 40,000 Collectible Card Game</t>
  </si>
  <si>
    <t>Goldener Drache</t>
  </si>
  <si>
    <t>Ultra Marines</t>
  </si>
  <si>
    <t>Skull Port</t>
  </si>
  <si>
    <t>Norway 1940: The Kriegsmarine Strikes</t>
  </si>
  <si>
    <t>Farsight</t>
  </si>
  <si>
    <t>Sumo Gnomes</t>
  </si>
  <si>
    <t>Toss Up!</t>
  </si>
  <si>
    <t>How to Host a Murder: Roman Ruins</t>
  </si>
  <si>
    <t>Murder on the Cosmic Express</t>
  </si>
  <si>
    <t>Back to the Future: An Adventure Through Time</t>
  </si>
  <si>
    <t>Imagem &amp; Ação: No Limite</t>
  </si>
  <si>
    <t>Jack the Ripper</t>
  </si>
  <si>
    <t>Flower Power</t>
  </si>
  <si>
    <t>Burdigala</t>
  </si>
  <si>
    <t>Triominos Challenge</t>
  </si>
  <si>
    <t>West Riding</t>
  </si>
  <si>
    <t>Djam</t>
  </si>
  <si>
    <t>75 Gnom' Street</t>
  </si>
  <si>
    <t>Trivial Pursuit: Genus Edicion II (Spain)</t>
  </si>
  <si>
    <t>Zed Deck</t>
  </si>
  <si>
    <t>Wykersham</t>
  </si>
  <si>
    <t>Barbarossa 1941</t>
  </si>
  <si>
    <t>Trippples</t>
  </si>
  <si>
    <t>Ultimate Tic-Tac-Toe</t>
  </si>
  <si>
    <t>Tan-tan Caravan</t>
  </si>
  <si>
    <t>Agora Barcelona</t>
  </si>
  <si>
    <t>Gear Krieg Wargame</t>
  </si>
  <si>
    <t>Ceres: Operation Stolen Base</t>
  </si>
  <si>
    <t>Letter Roll</t>
  </si>
  <si>
    <t>Cults Across America</t>
  </si>
  <si>
    <t>Rolling World</t>
  </si>
  <si>
    <t>Cats</t>
  </si>
  <si>
    <t>Win Place Show</t>
  </si>
  <si>
    <t>Bigfootses, The Card Game</t>
  </si>
  <si>
    <t>Palio</t>
  </si>
  <si>
    <t>Grandpa  Beck's Golf</t>
  </si>
  <si>
    <t>Palermo</t>
  </si>
  <si>
    <t>Kings of Artifice</t>
  </si>
  <si>
    <t>Fungeon Party</t>
  </si>
  <si>
    <t>Black Prince: Crecy &amp; Navarette</t>
  </si>
  <si>
    <t>Laurel Crown</t>
  </si>
  <si>
    <t>Med Sirocco</t>
  </si>
  <si>
    <t>Leinen los!</t>
  </si>
  <si>
    <t>Careta</t>
  </si>
  <si>
    <t>Soqquadro</t>
  </si>
  <si>
    <t>Barca</t>
  </si>
  <si>
    <t>Herkules Ameise</t>
  </si>
  <si>
    <t>Boom Bokken</t>
  </si>
  <si>
    <t>1000 and One Treasures</t>
  </si>
  <si>
    <t>Spangles</t>
  </si>
  <si>
    <t>Cool am Pool</t>
  </si>
  <si>
    <t>Hull Breach!</t>
  </si>
  <si>
    <t>William the Conqueror: 1066</t>
  </si>
  <si>
    <t>Panic Diner</t>
  </si>
  <si>
    <t>League of Hackers</t>
  </si>
  <si>
    <t>Timberland</t>
  </si>
  <si>
    <t>Croquet: A Cardboard Game</t>
  </si>
  <si>
    <t>Pan  T'es Mort</t>
  </si>
  <si>
    <t>Eschnapur</t>
  </si>
  <si>
    <t>Sorcerers of the Magic Kingdom</t>
  </si>
  <si>
    <t>Blood on the Snow: The Battle of Suomussalmi</t>
  </si>
  <si>
    <t>DTC</t>
  </si>
  <si>
    <t>The Brotherhood</t>
  </si>
  <si>
    <t>Successors</t>
  </si>
  <si>
    <t>Lee Invades the North</t>
  </si>
  <si>
    <t>TrakkX</t>
  </si>
  <si>
    <t>Private Die</t>
  </si>
  <si>
    <t>SiegeStones</t>
  </si>
  <si>
    <t>Sabbat Magica</t>
  </si>
  <si>
    <t>Organic Soup</t>
  </si>
  <si>
    <t>Barnyard Buddies</t>
  </si>
  <si>
    <t>Acqua Dolce</t>
  </si>
  <si>
    <t>Bellum</t>
  </si>
  <si>
    <t>Global War 1939</t>
  </si>
  <si>
    <t>Im Bann der Pyramide</t>
  </si>
  <si>
    <t>Burger Party</t>
  </si>
  <si>
    <t>1940: What If Germany Went East?</t>
  </si>
  <si>
    <t>Q•bitz Extreme</t>
  </si>
  <si>
    <t>Famous Divisions: Grossdeutschland Panzer</t>
  </si>
  <si>
    <t>Astoria</t>
  </si>
  <si>
    <t>Game Election</t>
  </si>
  <si>
    <t>Thématik</t>
  </si>
  <si>
    <t>Invazions</t>
  </si>
  <si>
    <t>Kimbo</t>
  </si>
  <si>
    <t>You're Fired!</t>
  </si>
  <si>
    <t>Rescue from the Hive</t>
  </si>
  <si>
    <t>NecronomiCORP</t>
  </si>
  <si>
    <t>Sawanna</t>
  </si>
  <si>
    <t>Captain Future</t>
  </si>
  <si>
    <t>Kasserine: Baptism of Fire</t>
  </si>
  <si>
    <t>POK</t>
  </si>
  <si>
    <t>Julius Caesar: Game of the Gallic Wars</t>
  </si>
  <si>
    <t>Engage</t>
  </si>
  <si>
    <t>BattleTech Science Fiction Combat Book Game: SHD-2H Shadow Hawk</t>
  </si>
  <si>
    <t>The Beastlord</t>
  </si>
  <si>
    <t>Nichtlustig: Noch mehr Labor Chaos</t>
  </si>
  <si>
    <t>Vikings: The Board Game</t>
  </si>
  <si>
    <t>Disney Apples to Apples</t>
  </si>
  <si>
    <t>Temple of the Beastmen</t>
  </si>
  <si>
    <t>TrainSport: Austria</t>
  </si>
  <si>
    <t>Oil War: Iran Strikes</t>
  </si>
  <si>
    <t>Choose One!</t>
  </si>
  <si>
    <t>How to Host a Murder: Grapes of Frath</t>
  </si>
  <si>
    <t>New York, New York</t>
  </si>
  <si>
    <t>The Cat Game</t>
  </si>
  <si>
    <t>The Forgotten Planet</t>
  </si>
  <si>
    <t>Fantasy Rules! Fast Play Rules for Miniature Wargames in the Worlds of Fantasy</t>
  </si>
  <si>
    <t>Safe Breaker</t>
  </si>
  <si>
    <t>Oversiege</t>
  </si>
  <si>
    <t>Virgin Seas</t>
  </si>
  <si>
    <t>Expedition Sumatra: Dadu Dadu</t>
  </si>
  <si>
    <t>Gangs of Britannia</t>
  </si>
  <si>
    <t>Spy or Die Trying</t>
  </si>
  <si>
    <t>Fight for the Sky</t>
  </si>
  <si>
    <t>Xenophon: 10,000 Against Persia</t>
  </si>
  <si>
    <t>Escape the Nightmare</t>
  </si>
  <si>
    <t>Marignan 1515</t>
  </si>
  <si>
    <t>Dr. Beaker</t>
  </si>
  <si>
    <t>Sauerbaum</t>
  </si>
  <si>
    <t>Crazy Rally</t>
  </si>
  <si>
    <t>Exalted: Legacy of the Unconquered Sun</t>
  </si>
  <si>
    <t>Die Wiege der Renaissance</t>
  </si>
  <si>
    <t>Esagek</t>
  </si>
  <si>
    <t>Komodo</t>
  </si>
  <si>
    <t>Aeronef: Victorian Science Fiction Flyer Combat Rules</t>
  </si>
  <si>
    <t>Meepile</t>
  </si>
  <si>
    <t>Capture: A Medieval Wargame</t>
  </si>
  <si>
    <t>Gold Nuggets</t>
  </si>
  <si>
    <t>Attila: The Huns Invasion</t>
  </si>
  <si>
    <t>Stratego: Star Wars Saga Edition</t>
  </si>
  <si>
    <t>Faux•Cabulary</t>
  </si>
  <si>
    <t>Cerberus: The Proxima Centauri Campaign</t>
  </si>
  <si>
    <t>The Damned Die Hard: Philippines '41</t>
  </si>
  <si>
    <t>Monopoly: Tropical Tycoon DVD Game</t>
  </si>
  <si>
    <t>Drops &amp; Co.</t>
  </si>
  <si>
    <t>Scotland Rising</t>
  </si>
  <si>
    <t>Finger Football</t>
  </si>
  <si>
    <t>Italian Checkers</t>
  </si>
  <si>
    <t>The South Shall Rise Again</t>
  </si>
  <si>
    <t>Por favor, não corte minha cabeça!</t>
  </si>
  <si>
    <t>Quits</t>
  </si>
  <si>
    <t>Gaudí</t>
  </si>
  <si>
    <t>The Battle of Helm's Deep</t>
  </si>
  <si>
    <t>Upwords Deluxe</t>
  </si>
  <si>
    <t>Schnapp den Sack</t>
  </si>
  <si>
    <t>Cat Town</t>
  </si>
  <si>
    <t>Uisge</t>
  </si>
  <si>
    <t>Hollywood Game Night Party Game</t>
  </si>
  <si>
    <t>Likewise!</t>
  </si>
  <si>
    <t>The Sock Game</t>
  </si>
  <si>
    <t>In Extremis</t>
  </si>
  <si>
    <t>First Bull Run: 150th Anniversary Edition</t>
  </si>
  <si>
    <t>Steven Universe y las Gemas de Cristal</t>
  </si>
  <si>
    <t>Alpen Express</t>
  </si>
  <si>
    <t>Poker Assault</t>
  </si>
  <si>
    <t>RPGQuest: A Jornada do Herói</t>
  </si>
  <si>
    <t>Risorgimento: Italy's Wars of Liberation 1848-1866</t>
  </si>
  <si>
    <t>Space Empires</t>
  </si>
  <si>
    <t>Somnicum</t>
  </si>
  <si>
    <t>Sticht oder Nicht</t>
  </si>
  <si>
    <t>Pizza, Spaghetti e Mandolino</t>
  </si>
  <si>
    <t>Blooming Gardens</t>
  </si>
  <si>
    <t>Toire o Yogoshita nowa Dareda?</t>
  </si>
  <si>
    <t>Scho K.O.</t>
  </si>
  <si>
    <t>Les morts aux trousses</t>
  </si>
  <si>
    <t>Dungeon Bazar</t>
  </si>
  <si>
    <t>Pochspiel</t>
  </si>
  <si>
    <t>Hong Kong</t>
  </si>
  <si>
    <t>Last Stand</t>
  </si>
  <si>
    <t>Scrabble Trickster</t>
  </si>
  <si>
    <t>Ticket to Mars</t>
  </si>
  <si>
    <t>Doubles Wild</t>
  </si>
  <si>
    <t>LOKA: A Game of Elemental Strategy</t>
  </si>
  <si>
    <t>Evening in the Stable</t>
  </si>
  <si>
    <t>Little Round Top</t>
  </si>
  <si>
    <t>Brainwaves: The Brilliant Boar</t>
  </si>
  <si>
    <t>Gongor Whist</t>
  </si>
  <si>
    <t>Fairy Meat</t>
  </si>
  <si>
    <t>1001</t>
  </si>
  <si>
    <t>Bundeswehr: Northern Germany, late 1970's</t>
  </si>
  <si>
    <t>Roll For It! Express</t>
  </si>
  <si>
    <t>Khan Tsin</t>
  </si>
  <si>
    <t>Crop Cycle</t>
  </si>
  <si>
    <t>Halunken &amp; Spelunken</t>
  </si>
  <si>
    <t>Okoshki</t>
  </si>
  <si>
    <t>Zoocracy</t>
  </si>
  <si>
    <t>Anzio Beachhead</t>
  </si>
  <si>
    <t>Pressure Point</t>
  </si>
  <si>
    <t>Frenemy Pastry Party</t>
  </si>
  <si>
    <t>1 Stein + Co.</t>
  </si>
  <si>
    <t>Rubbish Auction</t>
  </si>
  <si>
    <t>Advanced Dungeons &amp; Dragons Battlesystem (Second Edition)</t>
  </si>
  <si>
    <t>Flintlock: Black Powder, Cold Steel -  Volume I: Carolina Rebels</t>
  </si>
  <si>
    <t>ORE-SOME</t>
  </si>
  <si>
    <t>Zig-Zag</t>
  </si>
  <si>
    <t>Amerika</t>
  </si>
  <si>
    <t>Piratissimo</t>
  </si>
  <si>
    <t>New World Colony</t>
  </si>
  <si>
    <t>Hopp hopp Häschen</t>
  </si>
  <si>
    <t>Scrabble Express</t>
  </si>
  <si>
    <t>Black Stories: Dark Tales Edition</t>
  </si>
  <si>
    <t>Total Soccer</t>
  </si>
  <si>
    <t>Andoria Battlefields</t>
  </si>
  <si>
    <t>The Barbarians: Games of the Fall of Rome and the Mongol Invasion of Europe</t>
  </si>
  <si>
    <t>Lucca the City of Games</t>
  </si>
  <si>
    <t>TacForce</t>
  </si>
  <si>
    <t>Wild Fun West</t>
  </si>
  <si>
    <t>Petróleo</t>
  </si>
  <si>
    <t>Dabble</t>
  </si>
  <si>
    <t>Knjaz'ja</t>
  </si>
  <si>
    <t>Relic Knights: Darkspace Calamity</t>
  </si>
  <si>
    <t>Captain Marvel: Secret Skrulls</t>
  </si>
  <si>
    <t>Man to Man</t>
  </si>
  <si>
    <t>Elemental Blast</t>
  </si>
  <si>
    <t>Bindle Rails</t>
  </si>
  <si>
    <t>Disaster Looms!</t>
  </si>
  <si>
    <t>Civil War in the Far West: The New Mexico Campaign, 1862</t>
  </si>
  <si>
    <t>Yukon Company</t>
  </si>
  <si>
    <t>Super Punch Fighter</t>
  </si>
  <si>
    <t>First Blood: Second Marne, 15 July 1918</t>
  </si>
  <si>
    <t>Schmuggler an Bord</t>
  </si>
  <si>
    <t>Mees, kes teadis ussisõnu</t>
  </si>
  <si>
    <t>Tacara</t>
  </si>
  <si>
    <t>Marching Through Georgia</t>
  </si>
  <si>
    <t>HeroCard Nightmare</t>
  </si>
  <si>
    <t>Bloodtree Rebellion: Guerilla Warfare on the Planet Somber</t>
  </si>
  <si>
    <t>Cortex Challenge GEO</t>
  </si>
  <si>
    <t>Oktoberfest</t>
  </si>
  <si>
    <t>Dungeon Royale</t>
  </si>
  <si>
    <t>Legends of Empires</t>
  </si>
  <si>
    <t>Zoom Zoom Ka-Boom!!</t>
  </si>
  <si>
    <t>Run Silent, Run Deep</t>
  </si>
  <si>
    <t>Zambezi: The Expedition Game</t>
  </si>
  <si>
    <t>Battles of the Ancient World: Marathon and Granicus</t>
  </si>
  <si>
    <t>Mafia Casino</t>
  </si>
  <si>
    <t>Little Italy</t>
  </si>
  <si>
    <t>De 7 geitjes</t>
  </si>
  <si>
    <t>DC HeroClix: Batman (Alpha)</t>
  </si>
  <si>
    <t>Cannibal Pygmies in the Jungle of Doom</t>
  </si>
  <si>
    <t>Cantankerous Cats</t>
  </si>
  <si>
    <t>WonderZoo</t>
  </si>
  <si>
    <t>Come to Fishing Village!</t>
  </si>
  <si>
    <t>Bakschisch</t>
  </si>
  <si>
    <t>VeloCity</t>
  </si>
  <si>
    <t>Scottish Highland Whisky Race</t>
  </si>
  <si>
    <t>Super Tock 4</t>
  </si>
  <si>
    <t>Rise of the Exiled</t>
  </si>
  <si>
    <t>Take a Train</t>
  </si>
  <si>
    <t>Les Aigles</t>
  </si>
  <si>
    <t>Rocroi 1643</t>
  </si>
  <si>
    <t>La Caída del Imperio Romano</t>
  </si>
  <si>
    <t>Palaces</t>
  </si>
  <si>
    <t>Nowheresville: Bandit Paradise</t>
  </si>
  <si>
    <t>Michigan Rummy</t>
  </si>
  <si>
    <t>Royalists &amp; Roundheads</t>
  </si>
  <si>
    <t>Earthquake</t>
  </si>
  <si>
    <t>ZoxSo</t>
  </si>
  <si>
    <t>Gladiatoris</t>
  </si>
  <si>
    <t>Dark Emperor</t>
  </si>
  <si>
    <t>Kursk: Operation Zitadelle, 4 July 1943</t>
  </si>
  <si>
    <t>Papering Duel</t>
  </si>
  <si>
    <t>E.T.I.: Estimated Time to Invasion</t>
  </si>
  <si>
    <t>Gangster City</t>
  </si>
  <si>
    <t>Epic Trading Card Game</t>
  </si>
  <si>
    <t>Drunter und Drüber</t>
  </si>
  <si>
    <t>Arnhem: The Farthest Bridge</t>
  </si>
  <si>
    <t>Fladderadatsch</t>
  </si>
  <si>
    <t>more dude</t>
  </si>
  <si>
    <t>Anime Saga</t>
  </si>
  <si>
    <t>The Pioneers Program</t>
  </si>
  <si>
    <t>Drawing Dead</t>
  </si>
  <si>
    <t>Nexos</t>
  </si>
  <si>
    <t>Sink the Bismarck!</t>
  </si>
  <si>
    <t>Quest: Awakening of Melior</t>
  </si>
  <si>
    <t>The Official Dealer McDope Dealing Game</t>
  </si>
  <si>
    <t>Anticipation</t>
  </si>
  <si>
    <t>Hanna Honeybee</t>
  </si>
  <si>
    <t>The Totally Insane Card Game</t>
  </si>
  <si>
    <t>AARRR!</t>
  </si>
  <si>
    <t>Targets</t>
  </si>
  <si>
    <t>Rick and Morty: Look Who's Purging Now Card Game</t>
  </si>
  <si>
    <t>Privacy No Limit</t>
  </si>
  <si>
    <t>Goblin Grapple</t>
  </si>
  <si>
    <t>MARK</t>
  </si>
  <si>
    <t>Winter Fury: The Battle of Tolvajärvi 1939</t>
  </si>
  <si>
    <t>La Bataille du Matz, 9-12 juin 1918</t>
  </si>
  <si>
    <t>Baston</t>
  </si>
  <si>
    <t>Project Pandora: Grim Cargo</t>
  </si>
  <si>
    <t>Giro D'Italia Card Game</t>
  </si>
  <si>
    <t>Glyph</t>
  </si>
  <si>
    <t>Wampum</t>
  </si>
  <si>
    <t>Desert Storm: The Mother of All Battles</t>
  </si>
  <si>
    <t>The Game of Life Express</t>
  </si>
  <si>
    <t>The Powerpuff Girls: Mojo Jojo Attacks Townsville Game</t>
  </si>
  <si>
    <t>Swashbuckled!</t>
  </si>
  <si>
    <t>Pool Position</t>
  </si>
  <si>
    <t>Star Wars: Escape From The Death Star</t>
  </si>
  <si>
    <t>Zoop</t>
  </si>
  <si>
    <t>Wooly Whammoth</t>
  </si>
  <si>
    <t>Rommel's Panzers</t>
  </si>
  <si>
    <t>The Last Station</t>
  </si>
  <si>
    <t>Frigate: Sea War in the Age of Sail</t>
  </si>
  <si>
    <t>Flizz &amp; Miez</t>
  </si>
  <si>
    <t>Escape: Fighting for Freedom</t>
  </si>
  <si>
    <t>Sanctuary: Thieves World</t>
  </si>
  <si>
    <t>Espinas</t>
  </si>
  <si>
    <t>Bingolino</t>
  </si>
  <si>
    <t>The Circle</t>
  </si>
  <si>
    <t>Bushwhackin' Varmints out of Sergio's Butte</t>
  </si>
  <si>
    <t>The Russo-Swedish War</t>
  </si>
  <si>
    <t>Reich: The Iron Dream of German Unification</t>
  </si>
  <si>
    <t>Pixel Lincoln: The Deckbuilding Game</t>
  </si>
  <si>
    <t>Darwinci</t>
  </si>
  <si>
    <t>Famous First Downs: The World's Smallest Football Game</t>
  </si>
  <si>
    <t>Lords of the Renaissance</t>
  </si>
  <si>
    <t>Raid on Takao</t>
  </si>
  <si>
    <t>Grunt: Tactical Combat in Vietnam, 1965</t>
  </si>
  <si>
    <t>Blitzwar</t>
  </si>
  <si>
    <t>VI Against Rome</t>
  </si>
  <si>
    <t>Die Magier</t>
  </si>
  <si>
    <t>The Testimony of Jacob Hollow</t>
  </si>
  <si>
    <t>Nin-Gonost</t>
  </si>
  <si>
    <t>LUGU</t>
  </si>
  <si>
    <t>Absolut överens</t>
  </si>
  <si>
    <t>Perspective</t>
  </si>
  <si>
    <t>O Último Grande Campeão</t>
  </si>
  <si>
    <t>Trainsilvania</t>
  </si>
  <si>
    <t>Saving Time</t>
  </si>
  <si>
    <t>Tractics</t>
  </si>
  <si>
    <t>Dragonchess</t>
  </si>
  <si>
    <t>The Cat</t>
  </si>
  <si>
    <t>Eastern Front Solitaire</t>
  </si>
  <si>
    <t>Destiny Aurora: Renegades</t>
  </si>
  <si>
    <t>Deck of Thieves</t>
  </si>
  <si>
    <t>Altitude</t>
  </si>
  <si>
    <t>Sombras Sobre Isla Negra</t>
  </si>
  <si>
    <t>Anybody's Guess</t>
  </si>
  <si>
    <t>High Ground</t>
  </si>
  <si>
    <t>Aether Captains: Capek Golems</t>
  </si>
  <si>
    <t>Honey Wars</t>
  </si>
  <si>
    <t>Festival</t>
  </si>
  <si>
    <t>Climb!</t>
  </si>
  <si>
    <t>Black Stories 7</t>
  </si>
  <si>
    <t>The Suitcase Detectives</t>
  </si>
  <si>
    <t>NOVA</t>
  </si>
  <si>
    <t>Win, Don't Lose</t>
  </si>
  <si>
    <t>Kaleido</t>
  </si>
  <si>
    <t>Creative Clash</t>
  </si>
  <si>
    <t>Hell Before Night: The Battle of Shiloh</t>
  </si>
  <si>
    <t>Beasty Borders</t>
  </si>
  <si>
    <t>Into the Black Forest</t>
  </si>
  <si>
    <t>Cinch</t>
  </si>
  <si>
    <t>Siege at Peking</t>
  </si>
  <si>
    <t>Deterrence</t>
  </si>
  <si>
    <t>Running with the Bulls</t>
  </si>
  <si>
    <t>Undercover</t>
  </si>
  <si>
    <t>Mechwarrior Solaris VII</t>
  </si>
  <si>
    <t>Genius Rules</t>
  </si>
  <si>
    <t>Dungeon Venture</t>
  </si>
  <si>
    <t>Amis Cube</t>
  </si>
  <si>
    <t>Film Frenzy</t>
  </si>
  <si>
    <t>Attacke</t>
  </si>
  <si>
    <t>Vikingatid</t>
  </si>
  <si>
    <t>Condottieri: The Battle of Castagnaro</t>
  </si>
  <si>
    <t>The Chronicles of Dragon Wing</t>
  </si>
  <si>
    <t>Kwizniac</t>
  </si>
  <si>
    <t>Cactus Air Force: Air War Over the Solomons</t>
  </si>
  <si>
    <t>Fin Finaud questionne tout</t>
  </si>
  <si>
    <t>Hockey on Cards</t>
  </si>
  <si>
    <t>Heirs of the Wizard King</t>
  </si>
  <si>
    <t>Predator: Partida de Caza</t>
  </si>
  <si>
    <t>Hemloch: Vault of Darkness</t>
  </si>
  <si>
    <t>Strat-O-Matic College Football</t>
  </si>
  <si>
    <t>Aargh!</t>
  </si>
  <si>
    <t>Black Stories: Mittelalter Edition</t>
  </si>
  <si>
    <t>Mystic War</t>
  </si>
  <si>
    <t>Dungeon Digger</t>
  </si>
  <si>
    <t>Midnight Taboo</t>
  </si>
  <si>
    <t>Clue: The Office</t>
  </si>
  <si>
    <t>Apocalypse au Zoo de Carson City</t>
  </si>
  <si>
    <t>Bataille de la Marne 1914</t>
  </si>
  <si>
    <t>Avalanche at Yeti Mountain</t>
  </si>
  <si>
    <t>Zilch</t>
  </si>
  <si>
    <t>Robber Barons</t>
  </si>
  <si>
    <t>Little Circuit</t>
  </si>
  <si>
    <t>Delve the Card Game</t>
  </si>
  <si>
    <t>Baubylon</t>
  </si>
  <si>
    <t>Habe fertig</t>
  </si>
  <si>
    <t>Pretense</t>
  </si>
  <si>
    <t>Hamburger Hill</t>
  </si>
  <si>
    <t>Alchemistry</t>
  </si>
  <si>
    <t>The Cookie</t>
  </si>
  <si>
    <t>11</t>
  </si>
  <si>
    <t>Salvo!</t>
  </si>
  <si>
    <t>Formel 1 Nürburgring</t>
  </si>
  <si>
    <t>Wizard Thieves</t>
  </si>
  <si>
    <t>Iron Man 2: Game of War</t>
  </si>
  <si>
    <t>Burma</t>
  </si>
  <si>
    <t>Orbital Conflict</t>
  </si>
  <si>
    <t>Jetsetters</t>
  </si>
  <si>
    <t>Rok 1863</t>
  </si>
  <si>
    <t>The Princess and the Goblin</t>
  </si>
  <si>
    <t>Bastogne: A Desperate Defense</t>
  </si>
  <si>
    <t>Revenge of the Dictators</t>
  </si>
  <si>
    <t>Kabuki</t>
  </si>
  <si>
    <t>1876: Trinidad</t>
  </si>
  <si>
    <t>Tiger of Malaya</t>
  </si>
  <si>
    <t>Storytelling</t>
  </si>
  <si>
    <t>Hamlet!</t>
  </si>
  <si>
    <t>Regista</t>
  </si>
  <si>
    <t>Écarté</t>
  </si>
  <si>
    <t>Sherlock Holmes and Moriarty's Web</t>
  </si>
  <si>
    <t>Difference Junior</t>
  </si>
  <si>
    <t>Dark Ages: Tactical Warfare, 500-1300</t>
  </si>
  <si>
    <t>Alien Wars</t>
  </si>
  <si>
    <t>Leapin' Lily Pads</t>
  </si>
  <si>
    <t>Putz die Wutz</t>
  </si>
  <si>
    <t>Star Cruiser</t>
  </si>
  <si>
    <t>MUNERA: Familia Gladiatoria</t>
  </si>
  <si>
    <t>Viele Dinge</t>
  </si>
  <si>
    <t>GridIron Master</t>
  </si>
  <si>
    <t>Explosiv</t>
  </si>
  <si>
    <t>Syzygy</t>
  </si>
  <si>
    <t>5ive: King's Court</t>
  </si>
  <si>
    <t>Irezumi</t>
  </si>
  <si>
    <t>From Batavia</t>
  </si>
  <si>
    <t>Pirates 2 ed.: Governor's Daughter</t>
  </si>
  <si>
    <t>Party Animals</t>
  </si>
  <si>
    <t>Dry Gulch Junction</t>
  </si>
  <si>
    <t>Invasion Pearl Harbor</t>
  </si>
  <si>
    <t>Antigua</t>
  </si>
  <si>
    <t>RoboTroc</t>
  </si>
  <si>
    <t>In 80 Karten um die Welt</t>
  </si>
  <si>
    <t>Anagram: The Ingenious Game of Juggling Words</t>
  </si>
  <si>
    <t>Sushi Bar</t>
  </si>
  <si>
    <t>Crimean War</t>
  </si>
  <si>
    <t>Qwitch</t>
  </si>
  <si>
    <t>Tic Talk</t>
  </si>
  <si>
    <t>San, Ni, Ichi</t>
  </si>
  <si>
    <t>Chronicler</t>
  </si>
  <si>
    <t>Pega o Pinguim!</t>
  </si>
  <si>
    <t>Sudoku: Duell der Meister</t>
  </si>
  <si>
    <t>Manimals: Dinos 1</t>
  </si>
  <si>
    <t>Campus</t>
  </si>
  <si>
    <t>Legendary Showdown: Machines &amp; Magic</t>
  </si>
  <si>
    <t>Showdown: Icons</t>
  </si>
  <si>
    <t>Striking the Anvil: Operation Anvil Dragoon</t>
  </si>
  <si>
    <t>Loot and Scoot</t>
  </si>
  <si>
    <t>Dark Castle</t>
  </si>
  <si>
    <t>Moby Dick, or, The Card Game</t>
  </si>
  <si>
    <t>Operation Sea Lion</t>
  </si>
  <si>
    <t>Vikings on the Volga</t>
  </si>
  <si>
    <t>Lingua</t>
  </si>
  <si>
    <t>Warage: Extended Edition</t>
  </si>
  <si>
    <t>Revolt in the East: Warsaw Pact Rebellion in the 1970's</t>
  </si>
  <si>
    <t>Gazala: The Clash of Armor</t>
  </si>
  <si>
    <t>Impact City Roller Derby</t>
  </si>
  <si>
    <t>Quest for the Faysylwood</t>
  </si>
  <si>
    <t>Cthulhu Crusades</t>
  </si>
  <si>
    <t>Aber Hallo!</t>
  </si>
  <si>
    <t>Nightmare House</t>
  </si>
  <si>
    <t>Atoll</t>
  </si>
  <si>
    <t>Last Starfleet</t>
  </si>
  <si>
    <t>Showdown: The Coming Indo-Pakistani War</t>
  </si>
  <si>
    <t>Schlock Mercenary: Capital Offensive</t>
  </si>
  <si>
    <t>You Gotta Be Kitten Me!</t>
  </si>
  <si>
    <t>Blood and Iron</t>
  </si>
  <si>
    <t>Lumberjack</t>
  </si>
  <si>
    <t>Phalanx</t>
  </si>
  <si>
    <t>Star Commander</t>
  </si>
  <si>
    <t>Quadrago</t>
  </si>
  <si>
    <t>Day of the Dead</t>
  </si>
  <si>
    <t>Cubo</t>
  </si>
  <si>
    <t>Strata 5</t>
  </si>
  <si>
    <t>Clustered</t>
  </si>
  <si>
    <t>CITY Alarm</t>
  </si>
  <si>
    <t>Margin for Error</t>
  </si>
  <si>
    <t>Succession: Intrigue in the Royal Court</t>
  </si>
  <si>
    <t>Chronos Conquest</t>
  </si>
  <si>
    <t>Nimbee</t>
  </si>
  <si>
    <t>Harry Hopper</t>
  </si>
  <si>
    <t>Redemption: City of Bondage</t>
  </si>
  <si>
    <t>Dragoon: Heads Will Roll</t>
  </si>
  <si>
    <t>UNO: Cars</t>
  </si>
  <si>
    <t>Flea Marketeers</t>
  </si>
  <si>
    <t>The Difference Between Women &amp; Men</t>
  </si>
  <si>
    <t>Kitty Bitty</t>
  </si>
  <si>
    <t>Turbo Rally Card Racing: Thunder Track</t>
  </si>
  <si>
    <t>Code Name: Sector</t>
  </si>
  <si>
    <t>Knights of Justice: The Siege of Malta, 1565</t>
  </si>
  <si>
    <t>Utter Nonsense: Naughty Edition</t>
  </si>
  <si>
    <t>AGES</t>
  </si>
  <si>
    <t>Gormenghast: The Board Game</t>
  </si>
  <si>
    <t>Crashland</t>
  </si>
  <si>
    <t>Web of Gold</t>
  </si>
  <si>
    <t>Vier zu mir!</t>
  </si>
  <si>
    <t>Golan: The Last Syrian Offensive</t>
  </si>
  <si>
    <t>Tricky Fingers</t>
  </si>
  <si>
    <t>Jumbulaya</t>
  </si>
  <si>
    <t>Instinct</t>
  </si>
  <si>
    <t>You've got problems</t>
  </si>
  <si>
    <t>CAV: Combat Assault Vehicle</t>
  </si>
  <si>
    <t>The Walking Dead: Something to Fear</t>
  </si>
  <si>
    <t>Cat'astrophes</t>
  </si>
  <si>
    <t>Der Garten des Sonnenkönigs</t>
  </si>
  <si>
    <t>Das große Fressen</t>
  </si>
  <si>
    <t>Vulkan!</t>
  </si>
  <si>
    <t>Outrider</t>
  </si>
  <si>
    <t>Reconquista! The Struggle for Iberia, 850-1250 AD</t>
  </si>
  <si>
    <t>Granada: The Fall of Moslem Spain</t>
  </si>
  <si>
    <t>TMNT HeroClix: Mouser Mayhem Starter Set</t>
  </si>
  <si>
    <t>Eastern Front 2</t>
  </si>
  <si>
    <t>Valhal</t>
  </si>
  <si>
    <t>Dance of the Fireflies</t>
  </si>
  <si>
    <t>Buzz It!</t>
  </si>
  <si>
    <t>Wu Wei: Journey of the Changing Path</t>
  </si>
  <si>
    <t>Phoenix Covenant</t>
  </si>
  <si>
    <t>Hecht im Karpfenteich</t>
  </si>
  <si>
    <t>Stump</t>
  </si>
  <si>
    <t>Jupiter</t>
  </si>
  <si>
    <t>King Maker</t>
  </si>
  <si>
    <t>Brynk</t>
  </si>
  <si>
    <t>Central Market</t>
  </si>
  <si>
    <t>Gounki</t>
  </si>
  <si>
    <t>Tóncc</t>
  </si>
  <si>
    <t>Hull Breach: Corporate Wars</t>
  </si>
  <si>
    <t>Allegiance: War of Factions</t>
  </si>
  <si>
    <t>4 Monkeys</t>
  </si>
  <si>
    <t>Blood &amp; Sand</t>
  </si>
  <si>
    <t>X610Z</t>
  </si>
  <si>
    <t>i9n</t>
  </si>
  <si>
    <t>Populi Turolii</t>
  </si>
  <si>
    <t>Malarky</t>
  </si>
  <si>
    <t>Fast Flip</t>
  </si>
  <si>
    <t>Escape Pods</t>
  </si>
  <si>
    <t>The Final Frontier</t>
  </si>
  <si>
    <t>Trainsport: Switzerland</t>
  </si>
  <si>
    <t>We Come in Peace</t>
  </si>
  <si>
    <t>Battle of the Bands</t>
  </si>
  <si>
    <t>Warhammer English Civil War</t>
  </si>
  <si>
    <t>Händler auf dem Forum Romanum</t>
  </si>
  <si>
    <t>King's Champion</t>
  </si>
  <si>
    <t>Terra Shifter</t>
  </si>
  <si>
    <t>Schlafmütze</t>
  </si>
  <si>
    <t>The Egyptian Campaign</t>
  </si>
  <si>
    <t>Paradux</t>
  </si>
  <si>
    <t>Blankout</t>
  </si>
  <si>
    <t>Woods &amp; Water</t>
  </si>
  <si>
    <t>Horticulture Master</t>
  </si>
  <si>
    <t>Shadowrun Duels</t>
  </si>
  <si>
    <t>Gigi Gnomo</t>
  </si>
  <si>
    <t>Stock Market Guru</t>
  </si>
  <si>
    <t>Neverland's Legacy</t>
  </si>
  <si>
    <t>Rage (Second Edition)</t>
  </si>
  <si>
    <t>Alien Contact: Extraterrestrial Empires in Conflict</t>
  </si>
  <si>
    <t>Rock Science</t>
  </si>
  <si>
    <t>Candy Match</t>
  </si>
  <si>
    <t>Le Tricheur</t>
  </si>
  <si>
    <t>Löwendynastie</t>
  </si>
  <si>
    <t>Adellos</t>
  </si>
  <si>
    <t>Rapscallion</t>
  </si>
  <si>
    <t>Pixel</t>
  </si>
  <si>
    <t>Einfach Genial Knobelspass</t>
  </si>
  <si>
    <t>For Bloody Honor: The Russian Civil War</t>
  </si>
  <si>
    <t>Valkenburg Castle</t>
  </si>
  <si>
    <t>La Ruta del Tesoro</t>
  </si>
  <si>
    <t>The Transformation Game</t>
  </si>
  <si>
    <t>Backstab Card Game</t>
  </si>
  <si>
    <t>Kimaloé</t>
  </si>
  <si>
    <t>Schätzen Sie mal! Mord &amp; Totschlag</t>
  </si>
  <si>
    <t>Kniffel: Das Kartenspiel</t>
  </si>
  <si>
    <t>ElemenZ</t>
  </si>
  <si>
    <t>Le Gang des Traction-Avant</t>
  </si>
  <si>
    <t>Scene It? Turner Classic Movies</t>
  </si>
  <si>
    <t>Chicken Time Warp</t>
  </si>
  <si>
    <t>Nab-It!</t>
  </si>
  <si>
    <t>English Civil War</t>
  </si>
  <si>
    <t>Shinobi: El Juego del Asesino</t>
  </si>
  <si>
    <t>Neon Knights: 2086</t>
  </si>
  <si>
    <t>Medieval Mastery</t>
  </si>
  <si>
    <t>Wanted: Rich or Dead</t>
  </si>
  <si>
    <t>History of War</t>
  </si>
  <si>
    <t>Asalto al Banco de Inglaterra</t>
  </si>
  <si>
    <t>Mission: Combat!</t>
  </si>
  <si>
    <t>ShowBiz Shuffle</t>
  </si>
  <si>
    <t>Build or BOOM</t>
  </si>
  <si>
    <t>Tet Offensive</t>
  </si>
  <si>
    <t>Millionenspiel</t>
  </si>
  <si>
    <t>Towers of Am'harb</t>
  </si>
  <si>
    <t>Perigon</t>
  </si>
  <si>
    <t>The Contender: The Game of Presidential Debate</t>
  </si>
  <si>
    <t>Carnavalo</t>
  </si>
  <si>
    <t>Tricky Safari</t>
  </si>
  <si>
    <t>Chains to Champions</t>
  </si>
  <si>
    <t>Feast &amp; Famine</t>
  </si>
  <si>
    <t>Afluentes</t>
  </si>
  <si>
    <t>Ore City</t>
  </si>
  <si>
    <t>Desert Bazaar</t>
  </si>
  <si>
    <t>10 Tage durch Deutschland</t>
  </si>
  <si>
    <t>Badass Zombie Killers</t>
  </si>
  <si>
    <t>Unikato</t>
  </si>
  <si>
    <t>Onexeno</t>
  </si>
  <si>
    <t>Wicked Apples</t>
  </si>
  <si>
    <t>My Haunted Castle</t>
  </si>
  <si>
    <t>Search for Gnomes</t>
  </si>
  <si>
    <t>VisualEyes</t>
  </si>
  <si>
    <t>Turbo Rally Card Racing</t>
  </si>
  <si>
    <t>Super Rack-O</t>
  </si>
  <si>
    <t>Casablanca</t>
  </si>
  <si>
    <t>.hack//ENEMY</t>
  </si>
  <si>
    <t>AssassinCon</t>
  </si>
  <si>
    <t>Goatfish</t>
  </si>
  <si>
    <t>MooT</t>
  </si>
  <si>
    <t>Peeper</t>
  </si>
  <si>
    <t>Peng!</t>
  </si>
  <si>
    <t>Ben Hurt</t>
  </si>
  <si>
    <t>World Conquerors</t>
  </si>
  <si>
    <t>Border Reivers</t>
  </si>
  <si>
    <t>Mille Grazie</t>
  </si>
  <si>
    <t>Spring Fever</t>
  </si>
  <si>
    <t>Over the Top! Lemberg 1914 &amp; Verdun 1916</t>
  </si>
  <si>
    <t>France 1940</t>
  </si>
  <si>
    <t>Long Live The Revolution!</t>
  </si>
  <si>
    <t>Tabloid Teasers</t>
  </si>
  <si>
    <t>Super Race</t>
  </si>
  <si>
    <t>Moonshot the Game</t>
  </si>
  <si>
    <t>Verrat!</t>
  </si>
  <si>
    <t>Boss Kito</t>
  </si>
  <si>
    <t>Swish Jr.</t>
  </si>
  <si>
    <t>Kleine Fotosafari</t>
  </si>
  <si>
    <t>Mine, All Mine!</t>
  </si>
  <si>
    <t>Miksi juuri Mäntsälä...?</t>
  </si>
  <si>
    <t>The Prestel New York Architecture Game</t>
  </si>
  <si>
    <t>Domination</t>
  </si>
  <si>
    <t>Paparazzo</t>
  </si>
  <si>
    <t>Moscow 1941: The Enemy at the Gates</t>
  </si>
  <si>
    <t>Dueling Nobles</t>
  </si>
  <si>
    <t>Storm over Port Arthur</t>
  </si>
  <si>
    <t>Fiese Kühe</t>
  </si>
  <si>
    <t>Sneaky Cards</t>
  </si>
  <si>
    <t>Iliad: The Most Renowned War Legend</t>
  </si>
  <si>
    <t>Sync Up!</t>
  </si>
  <si>
    <t>The Siege of Minas Tirith</t>
  </si>
  <si>
    <t>Sheepzzz</t>
  </si>
  <si>
    <t>Batailles pour le Canada</t>
  </si>
  <si>
    <t>Phone Bomb</t>
  </si>
  <si>
    <t>Taschkent</t>
  </si>
  <si>
    <t>Trivial Pursuit: Team</t>
  </si>
  <si>
    <t>Cazadores de Fosiles</t>
  </si>
  <si>
    <t>Moteneba.</t>
  </si>
  <si>
    <t>Four Taverns</t>
  </si>
  <si>
    <t>Wild West Shepherds</t>
  </si>
  <si>
    <t>Guardians of Legends</t>
  </si>
  <si>
    <t>Huang Dih: O Grande Imperador</t>
  </si>
  <si>
    <t>Expedition Dino</t>
  </si>
  <si>
    <t>Irány a Kincses Sziget!</t>
  </si>
  <si>
    <t>Da Yunhe: Der Grosse Kaiserkanal</t>
  </si>
  <si>
    <t>Cosmic Empires</t>
  </si>
  <si>
    <t>Peppino the Clown</t>
  </si>
  <si>
    <t>Caveman</t>
  </si>
  <si>
    <t>Trüffel-Schnüffel</t>
  </si>
  <si>
    <t>Nix für Ungut!</t>
  </si>
  <si>
    <t>Demo Derby: Saturday Night at the Track</t>
  </si>
  <si>
    <t>Donau Front</t>
  </si>
  <si>
    <t>Field Command: Singapore 1942</t>
  </si>
  <si>
    <t>Branches and Twigs and Thorns</t>
  </si>
  <si>
    <t>Linus, der kleine Magier</t>
  </si>
  <si>
    <t>Territories</t>
  </si>
  <si>
    <t>Undercut</t>
  </si>
  <si>
    <t>Dead Fellas</t>
  </si>
  <si>
    <t>Double Double Dominoes</t>
  </si>
  <si>
    <t>Case Green</t>
  </si>
  <si>
    <t>Blanc-Manger Coco</t>
  </si>
  <si>
    <t>Geronimo</t>
  </si>
  <si>
    <t>Die rote Kralle</t>
  </si>
  <si>
    <t>Rummy 17</t>
  </si>
  <si>
    <t>Wizards' Towers</t>
  </si>
  <si>
    <t>Horror House</t>
  </si>
  <si>
    <t>Le Petit Poucet</t>
  </si>
  <si>
    <t>Pieces of Eight</t>
  </si>
  <si>
    <t>Tilting at Windmills</t>
  </si>
  <si>
    <t>Ranking</t>
  </si>
  <si>
    <t>Outpost Gamma</t>
  </si>
  <si>
    <t>Yago Pool</t>
  </si>
  <si>
    <t>Quinto Império</t>
  </si>
  <si>
    <t>Sprint!</t>
  </si>
  <si>
    <t>Central Command: Superpower Confrontation in the Straits of Hormuz</t>
  </si>
  <si>
    <t>Who Is Going to Do the Dishes?</t>
  </si>
  <si>
    <t>WaveLength</t>
  </si>
  <si>
    <t>Family Flutter-By</t>
  </si>
  <si>
    <t>Black Ice</t>
  </si>
  <si>
    <t>RobotLab: The Card Game</t>
  </si>
  <si>
    <t>Sector 41</t>
  </si>
  <si>
    <t>James Bond 007 Assault! Game</t>
  </si>
  <si>
    <t>Córdoba</t>
  </si>
  <si>
    <t>Village of Horror</t>
  </si>
  <si>
    <t>Postcard from the Revolution</t>
  </si>
  <si>
    <t>Descent on Crete: May 1941</t>
  </si>
  <si>
    <t>Quadrum</t>
  </si>
  <si>
    <t>Last Front: The Strategy Card Game</t>
  </si>
  <si>
    <t>Triominos Gold</t>
  </si>
  <si>
    <t>High Command Rapid Engagement</t>
  </si>
  <si>
    <t>tak•tak</t>
  </si>
  <si>
    <t>Man-Eater!</t>
  </si>
  <si>
    <t>Chattanooga</t>
  </si>
  <si>
    <t>Termity</t>
  </si>
  <si>
    <t>Space Pioneers</t>
  </si>
  <si>
    <t>Shake 'n Take</t>
  </si>
  <si>
    <t>Fire Bulls</t>
  </si>
  <si>
    <t>Desafino</t>
  </si>
  <si>
    <t>Kakuzu</t>
  </si>
  <si>
    <t>Bakerstreet</t>
  </si>
  <si>
    <t>Espresso</t>
  </si>
  <si>
    <t>Pleasant Dreams</t>
  </si>
  <si>
    <t>Simpei</t>
  </si>
  <si>
    <t>Counter-Attack! Arras</t>
  </si>
  <si>
    <t>Number Chase</t>
  </si>
  <si>
    <t>3UP 3DOWN</t>
  </si>
  <si>
    <t>Luxantis</t>
  </si>
  <si>
    <t>Zwergen Ziehen</t>
  </si>
  <si>
    <t>Treachery in a Pocket</t>
  </si>
  <si>
    <t>Take Two</t>
  </si>
  <si>
    <t>Les Misérables: Eve of Rebellion</t>
  </si>
  <si>
    <t>Giant UNO</t>
  </si>
  <si>
    <t>Equations</t>
  </si>
  <si>
    <t>Rat-a-Tat Roll</t>
  </si>
  <si>
    <t>Battlestar Galactica Collectible Card Game</t>
  </si>
  <si>
    <t>Scene It? 007</t>
  </si>
  <si>
    <t>Trivial Pursuit: The Big Bang Theory Edition</t>
  </si>
  <si>
    <t>Sonic the Hedgehog: Crash Course</t>
  </si>
  <si>
    <t>Double Star</t>
  </si>
  <si>
    <t>Digit</t>
  </si>
  <si>
    <t>Persian Incursion</t>
  </si>
  <si>
    <t>The Card Game of Oz</t>
  </si>
  <si>
    <t>Bone Wars: The Game of Ruthless Paleontology</t>
  </si>
  <si>
    <t>Dwarves: Dig, Delve, Die</t>
  </si>
  <si>
    <t>That's It!</t>
  </si>
  <si>
    <t>Le Mur de Pise</t>
  </si>
  <si>
    <t>San Juan Hill: The Santiago Campaign 1898</t>
  </si>
  <si>
    <t>The Haunted Clock Tower</t>
  </si>
  <si>
    <t>Brew Dice</t>
  </si>
  <si>
    <t>Pirates des Caraïbes</t>
  </si>
  <si>
    <t>Jungle</t>
  </si>
  <si>
    <t>Cache Me If You Can!: The Geocaching Board Game</t>
  </si>
  <si>
    <t>Like Dice</t>
  </si>
  <si>
    <t>Iron &amp; Ale</t>
  </si>
  <si>
    <t>Pets</t>
  </si>
  <si>
    <t>Asterix &amp; Obelix: Das große Abenteuer</t>
  </si>
  <si>
    <t>James Clavell's Tai-Pan</t>
  </si>
  <si>
    <t>Draco</t>
  </si>
  <si>
    <t>Lucky Catch</t>
  </si>
  <si>
    <t>Cat Hiding</t>
  </si>
  <si>
    <t>The Awful Orphanage</t>
  </si>
  <si>
    <t>MCS</t>
  </si>
  <si>
    <t>Gyrating Hamsters</t>
  </si>
  <si>
    <t>Princess</t>
  </si>
  <si>
    <t>The King's Men</t>
  </si>
  <si>
    <t>Tai Chi Chuan</t>
  </si>
  <si>
    <t>Handy</t>
  </si>
  <si>
    <t>The Trial of Socrates</t>
  </si>
  <si>
    <t>Reflection</t>
  </si>
  <si>
    <t>Death Angel</t>
  </si>
  <si>
    <t>Shafausa</t>
  </si>
  <si>
    <t>Stapelei</t>
  </si>
  <si>
    <t>Alexandria</t>
  </si>
  <si>
    <t>Tricky</t>
  </si>
  <si>
    <t>Rag'narok</t>
  </si>
  <si>
    <t>Global War: The War Against Germany and Japan, 1939-45</t>
  </si>
  <si>
    <t>Spot it! Freeze</t>
  </si>
  <si>
    <t>Boss Quest</t>
  </si>
  <si>
    <t>Block Buster</t>
  </si>
  <si>
    <t>Tabula</t>
  </si>
  <si>
    <t>Tschakka Lakka: Die rasante Würfeljagd nach dem Tempelschatz</t>
  </si>
  <si>
    <t>Tic Stac Toe</t>
  </si>
  <si>
    <t>Cardline: Animals 2</t>
  </si>
  <si>
    <t>Kangaroo</t>
  </si>
  <si>
    <t>War Games Rules  3000 BC to 1485 AD</t>
  </si>
  <si>
    <t>Foretold: Rise of a God</t>
  </si>
  <si>
    <t>Ajo y Agua</t>
  </si>
  <si>
    <t>Oh no... INVASION!!!</t>
  </si>
  <si>
    <t>Take Your Pick</t>
  </si>
  <si>
    <t>Chancellorsville: Pinnacle of Victory, April 30 - May 5, 1863</t>
  </si>
  <si>
    <t>Spider-Man</t>
  </si>
  <si>
    <t>LetterFlip</t>
  </si>
  <si>
    <t>Où étiez-vous?</t>
  </si>
  <si>
    <t>TimeBomb II</t>
  </si>
  <si>
    <t>Top Speed</t>
  </si>
  <si>
    <t>Competition Kitchen</t>
  </si>
  <si>
    <t>Metro 2033</t>
  </si>
  <si>
    <t>Robots &amp; Rockets</t>
  </si>
  <si>
    <t>War in the Falklands</t>
  </si>
  <si>
    <t>Air Empire</t>
  </si>
  <si>
    <t>Quickword: The Ultimate Word Game</t>
  </si>
  <si>
    <t>Paradise Lost</t>
  </si>
  <si>
    <t>Elemental Clash: The Basic Set</t>
  </si>
  <si>
    <t>Summit</t>
  </si>
  <si>
    <t>7 pecados</t>
  </si>
  <si>
    <t>Stier zoekt Bier</t>
  </si>
  <si>
    <t>Mind the Gap</t>
  </si>
  <si>
    <t>Mine Shift</t>
  </si>
  <si>
    <t>Take Your Daughter to the Slaughter</t>
  </si>
  <si>
    <t>Planetopia</t>
  </si>
  <si>
    <t>The Ottomans: Rise of the Turkish Empire, 1453-1571</t>
  </si>
  <si>
    <t>Organized Crime</t>
  </si>
  <si>
    <t>Calçotada Wars</t>
  </si>
  <si>
    <t>Âge de Bronze</t>
  </si>
  <si>
    <t>Cincinnati</t>
  </si>
  <si>
    <t>Flower Fairy</t>
  </si>
  <si>
    <t>The Fast Carriers: Air-Sea Operations, 1941-77</t>
  </si>
  <si>
    <t>Horse Fair Card Game</t>
  </si>
  <si>
    <t>Dolly Crush</t>
  </si>
  <si>
    <t>Those Pesky Humans!</t>
  </si>
  <si>
    <t>Specific</t>
  </si>
  <si>
    <t>Tahiti:  Clan Warfare, Polynesia 750 AD</t>
  </si>
  <si>
    <t>Star Trek: The Enterprise 4 Encounter</t>
  </si>
  <si>
    <t>Monopoly: Pokémon Kanto Edition</t>
  </si>
  <si>
    <t>Second Front Now!</t>
  </si>
  <si>
    <t>Spin Monkeys</t>
  </si>
  <si>
    <t>Who's in the Bag</t>
  </si>
  <si>
    <t>another damn Civilization game</t>
  </si>
  <si>
    <t>Who? What? Where? Jr.</t>
  </si>
  <si>
    <t>Topas</t>
  </si>
  <si>
    <t>Book of Dragons</t>
  </si>
  <si>
    <t>Trivial Pursuit: Star Trek 50th Anniversary Edition</t>
  </si>
  <si>
    <t>Raid sur Bruneval 1942</t>
  </si>
  <si>
    <t>Fun City Game</t>
  </si>
  <si>
    <t>Blood on the Tigris</t>
  </si>
  <si>
    <t>Saint Poker</t>
  </si>
  <si>
    <t>Sarena</t>
  </si>
  <si>
    <t>Field Marshal</t>
  </si>
  <si>
    <t>When Dragons Fight</t>
  </si>
  <si>
    <t>Primiera</t>
  </si>
  <si>
    <t>POWER</t>
  </si>
  <si>
    <t>Tako Judo</t>
  </si>
  <si>
    <t>Summertime</t>
  </si>
  <si>
    <t>Grand Master</t>
  </si>
  <si>
    <t>Desperados</t>
  </si>
  <si>
    <t>10 Dwarves</t>
  </si>
  <si>
    <t>Dice Crawl</t>
  </si>
  <si>
    <t>Windschatten</t>
  </si>
  <si>
    <t>Soldier Raj</t>
  </si>
  <si>
    <t>Oh My Gold!</t>
  </si>
  <si>
    <t>Dispatcher</t>
  </si>
  <si>
    <t>Manila '45: Stalingrad of the Pacific</t>
  </si>
  <si>
    <t>Schraube Locker</t>
  </si>
  <si>
    <t>Clue: Doctor Who</t>
  </si>
  <si>
    <t>Dragonstar Rising</t>
  </si>
  <si>
    <t>Die Glücksritter</t>
  </si>
  <si>
    <t>Sherwood's Legacy</t>
  </si>
  <si>
    <t>Aqua Brunch</t>
  </si>
  <si>
    <t>Imps: Devilish Duels</t>
  </si>
  <si>
    <t>Raceway 57</t>
  </si>
  <si>
    <t>Vizia</t>
  </si>
  <si>
    <t>Activity Club-Edition</t>
  </si>
  <si>
    <t>Invisible Ink</t>
  </si>
  <si>
    <t>Cold Days in Hell</t>
  </si>
  <si>
    <t>The major four of Heizei</t>
  </si>
  <si>
    <t>Bezzerwizzer +</t>
  </si>
  <si>
    <t>Ocean Trader</t>
  </si>
  <si>
    <t>VerTIPPT nochmal!</t>
  </si>
  <si>
    <t>Sultans of Wind</t>
  </si>
  <si>
    <t>Fair Play</t>
  </si>
  <si>
    <t>Shove Ha'penny</t>
  </si>
  <si>
    <t>A Thunder Upon the Land: The Battles of Narva and Poltava</t>
  </si>
  <si>
    <t>GloBall</t>
  </si>
  <si>
    <t>Ricochet</t>
  </si>
  <si>
    <t>Trivial Pursuit: Star Wars Classic Trilogy Collector's Edition</t>
  </si>
  <si>
    <t>Anno Domini: Avvenimenti bizzarri</t>
  </si>
  <si>
    <t>Malaya: V-Mail Postcard Game #1</t>
  </si>
  <si>
    <t>Zatre: Das Kartenspiel</t>
  </si>
  <si>
    <t>The Big Fat Tomato Game</t>
  </si>
  <si>
    <t>Disney Magic Kingdom Game</t>
  </si>
  <si>
    <t>Infinity</t>
  </si>
  <si>
    <t>Walter Wick Can You See What I See?</t>
  </si>
  <si>
    <t>Scrappers</t>
  </si>
  <si>
    <t>Master</t>
  </si>
  <si>
    <t>Shit Happens: 50 Shades of Shit</t>
  </si>
  <si>
    <t>How Many?</t>
  </si>
  <si>
    <t>Morgan's a' Comin'!</t>
  </si>
  <si>
    <t>Miskatonic School for Boys</t>
  </si>
  <si>
    <t>Pentago XL</t>
  </si>
  <si>
    <t>Rainbow Rage</t>
  </si>
  <si>
    <t>Amnesia</t>
  </si>
  <si>
    <t>Blindes Huhn extrem</t>
  </si>
  <si>
    <t>Turning Point</t>
  </si>
  <si>
    <t>Take Your Best Shot</t>
  </si>
  <si>
    <t>The Poll Game</t>
  </si>
  <si>
    <t>Bloody Ridge: Guadalcanal, 12-14 September 1942</t>
  </si>
  <si>
    <t>Leipzig: Napoleon Encircled</t>
  </si>
  <si>
    <t>Blöder Sack</t>
  </si>
  <si>
    <t>Die Hanse</t>
  </si>
  <si>
    <t>Vitoria 1813</t>
  </si>
  <si>
    <t>Fliegende Teppiche</t>
  </si>
  <si>
    <t>Ultimatum: A Game of Nuclear Confrontation</t>
  </si>
  <si>
    <t>King of Con</t>
  </si>
  <si>
    <t>End of Empire: The French and Indian War and the American Revolution</t>
  </si>
  <si>
    <t>PanzerZug</t>
  </si>
  <si>
    <t>Can't Stop the Turtles</t>
  </si>
  <si>
    <t>Asteroid Zero-Four</t>
  </si>
  <si>
    <t>The Match Game</t>
  </si>
  <si>
    <t>Tic Tac Chec</t>
  </si>
  <si>
    <t>Blood Berets</t>
  </si>
  <si>
    <t>Deadly Premonition: The Board Game</t>
  </si>
  <si>
    <t>Moriarty's Machinations</t>
  </si>
  <si>
    <t>Race to the Meuse</t>
  </si>
  <si>
    <t>Friedland</t>
  </si>
  <si>
    <t>Go, Go Little Penguin</t>
  </si>
  <si>
    <t>Alfredo's Food Fight</t>
  </si>
  <si>
    <t>Thing-a-ma-Bots</t>
  </si>
  <si>
    <t>Artifact</t>
  </si>
  <si>
    <t>Hunt: The Unknown Quarry</t>
  </si>
  <si>
    <t>CATS: a sad but necessary cycle of violent predatory behavior</t>
  </si>
  <si>
    <t>Quick Chess</t>
  </si>
  <si>
    <t>All Hands on Deck!</t>
  </si>
  <si>
    <t>Bezzerwizzer Familieudgave</t>
  </si>
  <si>
    <t>Mukden: Climax of the Russo-Japanese War</t>
  </si>
  <si>
    <t>Pacific Northwest Rails</t>
  </si>
  <si>
    <t>Jurassic Jumble</t>
  </si>
  <si>
    <t>Inversé</t>
  </si>
  <si>
    <t>Speed Dice</t>
  </si>
  <si>
    <t>God Hates Charades</t>
  </si>
  <si>
    <t>Councils &amp; Contracts</t>
  </si>
  <si>
    <t>Air Charter</t>
  </si>
  <si>
    <t>The Trojan War: The Game of Gods &amp; Heroes</t>
  </si>
  <si>
    <t>Ghost Hunters</t>
  </si>
  <si>
    <t>Clash d'Ardèche</t>
  </si>
  <si>
    <t>Human Era</t>
  </si>
  <si>
    <t>Livestock Uprising</t>
  </si>
  <si>
    <t>Pictopia: Star Wars Edition</t>
  </si>
  <si>
    <t>Wohrom: Swords and Magic Against Evil Forces</t>
  </si>
  <si>
    <t>Drop Site</t>
  </si>
  <si>
    <t>Fleeting Foxes</t>
  </si>
  <si>
    <t>Coraline: Beware the Other Mother</t>
  </si>
  <si>
    <t>Fireside Football</t>
  </si>
  <si>
    <t>Die Schatzinsel</t>
  </si>
  <si>
    <t>König Artus Tafelrunde</t>
  </si>
  <si>
    <t>Lie Detector</t>
  </si>
  <si>
    <t>Freeloader</t>
  </si>
  <si>
    <t>Universal Fighting System: Soul Calibur III</t>
  </si>
  <si>
    <t>Band Manager: The Boardgame</t>
  </si>
  <si>
    <t>The Demise of Dr. Frankenstein</t>
  </si>
  <si>
    <t>Tip Tap</t>
  </si>
  <si>
    <t>Ink Monsters</t>
  </si>
  <si>
    <t>Eagles &amp; Missiles</t>
  </si>
  <si>
    <t>Grand Mastermind</t>
  </si>
  <si>
    <t>Rallytaire</t>
  </si>
  <si>
    <t>Noble Armada</t>
  </si>
  <si>
    <t>Portable Adventures: Lair of the Rat-King</t>
  </si>
  <si>
    <t>Smart Mouth</t>
  </si>
  <si>
    <t>Chicken out!</t>
  </si>
  <si>
    <t>Aura</t>
  </si>
  <si>
    <t>IKAN</t>
  </si>
  <si>
    <t>Cucco 21</t>
  </si>
  <si>
    <t>Villainous Vikings</t>
  </si>
  <si>
    <t>True Messiah</t>
  </si>
  <si>
    <t>Willi</t>
  </si>
  <si>
    <t>Combate de San Lorenzo</t>
  </si>
  <si>
    <t>Red Russia</t>
  </si>
  <si>
    <t>Geistermühle</t>
  </si>
  <si>
    <t>Rocket Jockey</t>
  </si>
  <si>
    <t>Vilar de Mouros</t>
  </si>
  <si>
    <t>Long Cow</t>
  </si>
  <si>
    <t>Deal, Gentlemen Collectionneurs</t>
  </si>
  <si>
    <t>Go Goblin, Go!</t>
  </si>
  <si>
    <t>Weird Alchemy</t>
  </si>
  <si>
    <t>Atlandice</t>
  </si>
  <si>
    <t>RevoltaaA</t>
  </si>
  <si>
    <t>BodgerMania</t>
  </si>
  <si>
    <t>Psychological Warfare</t>
  </si>
  <si>
    <t>Kalua</t>
  </si>
  <si>
    <t>Futterneid</t>
  </si>
  <si>
    <t>Masters of the Gridiron</t>
  </si>
  <si>
    <t>Secret Moon</t>
  </si>
  <si>
    <t>Curses!</t>
  </si>
  <si>
    <t>Snowstorm</t>
  </si>
  <si>
    <t>Disney Jungle Cruise Adventure Game</t>
  </si>
  <si>
    <t>Sale of the Century Quizzard</t>
  </si>
  <si>
    <t>Five Fingered Severance</t>
  </si>
  <si>
    <t>Last One Standing: The Battle Royale Board Game</t>
  </si>
  <si>
    <t>Screwball Scramble</t>
  </si>
  <si>
    <t>Tribulation</t>
  </si>
  <si>
    <t>DOG Cards</t>
  </si>
  <si>
    <t>Thug Life the Game</t>
  </si>
  <si>
    <t>Risky Adventure</t>
  </si>
  <si>
    <t>Matching Madness</t>
  </si>
  <si>
    <t>Baba Yaga</t>
  </si>
  <si>
    <t>Women vs. Men Alias</t>
  </si>
  <si>
    <t>Godzilla: Stomp!</t>
  </si>
  <si>
    <t>Marlborough: War of the Spanish Succession</t>
  </si>
  <si>
    <t>Golf 'n' Roll</t>
  </si>
  <si>
    <t>Plucky Penguins</t>
  </si>
  <si>
    <t>Creature Castle</t>
  </si>
  <si>
    <t>Triolet</t>
  </si>
  <si>
    <t>Alpaca Pakapaka</t>
  </si>
  <si>
    <t>Martians!!!</t>
  </si>
  <si>
    <t>Lexigo</t>
  </si>
  <si>
    <t>TerrorEyes</t>
  </si>
  <si>
    <t>Pogo</t>
  </si>
  <si>
    <t>Quarantine Z</t>
  </si>
  <si>
    <t>Think It Up!</t>
  </si>
  <si>
    <t>Verona</t>
  </si>
  <si>
    <t>The Village Crone</t>
  </si>
  <si>
    <t>Escalado</t>
  </si>
  <si>
    <t>3-D Chess</t>
  </si>
  <si>
    <t>Monopoly: Franklin Mint Collector's Edition</t>
  </si>
  <si>
    <t>The Godfather Game</t>
  </si>
  <si>
    <t>Scarab</t>
  </si>
  <si>
    <t>Zombie House Blitz</t>
  </si>
  <si>
    <t>Arche Noah</t>
  </si>
  <si>
    <t>Karottenklau</t>
  </si>
  <si>
    <t>Line Up!</t>
  </si>
  <si>
    <t>Granny Apples</t>
  </si>
  <si>
    <t>Deduction</t>
  </si>
  <si>
    <t>Monte Rolla</t>
  </si>
  <si>
    <t>High Finance</t>
  </si>
  <si>
    <t>Wobble King</t>
  </si>
  <si>
    <t>Marvel Super Heroes Game</t>
  </si>
  <si>
    <t>DaVinci's Challenge</t>
  </si>
  <si>
    <t>Shazam</t>
  </si>
  <si>
    <t>Verdun 1916</t>
  </si>
  <si>
    <t>Codename: Oracle</t>
  </si>
  <si>
    <t>Magic Mandala</t>
  </si>
  <si>
    <t>Cup-A-Cup</t>
  </si>
  <si>
    <t>Le Paresseux</t>
  </si>
  <si>
    <t>Old World New World</t>
  </si>
  <si>
    <t>The Train Game</t>
  </si>
  <si>
    <t>Management</t>
  </si>
  <si>
    <t>Die geheimnisvolle Drachenhöhle</t>
  </si>
  <si>
    <t>Plethora</t>
  </si>
  <si>
    <t>Ganoven Jagd</t>
  </si>
  <si>
    <t>3x8</t>
  </si>
  <si>
    <t>Gambler</t>
  </si>
  <si>
    <t>Magical Treehouse</t>
  </si>
  <si>
    <t>Charlemagne</t>
  </si>
  <si>
    <t>Kreta 1941</t>
  </si>
  <si>
    <t>Last Word</t>
  </si>
  <si>
    <t>Take-Back-Toe</t>
  </si>
  <si>
    <t>Famous Fairways: The World's Smallest Golf Game</t>
  </si>
  <si>
    <t>Scene It? Disney Second Edition</t>
  </si>
  <si>
    <t>Blades of Legend</t>
  </si>
  <si>
    <t>Vollpfosten</t>
  </si>
  <si>
    <t>Sag's mit Symbolen</t>
  </si>
  <si>
    <t>Hot Dog</t>
  </si>
  <si>
    <t>Flip</t>
  </si>
  <si>
    <t>Scrabble Me</t>
  </si>
  <si>
    <t>Atta Ants</t>
  </si>
  <si>
    <t>L'Attaque</t>
  </si>
  <si>
    <t>Kerosene</t>
  </si>
  <si>
    <t>Longships</t>
  </si>
  <si>
    <t>Vici</t>
  </si>
  <si>
    <t>Age of Empires: Expandable Card Game</t>
  </si>
  <si>
    <t>Capo della Mafia</t>
  </si>
  <si>
    <t>African Park</t>
  </si>
  <si>
    <t>The McDonald's Game</t>
  </si>
  <si>
    <t>SOS: Sheep in Trouble</t>
  </si>
  <si>
    <t>Alpha Bandits</t>
  </si>
  <si>
    <t>Scheffeln</t>
  </si>
  <si>
    <t>Thieves</t>
  </si>
  <si>
    <t>Flunkern</t>
  </si>
  <si>
    <t>Bitten: A Game of Survival</t>
  </si>
  <si>
    <t>Zombies at Your Heels</t>
  </si>
  <si>
    <t>Quack a-doodle Moo!</t>
  </si>
  <si>
    <t>Defeat Into Victory: The Final Campaigns in Burma</t>
  </si>
  <si>
    <t>Alan's Adventureland</t>
  </si>
  <si>
    <t>Assault on Leningrad</t>
  </si>
  <si>
    <t>Rapid Deployment Force (RDF)</t>
  </si>
  <si>
    <t>La Guerre de Troie</t>
  </si>
  <si>
    <t>Das Störrische Muli</t>
  </si>
  <si>
    <t>Tong</t>
  </si>
  <si>
    <t>Exposaurus</t>
  </si>
  <si>
    <t>Pathagon</t>
  </si>
  <si>
    <t>Yu-Gi-Oh! Dungeon Dice Monsters</t>
  </si>
  <si>
    <t>Dice of Arkham</t>
  </si>
  <si>
    <t>Schwupps</t>
  </si>
  <si>
    <t>Battle Yahtzee: Deadpool</t>
  </si>
  <si>
    <t>Sugar Blast</t>
  </si>
  <si>
    <t>Cuckoo Zoo</t>
  </si>
  <si>
    <t>Caramba</t>
  </si>
  <si>
    <t>Harry Potter: Adventures Through Hogwarts Electronic 3-D Game</t>
  </si>
  <si>
    <t>My Very First Games: Little Garden</t>
  </si>
  <si>
    <t>Vigo</t>
  </si>
  <si>
    <t>Chef Cuckoo!</t>
  </si>
  <si>
    <t>Tiffin</t>
  </si>
  <si>
    <t>Loopit</t>
  </si>
  <si>
    <t>Amber Route</t>
  </si>
  <si>
    <t>Firefly: Out to the Black</t>
  </si>
  <si>
    <t>Sorts</t>
  </si>
  <si>
    <t>Peppers of the Caribbean</t>
  </si>
  <si>
    <t>NanoBot Battle Arena</t>
  </si>
  <si>
    <t>Peg Poker</t>
  </si>
  <si>
    <t>Jagdfieber</t>
  </si>
  <si>
    <t>Invisible</t>
  </si>
  <si>
    <t>Final War</t>
  </si>
  <si>
    <t>World War IV: One World, One King</t>
  </si>
  <si>
    <t>Kropki</t>
  </si>
  <si>
    <t>Kemomimi Panic</t>
  </si>
  <si>
    <t>Catlantis</t>
  </si>
  <si>
    <t>Flicky Spaceships</t>
  </si>
  <si>
    <t>Hexagonal Chess</t>
  </si>
  <si>
    <t>Steppe</t>
  </si>
  <si>
    <t>11:59</t>
  </si>
  <si>
    <t>Maratón Clásico</t>
  </si>
  <si>
    <t>Tohuwabohu</t>
  </si>
  <si>
    <t>Imperium Romanum: The Clash of Legions</t>
  </si>
  <si>
    <t>Zoinx!</t>
  </si>
  <si>
    <t>Mad Love</t>
  </si>
  <si>
    <t>Indo-Pakistani Wars</t>
  </si>
  <si>
    <t>The Game of Life: Card Game</t>
  </si>
  <si>
    <t>Zombie Mania!</t>
  </si>
  <si>
    <t>The Bridge to Treasure Cave</t>
  </si>
  <si>
    <t>Fruit Salad</t>
  </si>
  <si>
    <t>Digger</t>
  </si>
  <si>
    <t>UFO Farmer</t>
  </si>
  <si>
    <t>Pig Pong</t>
  </si>
  <si>
    <t>Bloody Ridge: Turning Point on Guadalcanal, September 1942</t>
  </si>
  <si>
    <t>MegaCorps</t>
  </si>
  <si>
    <t>Pro Draft</t>
  </si>
  <si>
    <t>H2Olland</t>
  </si>
  <si>
    <t>Dancing Dragons</t>
  </si>
  <si>
    <t>Gib Gas!</t>
  </si>
  <si>
    <t>Zug</t>
  </si>
  <si>
    <t>Full Moon</t>
  </si>
  <si>
    <t>Willy Waschbär</t>
  </si>
  <si>
    <t>Shadow of the Sun</t>
  </si>
  <si>
    <t>Why</t>
  </si>
  <si>
    <t>Red Sun/Red Star: The Nomonhan Campaign, 1939</t>
  </si>
  <si>
    <t>Pints of Blood</t>
  </si>
  <si>
    <t>The Moscow Option: Guderian's Gambit</t>
  </si>
  <si>
    <t>Skirrid</t>
  </si>
  <si>
    <t>Trailer Park Boys Board Game</t>
  </si>
  <si>
    <t>Lost Battles: Operational Combat in Russia</t>
  </si>
  <si>
    <t>Island Dice</t>
  </si>
  <si>
    <t>The Battle of Bushy Run</t>
  </si>
  <si>
    <t>Grim End Manor</t>
  </si>
  <si>
    <t>Wongamania: Banana Economy</t>
  </si>
  <si>
    <t>Chess for Three</t>
  </si>
  <si>
    <t>HeroCard Cyberspace</t>
  </si>
  <si>
    <t>Ex illis</t>
  </si>
  <si>
    <t>Monopoly: Marvel Avengers</t>
  </si>
  <si>
    <t>Verti-Go</t>
  </si>
  <si>
    <t>Quizzard</t>
  </si>
  <si>
    <t>Stowaway 52</t>
  </si>
  <si>
    <t>Tally-Ho</t>
  </si>
  <si>
    <t>Meikyu Kingdom Card Game: Make You Conquest</t>
  </si>
  <si>
    <t>Crossbows and Cannon</t>
  </si>
  <si>
    <t>Elevator Eddie</t>
  </si>
  <si>
    <t>Jin Li</t>
  </si>
  <si>
    <t>Boggle Bowl</t>
  </si>
  <si>
    <t>Monopoly: The Nightmare Before Christmas</t>
  </si>
  <si>
    <t>Sphinx</t>
  </si>
  <si>
    <t>rioMino</t>
  </si>
  <si>
    <t>Who's the Dude?</t>
  </si>
  <si>
    <t>RisiKo! Edizione Torneo</t>
  </si>
  <si>
    <t>Blue Line Hockey</t>
  </si>
  <si>
    <t>Slush Fund</t>
  </si>
  <si>
    <t>Gumball Rally</t>
  </si>
  <si>
    <t>Papillons</t>
  </si>
  <si>
    <t>Link: un juego de mesa en 8-bits</t>
  </si>
  <si>
    <t>Let's Buy Hollywood</t>
  </si>
  <si>
    <t>Rat Trap</t>
  </si>
  <si>
    <t>Tricky Trek</t>
  </si>
  <si>
    <t>Knots</t>
  </si>
  <si>
    <t>Face Off</t>
  </si>
  <si>
    <t>Lexicon</t>
  </si>
  <si>
    <t>Trivial Pursuit: Genus III</t>
  </si>
  <si>
    <t>The Great Downhill Ski Game</t>
  </si>
  <si>
    <t>Mapominoes: Europe</t>
  </si>
  <si>
    <t>Pocket Dragon</t>
  </si>
  <si>
    <t>Chronicle X</t>
  </si>
  <si>
    <t>Oh Gnome You Don't!</t>
  </si>
  <si>
    <t>RisiKo! Master</t>
  </si>
  <si>
    <t>Holy Roman Empire: Wars of the Reformation, 1524-38</t>
  </si>
  <si>
    <t>Biafra!</t>
  </si>
  <si>
    <t>Nanuuk!</t>
  </si>
  <si>
    <t>Medical Frontier</t>
  </si>
  <si>
    <t>COLORS</t>
  </si>
  <si>
    <t>BaRRacuda</t>
  </si>
  <si>
    <t>Dragon Masters</t>
  </si>
  <si>
    <t>Mad Monks and Relics</t>
  </si>
  <si>
    <t>Top Promoter</t>
  </si>
  <si>
    <t>Snappy Dressers</t>
  </si>
  <si>
    <t>Barbarossa Solitaire</t>
  </si>
  <si>
    <t>Wanted!</t>
  </si>
  <si>
    <t>O Jogo da Enciclopédia</t>
  </si>
  <si>
    <t>Marco Polo: Dragonda</t>
  </si>
  <si>
    <t>Over the Top! Mons &amp; The Marne</t>
  </si>
  <si>
    <t>Balkan Hell</t>
  </si>
  <si>
    <t>Brainstorm</t>
  </si>
  <si>
    <t>Maunz Maunz</t>
  </si>
  <si>
    <t>Scrabble: Chocolate Edition</t>
  </si>
  <si>
    <t>Dungeon Delver</t>
  </si>
  <si>
    <t>LEGO Soccer</t>
  </si>
  <si>
    <t>Conquest Tactics</t>
  </si>
  <si>
    <t>Lucky Sock Dip: The Card Game</t>
  </si>
  <si>
    <t>Beyblade</t>
  </si>
  <si>
    <t>Weilong</t>
  </si>
  <si>
    <t>Metallurgie</t>
  </si>
  <si>
    <t>Cranium Triple Triumph</t>
  </si>
  <si>
    <t>Cartography</t>
  </si>
  <si>
    <t>Cranium Super Showdown</t>
  </si>
  <si>
    <t>Khe Sanh, 1968</t>
  </si>
  <si>
    <t>NORAD</t>
  </si>
  <si>
    <t>De Poorters van Nieuwstad</t>
  </si>
  <si>
    <t>DAWAK</t>
  </si>
  <si>
    <t>Feelinks Revelations</t>
  </si>
  <si>
    <t>Coronation</t>
  </si>
  <si>
    <t>Pustekuchen</t>
  </si>
  <si>
    <t>Maigo-Neko</t>
  </si>
  <si>
    <t>Balloon Challenge</t>
  </si>
  <si>
    <t>Kakerlaken Sushi</t>
  </si>
  <si>
    <t>Blitzkrieg 1940: Hannut et Stonne</t>
  </si>
  <si>
    <t>If I'm Going Down...</t>
  </si>
  <si>
    <t>Paddle Pool</t>
  </si>
  <si>
    <t>El Día Más Largo</t>
  </si>
  <si>
    <t>Dungeon Dwellers</t>
  </si>
  <si>
    <t>Baby Cruise</t>
  </si>
  <si>
    <t>Prize Property</t>
  </si>
  <si>
    <t>Escola de Dragões</t>
  </si>
  <si>
    <t>Old Men of the Forest</t>
  </si>
  <si>
    <t>Zoar</t>
  </si>
  <si>
    <t>Light Division</t>
  </si>
  <si>
    <t>Cthulhu Tales</t>
  </si>
  <si>
    <t>Trinity: Battleground</t>
  </si>
  <si>
    <t>Hannibal: The Second Punic War</t>
  </si>
  <si>
    <t>Mountain of Inferno</t>
  </si>
  <si>
    <t>Attack in the Ardennes: The Battle of the Bulge</t>
  </si>
  <si>
    <t>Shinobi</t>
  </si>
  <si>
    <t>Third World Debt</t>
  </si>
  <si>
    <t>Geißlein, versteck dich!</t>
  </si>
  <si>
    <t>Rule the Roost</t>
  </si>
  <si>
    <t>Raphia</t>
  </si>
  <si>
    <t>The Great Persuader</t>
  </si>
  <si>
    <t>Rebound</t>
  </si>
  <si>
    <t>Oil War: American Intervention in the Persian Gulf</t>
  </si>
  <si>
    <t>Trapture</t>
  </si>
  <si>
    <t>Like Minds</t>
  </si>
  <si>
    <t>Operation Solace</t>
  </si>
  <si>
    <t>Crash Cup Karambolage</t>
  </si>
  <si>
    <t>Fieber</t>
  </si>
  <si>
    <t>Caffeine Hit</t>
  </si>
  <si>
    <t>Zombie Sheep</t>
  </si>
  <si>
    <t>Sumo Slam!</t>
  </si>
  <si>
    <t>RPGQuest: Oriental Adventures</t>
  </si>
  <si>
    <t>LovePigs (Porcellini)</t>
  </si>
  <si>
    <t>Royalists &amp; Roundheads II</t>
  </si>
  <si>
    <t>Orkensturm</t>
  </si>
  <si>
    <t>Remote Possibilities</t>
  </si>
  <si>
    <t>Hotel Amsterdam</t>
  </si>
  <si>
    <t>Pirates' Gold</t>
  </si>
  <si>
    <t>Beetlez</t>
  </si>
  <si>
    <t>bOOLeO</t>
  </si>
  <si>
    <t>PS</t>
  </si>
  <si>
    <t>Megiddo</t>
  </si>
  <si>
    <t>Squatter</t>
  </si>
  <si>
    <t>Bezzerwizzer Entertainment</t>
  </si>
  <si>
    <t>Grumpf</t>
  </si>
  <si>
    <t>Give Me Liberty</t>
  </si>
  <si>
    <t>The Fairy Game</t>
  </si>
  <si>
    <t>Civil War Game 1863</t>
  </si>
  <si>
    <t>Ultimatum</t>
  </si>
  <si>
    <t>Barn Buzzin' Goofy</t>
  </si>
  <si>
    <t>ABC Monday Night Football</t>
  </si>
  <si>
    <t>Match of the Season</t>
  </si>
  <si>
    <t>10 Latidos</t>
  </si>
  <si>
    <t>Twistocity</t>
  </si>
  <si>
    <t>Songburst: 70's &amp; 80's Edition</t>
  </si>
  <si>
    <t>LeCardo</t>
  </si>
  <si>
    <t>Crazier Eights</t>
  </si>
  <si>
    <t>Seals</t>
  </si>
  <si>
    <t>Fruit Bandits</t>
  </si>
  <si>
    <t>Octego</t>
  </si>
  <si>
    <t>Curious George: Discovery Beach Game</t>
  </si>
  <si>
    <t>Volldampf voraus!</t>
  </si>
  <si>
    <t>Mexican Standoff</t>
  </si>
  <si>
    <t>Battleship Movie Edition</t>
  </si>
  <si>
    <t>Accused! Getting Away With Murder?</t>
  </si>
  <si>
    <t>Bonanza</t>
  </si>
  <si>
    <t>Geistertreppe: Das Kartenspiel</t>
  </si>
  <si>
    <t>Simon de Montfort</t>
  </si>
  <si>
    <t>Brauerei</t>
  </si>
  <si>
    <t>The Hen Commandments</t>
  </si>
  <si>
    <t>Napoleon at Lutzen</t>
  </si>
  <si>
    <t>Dual Clash Poker</t>
  </si>
  <si>
    <t>Azuma</t>
  </si>
  <si>
    <t>Switchboard</t>
  </si>
  <si>
    <t>Winkeladvokat</t>
  </si>
  <si>
    <t>Innsmouth Escape</t>
  </si>
  <si>
    <t>Africa 1880</t>
  </si>
  <si>
    <t>Upthrust</t>
  </si>
  <si>
    <t>Struggle</t>
  </si>
  <si>
    <t>Creepers</t>
  </si>
  <si>
    <t>Travel Sequence</t>
  </si>
  <si>
    <t>Mapominoes: United Kingdom</t>
  </si>
  <si>
    <t>Scotland the Brave</t>
  </si>
  <si>
    <t>Giraffometer</t>
  </si>
  <si>
    <t>Werebeasts</t>
  </si>
  <si>
    <t>Jorden runt på 80 dagar</t>
  </si>
  <si>
    <t>Aviation Tycoon</t>
  </si>
  <si>
    <t>Stealing Mona Lisa</t>
  </si>
  <si>
    <t>The Bugman's Game</t>
  </si>
  <si>
    <t>El Alamein: Battles in North Africa, 1942</t>
  </si>
  <si>
    <t>And They're Off!</t>
  </si>
  <si>
    <t>Korruptivity</t>
  </si>
  <si>
    <t>Moo's Code</t>
  </si>
  <si>
    <t>Lord of the Chords: The Geekiest, Punniest Music Theory Card Game</t>
  </si>
  <si>
    <t>Quadefy</t>
  </si>
  <si>
    <t>Dicemaster: Cities of Doom</t>
  </si>
  <si>
    <t>Cardmaster: Adventure Design Deck</t>
  </si>
  <si>
    <t>Leyte: Return to the Philippines, October 1944</t>
  </si>
  <si>
    <t>Shabadabada</t>
  </si>
  <si>
    <t>Eastwall: Battles for the Dnepr, September 1943 - February 1944</t>
  </si>
  <si>
    <t>Three Musketeers</t>
  </si>
  <si>
    <t>Schneller als Kurz</t>
  </si>
  <si>
    <t>Scrabble Crossword Cubes Game</t>
  </si>
  <si>
    <t>Rapidcroco</t>
  </si>
  <si>
    <t>Insel der Schmuggler</t>
  </si>
  <si>
    <t>Chill &amp; Chili</t>
  </si>
  <si>
    <t>Dia de los Muertos</t>
  </si>
  <si>
    <t>GrimmoiR</t>
  </si>
  <si>
    <t>Icarus</t>
  </si>
  <si>
    <t>Skip-Bo</t>
  </si>
  <si>
    <t>Role Quest</t>
  </si>
  <si>
    <t>Robot X</t>
  </si>
  <si>
    <t>Input</t>
  </si>
  <si>
    <t>Antartik</t>
  </si>
  <si>
    <t>Deadpool vs The World</t>
  </si>
  <si>
    <t>The Deck of Dice</t>
  </si>
  <si>
    <t>Alkemia</t>
  </si>
  <si>
    <t>CHEW: Cases of the FDA</t>
  </si>
  <si>
    <t>Black Stories: Medizin Edition</t>
  </si>
  <si>
    <t>Igen? És...</t>
  </si>
  <si>
    <t>Babylon Tower Builders</t>
  </si>
  <si>
    <t>Voll verasselt</t>
  </si>
  <si>
    <t>Tennis Masters</t>
  </si>
  <si>
    <t>Hatu Matu: Chief of Easter Island</t>
  </si>
  <si>
    <t>Warlords: China in Disarray, 1916-1950</t>
  </si>
  <si>
    <t>Die Kullerbande</t>
  </si>
  <si>
    <t>Tower of London</t>
  </si>
  <si>
    <t>Legends of Labyrinth</t>
  </si>
  <si>
    <t>Numeracy Legends and The Rainbow Unicorn</t>
  </si>
  <si>
    <t>Garten-Zwerge e.V.</t>
  </si>
  <si>
    <t>Lightning Reaction Extreme</t>
  </si>
  <si>
    <t>World Shapers</t>
  </si>
  <si>
    <t>Tactics (25th Anniversary Edition)</t>
  </si>
  <si>
    <t>Tomb Raider: Underworld</t>
  </si>
  <si>
    <t>Lords &amp; Wizards</t>
  </si>
  <si>
    <t>Maask</t>
  </si>
  <si>
    <t>EXIT Kids: Code Breaker</t>
  </si>
  <si>
    <t>Fontenoy 1745</t>
  </si>
  <si>
    <t>Tide of Fortune</t>
  </si>
  <si>
    <t>Centurion: Tactical Warfare, 100B.C.-600A.D.</t>
  </si>
  <si>
    <t>Thrill</t>
  </si>
  <si>
    <t>ESSEN</t>
  </si>
  <si>
    <t>Delphi</t>
  </si>
  <si>
    <t>Hobiti</t>
  </si>
  <si>
    <t>Ranglin' Rabbits</t>
  </si>
  <si>
    <t>Gridiron Fantasy Football</t>
  </si>
  <si>
    <t>What Came First?</t>
  </si>
  <si>
    <t>AstroNuts</t>
  </si>
  <si>
    <t>Stars and Bars</t>
  </si>
  <si>
    <t>Fanhunter Batallitas</t>
  </si>
  <si>
    <t>Geek Out! Masters</t>
  </si>
  <si>
    <t>Terrene Odyssey</t>
  </si>
  <si>
    <t>Zmiennicy</t>
  </si>
  <si>
    <t>Black Stories: Das Verhör</t>
  </si>
  <si>
    <t>Dragon Hunt</t>
  </si>
  <si>
    <t>Tenakee</t>
  </si>
  <si>
    <t>Matschig</t>
  </si>
  <si>
    <t>Phase 10 Master</t>
  </si>
  <si>
    <t>YOU are the Maniac!</t>
  </si>
  <si>
    <t>Zanziar</t>
  </si>
  <si>
    <t>Stonewall</t>
  </si>
  <si>
    <t>Paying the Peiper</t>
  </si>
  <si>
    <t>ESCAPE Dysturbia: Falsches Spiel im Casino</t>
  </si>
  <si>
    <t>Die unendliche Geschichte</t>
  </si>
  <si>
    <t>Nosocomio</t>
  </si>
  <si>
    <t>Marlborough's Battles: Ramillies and Malplaquet</t>
  </si>
  <si>
    <t>Aztack</t>
  </si>
  <si>
    <t>Ciudad de Cartón</t>
  </si>
  <si>
    <t>Oligarchy: A Dystopian card game</t>
  </si>
  <si>
    <t>Abra Kazam!</t>
  </si>
  <si>
    <t>Advanced Dungeons &amp; Dragons Battlesystem</t>
  </si>
  <si>
    <t>Carambouille</t>
  </si>
  <si>
    <t>Quirk!</t>
  </si>
  <si>
    <t>Nimm's Leich!</t>
  </si>
  <si>
    <t>London Cabbie Game</t>
  </si>
  <si>
    <t>Kumbu: Dubbelzijdig Kaartspel</t>
  </si>
  <si>
    <t>Ghost Hunt</t>
  </si>
  <si>
    <t>Stratego Card Game</t>
  </si>
  <si>
    <t>Einfach tierisch</t>
  </si>
  <si>
    <t>Compact Bowling</t>
  </si>
  <si>
    <t>FrogFlip</t>
  </si>
  <si>
    <t>Eden</t>
  </si>
  <si>
    <t>Agora</t>
  </si>
  <si>
    <t>Rimtik</t>
  </si>
  <si>
    <t>Catalogue</t>
  </si>
  <si>
    <t>WrestAngel</t>
  </si>
  <si>
    <t>Circus Grandioso</t>
  </si>
  <si>
    <t>Unauthorized</t>
  </si>
  <si>
    <t>Spinergy</t>
  </si>
  <si>
    <t>Marengo: Morning Defeat, Afternoon Victory</t>
  </si>
  <si>
    <t>Frenzy</t>
  </si>
  <si>
    <t>Deutschland: Finden Sie Minden? Pocket Edition</t>
  </si>
  <si>
    <t>Roll &amp; Wall</t>
  </si>
  <si>
    <t>Red Hot Silly Dragon</t>
  </si>
  <si>
    <t>Frutti di Mare</t>
  </si>
  <si>
    <t>Doomseeker</t>
  </si>
  <si>
    <t>Heroes of the Three Kingdoms</t>
  </si>
  <si>
    <t>Airport</t>
  </si>
  <si>
    <t>Chartbuster</t>
  </si>
  <si>
    <t>Punk sucht Lady</t>
  </si>
  <si>
    <t>Millennium: The Era of Invasion</t>
  </si>
  <si>
    <t>Crazier Eights: Camelot</t>
  </si>
  <si>
    <t>Super Comics</t>
  </si>
  <si>
    <t>City of Sorcerers</t>
  </si>
  <si>
    <t>Dino Duel</t>
  </si>
  <si>
    <t>Jantaris</t>
  </si>
  <si>
    <t>Das Magische Labyrinth Kartenspiel</t>
  </si>
  <si>
    <t>Kajko i Kokosz: Przygody Wojów</t>
  </si>
  <si>
    <t>wordXchange</t>
  </si>
  <si>
    <t>Chromosome</t>
  </si>
  <si>
    <t>Pescado</t>
  </si>
  <si>
    <t>Ia Drang, Vietnam 1965</t>
  </si>
  <si>
    <t>Möbi</t>
  </si>
  <si>
    <t>Compañeros</t>
  </si>
  <si>
    <t>Tweegles</t>
  </si>
  <si>
    <t>Fluffy Bunny Tea Party</t>
  </si>
  <si>
    <t>Bunker Hill</t>
  </si>
  <si>
    <t>Dimenticato</t>
  </si>
  <si>
    <t>Encounters</t>
  </si>
  <si>
    <t>Offline</t>
  </si>
  <si>
    <t>The Company War</t>
  </si>
  <si>
    <t>Docker</t>
  </si>
  <si>
    <t>Sárkánytojás</t>
  </si>
  <si>
    <t>Comeback</t>
  </si>
  <si>
    <t>Blood &amp; Steel</t>
  </si>
  <si>
    <t>Happy Bunny</t>
  </si>
  <si>
    <t>The Great Dragon Race</t>
  </si>
  <si>
    <t>Scrabble: Harry Potter Edition</t>
  </si>
  <si>
    <t>Serengeti: A Race For Life</t>
  </si>
  <si>
    <t>Candy</t>
  </si>
  <si>
    <t>Polar Smash</t>
  </si>
  <si>
    <t>Spoilers: Popcorn Edition</t>
  </si>
  <si>
    <t>O'NO 99</t>
  </si>
  <si>
    <t>Out of Mine!</t>
  </si>
  <si>
    <t>antyszczepionkowcy.biz</t>
  </si>
  <si>
    <t>Sing it!</t>
  </si>
  <si>
    <t>Pronto</t>
  </si>
  <si>
    <t>Fisticuffs!</t>
  </si>
  <si>
    <t>Fullmetal Alchemist: Trading Card Game</t>
  </si>
  <si>
    <t>Az Ezüst-tó kincse</t>
  </si>
  <si>
    <t>Tasnia</t>
  </si>
  <si>
    <t>Jogo dos Conquistadores</t>
  </si>
  <si>
    <t>Stretch Run</t>
  </si>
  <si>
    <t>Mücke mit Tücke</t>
  </si>
  <si>
    <t>Fishing for Words</t>
  </si>
  <si>
    <t>Blank Marry Kill</t>
  </si>
  <si>
    <t>Fleecing Olympus</t>
  </si>
  <si>
    <t>BauSquitMiao</t>
  </si>
  <si>
    <t>FrankenDie</t>
  </si>
  <si>
    <t>BOLD</t>
  </si>
  <si>
    <t>Social Train</t>
  </si>
  <si>
    <t>DrachenSchatten</t>
  </si>
  <si>
    <t>Gingerdead House</t>
  </si>
  <si>
    <t>Mystical Seeds</t>
  </si>
  <si>
    <t>Mückenstich</t>
  </si>
  <si>
    <t>Roadkill Rivals</t>
  </si>
  <si>
    <t>Suspend Junior</t>
  </si>
  <si>
    <t>Korea: The Mobile War 1950-51</t>
  </si>
  <si>
    <t>Space Master: Star Strike</t>
  </si>
  <si>
    <t>Composio</t>
  </si>
  <si>
    <t>Taipei: China Invades</t>
  </si>
  <si>
    <t>Blood Race</t>
  </si>
  <si>
    <t>Beutelschneider</t>
  </si>
  <si>
    <t>Slate</t>
  </si>
  <si>
    <t>Ponte Vecchio</t>
  </si>
  <si>
    <t>Sort it Out!</t>
  </si>
  <si>
    <t>Hotel</t>
  </si>
  <si>
    <t>Help Wanted</t>
  </si>
  <si>
    <t>Caledea: The Epic Strategy Game</t>
  </si>
  <si>
    <t>Portable Adventures: 8th Grade</t>
  </si>
  <si>
    <t>Bountytown</t>
  </si>
  <si>
    <t>Gobblin' Goblins</t>
  </si>
  <si>
    <t>Chernobyl</t>
  </si>
  <si>
    <t>Booze Barons</t>
  </si>
  <si>
    <t>Pyramis</t>
  </si>
  <si>
    <t>Division: Throne Room</t>
  </si>
  <si>
    <t>Movie Plotz</t>
  </si>
  <si>
    <t>HexAgony</t>
  </si>
  <si>
    <t>Triviathon</t>
  </si>
  <si>
    <t>A Fistful of Dinero</t>
  </si>
  <si>
    <t>Cactus Throne: The Mexican War of 1862-1867</t>
  </si>
  <si>
    <t>Les 7 Blasons</t>
  </si>
  <si>
    <t>Fleet 1715</t>
  </si>
  <si>
    <t>The Art of Science</t>
  </si>
  <si>
    <t>Princess Magic Fairy</t>
  </si>
  <si>
    <t>Ticked Off</t>
  </si>
  <si>
    <t>Kuh Vadis</t>
  </si>
  <si>
    <t>Cinco</t>
  </si>
  <si>
    <t>El Juego de la Liga</t>
  </si>
  <si>
    <t>Grabolo</t>
  </si>
  <si>
    <t>Cranium Bumparena</t>
  </si>
  <si>
    <t>Electronic Catch Phrase: Music Edition</t>
  </si>
  <si>
    <t>Stack &amp; Attack</t>
  </si>
  <si>
    <t>Monza: Das Kartenspiel</t>
  </si>
  <si>
    <t>Operators</t>
  </si>
  <si>
    <t>Vagabondo</t>
  </si>
  <si>
    <t>Hide and Eeek!</t>
  </si>
  <si>
    <t>The Fastest Gun</t>
  </si>
  <si>
    <t>Buggo</t>
  </si>
  <si>
    <t>The Jewish War</t>
  </si>
  <si>
    <t>Shiloh: Bloody April, 1862</t>
  </si>
  <si>
    <t>Droids</t>
  </si>
  <si>
    <t>Rival Kings</t>
  </si>
  <si>
    <t>Modern Society</t>
  </si>
  <si>
    <t>America's Cup</t>
  </si>
  <si>
    <t>Machi</t>
  </si>
  <si>
    <t>Lost in Time</t>
  </si>
  <si>
    <t>Dynamite: The Game</t>
  </si>
  <si>
    <t>Contária</t>
  </si>
  <si>
    <t>Monster auf der Flucht</t>
  </si>
  <si>
    <t>There Must Be a Victory</t>
  </si>
  <si>
    <t>TATATA!</t>
  </si>
  <si>
    <t>Cloak &amp; Dagger</t>
  </si>
  <si>
    <t>Ghostbusters: The Card Game</t>
  </si>
  <si>
    <t>Drake &amp; Drake</t>
  </si>
  <si>
    <t>Hop to It!</t>
  </si>
  <si>
    <t>Wildstorms</t>
  </si>
  <si>
    <t>Canal King Brugge</t>
  </si>
  <si>
    <t>Overlords: The Card Game</t>
  </si>
  <si>
    <t>Hannibal's War</t>
  </si>
  <si>
    <t>Campos</t>
  </si>
  <si>
    <t>Bania</t>
  </si>
  <si>
    <t>The Warriors of Batak</t>
  </si>
  <si>
    <t>The Ants Go Marching</t>
  </si>
  <si>
    <t>Lords Of The Middle Sea</t>
  </si>
  <si>
    <t>Moon Base Clavius</t>
  </si>
  <si>
    <t>Alles Käse!</t>
  </si>
  <si>
    <t>Napoleon's Later Battles I</t>
  </si>
  <si>
    <t>The Truckers</t>
  </si>
  <si>
    <t>Insektenhotel</t>
  </si>
  <si>
    <t>Tangram Master</t>
  </si>
  <si>
    <t>Mars</t>
  </si>
  <si>
    <t>History of War: Pacific Edition</t>
  </si>
  <si>
    <t>Red Light: A Star is Porn</t>
  </si>
  <si>
    <t>Auweier</t>
  </si>
  <si>
    <t>Adventure Time: Adventures in the Land of Ooo</t>
  </si>
  <si>
    <t>Cat &amp; Chocolate: Business Is Business</t>
  </si>
  <si>
    <t>Donkey Derby</t>
  </si>
  <si>
    <t>Hedbanz Act Up!</t>
  </si>
  <si>
    <t>Brouhaha</t>
  </si>
  <si>
    <t>Marvel Contest of Champions: Battlerealm</t>
  </si>
  <si>
    <t>Dice's Zoo</t>
  </si>
  <si>
    <t>The Hundred Years War</t>
  </si>
  <si>
    <t>32 Dice</t>
  </si>
  <si>
    <t>Quadwrangle</t>
  </si>
  <si>
    <t>Zum Kuhkuck</t>
  </si>
  <si>
    <t>Raben schubsen</t>
  </si>
  <si>
    <t>Troia</t>
  </si>
  <si>
    <t>Pickpockets</t>
  </si>
  <si>
    <t>Fatal Rendez Vous</t>
  </si>
  <si>
    <t>The Atlanta Campaign: Bald Hill and Ezra Church</t>
  </si>
  <si>
    <t>Kleiner Obstgarten</t>
  </si>
  <si>
    <t>Bommerz over da Sulphur River</t>
  </si>
  <si>
    <t>Cookie Fu</t>
  </si>
  <si>
    <t>Pyramid Raiders</t>
  </si>
  <si>
    <t>Gruble</t>
  </si>
  <si>
    <t>NewSpeak</t>
  </si>
  <si>
    <t>House of Spirits</t>
  </si>
  <si>
    <t>RPGQuest</t>
  </si>
  <si>
    <t>IncrediBrawl</t>
  </si>
  <si>
    <t>Middle East Battles: Suez '56</t>
  </si>
  <si>
    <t>Street Paintball</t>
  </si>
  <si>
    <t>Robot Face Race</t>
  </si>
  <si>
    <t>NBA All Star: Officially Licensed Board Game</t>
  </si>
  <si>
    <t>Balance of Power</t>
  </si>
  <si>
    <t>Stratego: Transformers</t>
  </si>
  <si>
    <t>Niche</t>
  </si>
  <si>
    <t>InterUrban</t>
  </si>
  <si>
    <t>Cue Me!</t>
  </si>
  <si>
    <t>Coal Country</t>
  </si>
  <si>
    <t>Pocket Sub</t>
  </si>
  <si>
    <t>Grenadier: Tactical Warfare 1680-1850</t>
  </si>
  <si>
    <t>Game of Dracula</t>
  </si>
  <si>
    <t>Black Death</t>
  </si>
  <si>
    <t>High Voltage</t>
  </si>
  <si>
    <t>District-Z</t>
  </si>
  <si>
    <t>Buffalo</t>
  </si>
  <si>
    <t>Playbook Football</t>
  </si>
  <si>
    <t>Vicious Fishes</t>
  </si>
  <si>
    <t>Mausgetrixt</t>
  </si>
  <si>
    <t>Joan of Arc's Victory 1429 AD</t>
  </si>
  <si>
    <t>Hear 'N Seek</t>
  </si>
  <si>
    <t>Weapons &amp; Warriors: Power Catapult Set</t>
  </si>
  <si>
    <t>Over/Under</t>
  </si>
  <si>
    <t>Clumsy Witch</t>
  </si>
  <si>
    <t>Lods 1914: Blitzkrieg in the East</t>
  </si>
  <si>
    <t>Labyrinth: The Paths of Destiny (Second Edition)</t>
  </si>
  <si>
    <t>Timberman</t>
  </si>
  <si>
    <t>Desert Duel: First Alamein</t>
  </si>
  <si>
    <t>The Offensive Band Name Generator</t>
  </si>
  <si>
    <t>Bumper Car Arena</t>
  </si>
  <si>
    <t>Nitro</t>
  </si>
  <si>
    <t>My Hero Academia: The Card Game</t>
  </si>
  <si>
    <t>James Clavell's Shogun</t>
  </si>
  <si>
    <t>Magic Feathers</t>
  </si>
  <si>
    <t>Ark of Animals</t>
  </si>
  <si>
    <t>Explorers of the Lost Valley</t>
  </si>
  <si>
    <t>Blindside</t>
  </si>
  <si>
    <t>Omnigon</t>
  </si>
  <si>
    <t>Taco Takeover</t>
  </si>
  <si>
    <t>Bzura 1939</t>
  </si>
  <si>
    <t>The Last Starfighter Combat Game</t>
  </si>
  <si>
    <t>Knock Your Blocks Off</t>
  </si>
  <si>
    <t>U-Boat</t>
  </si>
  <si>
    <t>Castelli</t>
  </si>
  <si>
    <t>Dragon Ball Z: Perfect Cell</t>
  </si>
  <si>
    <t>Space Opera</t>
  </si>
  <si>
    <t>Weapons &amp; Warriors: Lashout Launcher Set</t>
  </si>
  <si>
    <t>Piracy</t>
  </si>
  <si>
    <t>Red Baron</t>
  </si>
  <si>
    <t>Politix</t>
  </si>
  <si>
    <t>Dragon Lords</t>
  </si>
  <si>
    <t>Zama: Hannibal versus Scipio</t>
  </si>
  <si>
    <t>Gold und Rum</t>
  </si>
  <si>
    <t>Holy Roman Empire: The Thirty-Years War</t>
  </si>
  <si>
    <t>Venture Party</t>
  </si>
  <si>
    <t>Mag-O-Mag</t>
  </si>
  <si>
    <t>The Game of Nasty Things...</t>
  </si>
  <si>
    <t>Imperial Storm</t>
  </si>
  <si>
    <t>Admirals</t>
  </si>
  <si>
    <t>The Crow and the Pitcher</t>
  </si>
  <si>
    <t>Entropia: The Game</t>
  </si>
  <si>
    <t>Fantasy Fantasy Baseball</t>
  </si>
  <si>
    <t>Spanish Checkers</t>
  </si>
  <si>
    <t>The Drive on Metz</t>
  </si>
  <si>
    <t>Trenchfoot</t>
  </si>
  <si>
    <t>1942</t>
  </si>
  <si>
    <t>Infected</t>
  </si>
  <si>
    <t>Assault on Narvik</t>
  </si>
  <si>
    <t>Play It By Ear</t>
  </si>
  <si>
    <t>Das Ligretto Fußballspiel</t>
  </si>
  <si>
    <t>Dictator. Control</t>
  </si>
  <si>
    <t>Yarmuk</t>
  </si>
  <si>
    <t>Randomise</t>
  </si>
  <si>
    <t>Cthulhu's Vault</t>
  </si>
  <si>
    <t>Civil War</t>
  </si>
  <si>
    <t>Dracula: El Vampiro del Castillo</t>
  </si>
  <si>
    <t>The Great Game of Britain</t>
  </si>
  <si>
    <t>Seven Days Battles</t>
  </si>
  <si>
    <t>Food Chain</t>
  </si>
  <si>
    <t>Fette Fünfzehn</t>
  </si>
  <si>
    <t>Light Line</t>
  </si>
  <si>
    <t>Khan: The Rise of the Mongol Empire, A.D. 1206-1295</t>
  </si>
  <si>
    <t>Shadow Master</t>
  </si>
  <si>
    <t>Korea: The Mobile War</t>
  </si>
  <si>
    <t>Travspelet med V65</t>
  </si>
  <si>
    <t>Speedy Recall</t>
  </si>
  <si>
    <t>Asalto</t>
  </si>
  <si>
    <t>Alquerque</t>
  </si>
  <si>
    <t>Heap</t>
  </si>
  <si>
    <t>Black Hole</t>
  </si>
  <si>
    <t>Heroes of Metro City</t>
  </si>
  <si>
    <t>Mosquito</t>
  </si>
  <si>
    <t>Fat Fish</t>
  </si>
  <si>
    <t>Memento</t>
  </si>
  <si>
    <t>4 CYTE (Foresight)</t>
  </si>
  <si>
    <t>Sorry! Card Revenge</t>
  </si>
  <si>
    <t>No Regerts: The Game of Art and Poor Life Choices</t>
  </si>
  <si>
    <t>Trool Park</t>
  </si>
  <si>
    <t>Razzle</t>
  </si>
  <si>
    <t>Black Monday</t>
  </si>
  <si>
    <t>Boarding Party</t>
  </si>
  <si>
    <t>Initial D</t>
  </si>
  <si>
    <t>MafiaDollar</t>
  </si>
  <si>
    <t>Distrito 21</t>
  </si>
  <si>
    <t>Desktopia</t>
  </si>
  <si>
    <t>Middle Sea: Empires of the Feudal Age</t>
  </si>
  <si>
    <t>Superpowers at War</t>
  </si>
  <si>
    <t>Beyond the Gates of Antares: The Dice Game</t>
  </si>
  <si>
    <t>Baby Boom</t>
  </si>
  <si>
    <t>Cro-Magnon: First Steps of Civilization</t>
  </si>
  <si>
    <t>Lab Wars</t>
  </si>
  <si>
    <t>Ergo</t>
  </si>
  <si>
    <t>Napoleon's First Battles</t>
  </si>
  <si>
    <t>SeaRovers</t>
  </si>
  <si>
    <t>Chaos Isle: Zombi Deck</t>
  </si>
  <si>
    <t>Overboard</t>
  </si>
  <si>
    <t>Numeri</t>
  </si>
  <si>
    <t>Orcwars</t>
  </si>
  <si>
    <t>Peaky Blinders: Under New Management</t>
  </si>
  <si>
    <t>Scavenger Hunt</t>
  </si>
  <si>
    <t>Galactic Starfire</t>
  </si>
  <si>
    <t>Alsace 1945</t>
  </si>
  <si>
    <t>In the City: Origins</t>
  </si>
  <si>
    <t>Nightlight</t>
  </si>
  <si>
    <t>Swintus Junior</t>
  </si>
  <si>
    <t>IGOR: The Mad Scientist's Lament</t>
  </si>
  <si>
    <t>Azimuth: Ride The Winds</t>
  </si>
  <si>
    <t>Frontier-6</t>
  </si>
  <si>
    <t>Kerrunch</t>
  </si>
  <si>
    <t>The Battle for North Africa: War in the Desert, 1940-42</t>
  </si>
  <si>
    <t>Globbo!</t>
  </si>
  <si>
    <t>Jungle Speed: Silver</t>
  </si>
  <si>
    <t>FitzIt</t>
  </si>
  <si>
    <t>Package!?</t>
  </si>
  <si>
    <t>The Perfect Heist</t>
  </si>
  <si>
    <t>Le Docte Rat</t>
  </si>
  <si>
    <t>Party Alias (Travel)</t>
  </si>
  <si>
    <t>The Construction Game</t>
  </si>
  <si>
    <t>The Heavens of Olympus</t>
  </si>
  <si>
    <t>Super-Vampire</t>
  </si>
  <si>
    <t>Baton Rouge: Street Fighting in the Louisiana Capital, August 5, 1862</t>
  </si>
  <si>
    <t>Immer oben auf!</t>
  </si>
  <si>
    <t>Pai Gow</t>
  </si>
  <si>
    <t>The Dutch East Indies</t>
  </si>
  <si>
    <t>Skunk</t>
  </si>
  <si>
    <t>Yoté</t>
  </si>
  <si>
    <t>GodZ</t>
  </si>
  <si>
    <t>UNO Spin</t>
  </si>
  <si>
    <t>Making Profit: The Boardgame</t>
  </si>
  <si>
    <t>Doggy GO!</t>
  </si>
  <si>
    <t>Urban Panic</t>
  </si>
  <si>
    <t>Ninja Sen So</t>
  </si>
  <si>
    <t>Animal Party</t>
  </si>
  <si>
    <t>Nautic Miles</t>
  </si>
  <si>
    <t>Birth of a Nation</t>
  </si>
  <si>
    <t>Clue Mysteries</t>
  </si>
  <si>
    <t>Strike North</t>
  </si>
  <si>
    <t>Star Plus</t>
  </si>
  <si>
    <t>Coral Reef</t>
  </si>
  <si>
    <t>Mind Maze</t>
  </si>
  <si>
    <t>Antietam Campaign</t>
  </si>
  <si>
    <t>Army of Darkness</t>
  </si>
  <si>
    <t>Are You A Robot?</t>
  </si>
  <si>
    <t>Speedway Champion</t>
  </si>
  <si>
    <t>Feuer &amp; Flamme</t>
  </si>
  <si>
    <t>Galaxy Command</t>
  </si>
  <si>
    <t>Step by Step</t>
  </si>
  <si>
    <t>Pixel Guardians</t>
  </si>
  <si>
    <t>Piratatak</t>
  </si>
  <si>
    <t>Life Is Life</t>
  </si>
  <si>
    <t>Rommel at Gazala</t>
  </si>
  <si>
    <t>Hug Me</t>
  </si>
  <si>
    <t>Chancellorsville</t>
  </si>
  <si>
    <t>Ghost Pirates</t>
  </si>
  <si>
    <t>Valley of the Pharaohs</t>
  </si>
  <si>
    <t>Roots: A Game of Inventing Words</t>
  </si>
  <si>
    <t>Liski: Ojojanie</t>
  </si>
  <si>
    <t>Formosa Flowers</t>
  </si>
  <si>
    <t>Exalted: War for the Throne</t>
  </si>
  <si>
    <t>404: Law Not Found</t>
  </si>
  <si>
    <t>Operation Cerberus: The Channel Dash</t>
  </si>
  <si>
    <t>Bubble Bath Bunny</t>
  </si>
  <si>
    <t>Zombie Island</t>
  </si>
  <si>
    <t>Evade</t>
  </si>
  <si>
    <t>Linkage: A DNA Card Game</t>
  </si>
  <si>
    <t>Manhunt</t>
  </si>
  <si>
    <t>Solaris</t>
  </si>
  <si>
    <t>Squint Junior</t>
  </si>
  <si>
    <t>Pyramid</t>
  </si>
  <si>
    <t>Wannabe Football</t>
  </si>
  <si>
    <t>Ophiuchus: The Thirteenth Constellation</t>
  </si>
  <si>
    <t>City</t>
  </si>
  <si>
    <t>Richthofen</t>
  </si>
  <si>
    <t>Ender's Game: Battle School</t>
  </si>
  <si>
    <t>Teenage Mutant Ninja Turtles: Clash Alley Strategy Boardgame</t>
  </si>
  <si>
    <t>Worldbeater</t>
  </si>
  <si>
    <t>Turbulence</t>
  </si>
  <si>
    <t>Am Fuß des Kilimandscharo</t>
  </si>
  <si>
    <t>Mare Polare</t>
  </si>
  <si>
    <t>Ogre Cheerleaders</t>
  </si>
  <si>
    <t>Ruckus: The Goblin Army Game</t>
  </si>
  <si>
    <t>Interpol</t>
  </si>
  <si>
    <t>Flip Hue</t>
  </si>
  <si>
    <t>Twilight Squabble</t>
  </si>
  <si>
    <t>J'Accuse!</t>
  </si>
  <si>
    <t>Do You Worship Cthulhu?</t>
  </si>
  <si>
    <t>Zaubercocktail</t>
  </si>
  <si>
    <t>Die wilden Fußballkerle</t>
  </si>
  <si>
    <t>Megaman NT Warrior Trading Card Game</t>
  </si>
  <si>
    <t>Campaigns in the Valley</t>
  </si>
  <si>
    <t>Bible Taboo</t>
  </si>
  <si>
    <t>Zenix</t>
  </si>
  <si>
    <t>Swordquest</t>
  </si>
  <si>
    <t>Cassiopeia</t>
  </si>
  <si>
    <t>Revenge of the B-Movie</t>
  </si>
  <si>
    <t>Challenge Golf at Pebble Beach</t>
  </si>
  <si>
    <t>AirWar: Pacific!</t>
  </si>
  <si>
    <t>Okinawa: The Bloodiest Battle In The Pacific</t>
  </si>
  <si>
    <t>The Road to Vicksburg: The Battle of Champion Hill</t>
  </si>
  <si>
    <t>Dumm gelaufen!</t>
  </si>
  <si>
    <t>Sortie</t>
  </si>
  <si>
    <t>Ocean</t>
  </si>
  <si>
    <t>Mirror Garden</t>
  </si>
  <si>
    <t>Distraction</t>
  </si>
  <si>
    <t>Lupusburg</t>
  </si>
  <si>
    <t>Wiochmen 2</t>
  </si>
  <si>
    <t>Scene It? Harry Potter Deluxe</t>
  </si>
  <si>
    <t>Flea Market</t>
  </si>
  <si>
    <t>Artefakt</t>
  </si>
  <si>
    <t>Activity Junior</t>
  </si>
  <si>
    <t>Arkham Express</t>
  </si>
  <si>
    <t>Trivial Pursuit: Doctor Who</t>
  </si>
  <si>
    <t>Dice &amp; Dragons</t>
  </si>
  <si>
    <t>Dipole</t>
  </si>
  <si>
    <t>Waterloo: The Fate of France</t>
  </si>
  <si>
    <t>Scene It? Movie Deluxe</t>
  </si>
  <si>
    <t>ZigZag</t>
  </si>
  <si>
    <t>Roadkill</t>
  </si>
  <si>
    <t>Square Shooters</t>
  </si>
  <si>
    <t>Soft Underbelly: The War in Southern Italy 1943</t>
  </si>
  <si>
    <t>Race Through Space</t>
  </si>
  <si>
    <t>NoNo</t>
  </si>
  <si>
    <t>Der Prestel Schlossgarten</t>
  </si>
  <si>
    <t>Monopoly: Stock Exchange</t>
  </si>
  <si>
    <t>Mise: Kolonizace</t>
  </si>
  <si>
    <t>El Capitan</t>
  </si>
  <si>
    <t>Ruin</t>
  </si>
  <si>
    <t>Hand aufs Herz</t>
  </si>
  <si>
    <t>Scriba</t>
  </si>
  <si>
    <t>Terzetto</t>
  </si>
  <si>
    <t>Astronauts: The Ultimate Space Game</t>
  </si>
  <si>
    <t>Quest: Edição Família</t>
  </si>
  <si>
    <t>Flying Pirates</t>
  </si>
  <si>
    <t>Abtei der Rätsel</t>
  </si>
  <si>
    <t>Star Wars: The Interactive Video Board Game</t>
  </si>
  <si>
    <t>Sicily '43: The Beginning of the End</t>
  </si>
  <si>
    <t>Black Skull Island</t>
  </si>
  <si>
    <t>Spellbinder</t>
  </si>
  <si>
    <t>Spiky Dastards</t>
  </si>
  <si>
    <t>Goofy Golf Machine</t>
  </si>
  <si>
    <t>Stomp!</t>
  </si>
  <si>
    <t>Piranhas</t>
  </si>
  <si>
    <t>Quak</t>
  </si>
  <si>
    <t>Foe Hunters</t>
  </si>
  <si>
    <t>Scene It? Harry Potter Second Edition</t>
  </si>
  <si>
    <t>Jurassic World: The Boardgame</t>
  </si>
  <si>
    <t>Doomtrooper</t>
  </si>
  <si>
    <t>Asia Crossroads: The Great Game</t>
  </si>
  <si>
    <t>Aljubarrota: The Royal Battle</t>
  </si>
  <si>
    <t>War Titans: Invaders Must Die!</t>
  </si>
  <si>
    <t>Mobbing: Reine Chefsache</t>
  </si>
  <si>
    <t>Suppenkasper</t>
  </si>
  <si>
    <t>Rimini</t>
  </si>
  <si>
    <t>WarQuest</t>
  </si>
  <si>
    <t>Skittykitts</t>
  </si>
  <si>
    <t>Castellers</t>
  </si>
  <si>
    <t>Die Safeknacker</t>
  </si>
  <si>
    <t>Golf the Perfect Game</t>
  </si>
  <si>
    <t>Do Not Forsake Me (Oh My Darling)</t>
  </si>
  <si>
    <t>Make 7</t>
  </si>
  <si>
    <t>Formidable Foes</t>
  </si>
  <si>
    <t>Aunt Millie's Millions</t>
  </si>
  <si>
    <t>Joakim von Ankas fantastiska affärer</t>
  </si>
  <si>
    <t>Stumblewood</t>
  </si>
  <si>
    <t>Doorways to Adventure</t>
  </si>
  <si>
    <t>Fantasi</t>
  </si>
  <si>
    <t>Minecraft Card Game?</t>
  </si>
  <si>
    <t>Squashed</t>
  </si>
  <si>
    <t>Syllabus</t>
  </si>
  <si>
    <t>A Dog's Life</t>
  </si>
  <si>
    <t>Pod-X</t>
  </si>
  <si>
    <t>Wellington Vs Massena</t>
  </si>
  <si>
    <t>Demon's Run</t>
  </si>
  <si>
    <t>Asterix &amp; Obelix: Mission Zaubertrank!</t>
  </si>
  <si>
    <t>Halli Galli Party</t>
  </si>
  <si>
    <t>Olympians War</t>
  </si>
  <si>
    <t>Knights of the Dinner Table: Orcs at the Gates</t>
  </si>
  <si>
    <t>Wilk, Koza i Kapusta</t>
  </si>
  <si>
    <t>¿Resiste Stalingrado?</t>
  </si>
  <si>
    <t>Hungry as a Bear</t>
  </si>
  <si>
    <t>En tu casa o donde sea</t>
  </si>
  <si>
    <t>Moscow Burning: The Next Russian Civil War</t>
  </si>
  <si>
    <t>Würfel Kung Fu</t>
  </si>
  <si>
    <t>Dragon Ball Z CCG</t>
  </si>
  <si>
    <t>Höchste Eisenbahn</t>
  </si>
  <si>
    <t>Kokoriko</t>
  </si>
  <si>
    <t>Way of the Dragon</t>
  </si>
  <si>
    <t>Aruba: Battle Race</t>
  </si>
  <si>
    <t>The Sedan Campaign, 1870</t>
  </si>
  <si>
    <t>MINDJOB</t>
  </si>
  <si>
    <t>Buy The Rights</t>
  </si>
  <si>
    <t>Gentleman's Deal</t>
  </si>
  <si>
    <t>Huntik: Secrets and Seekers Trading Card Game</t>
  </si>
  <si>
    <t>nullern</t>
  </si>
  <si>
    <t>Steam Tunnel</t>
  </si>
  <si>
    <t>Tavern's Tales</t>
  </si>
  <si>
    <t>Architekton</t>
  </si>
  <si>
    <t>Seaside Frolics</t>
  </si>
  <si>
    <t>Farmers Finances</t>
  </si>
  <si>
    <t>Quest for the Auburn Pelt: A PageQuest Game</t>
  </si>
  <si>
    <t>Ring-A-Ding-Ding</t>
  </si>
  <si>
    <t>Foto-Electric Football</t>
  </si>
  <si>
    <t>Sakura Hunt</t>
  </si>
  <si>
    <t>Ready! Set! Spaghetti!</t>
  </si>
  <si>
    <t>Alchemicus</t>
  </si>
  <si>
    <t>Chebache</t>
  </si>
  <si>
    <t>The Black Rose</t>
  </si>
  <si>
    <t>Gem Dealer</t>
  </si>
  <si>
    <t>Metal Mania</t>
  </si>
  <si>
    <t>Back to the Future: OUTATIME</t>
  </si>
  <si>
    <t>Time Management: The Time Management Game</t>
  </si>
  <si>
    <t>Solar Trader</t>
  </si>
  <si>
    <t>Tintin et le Piège du Totem Dhor</t>
  </si>
  <si>
    <t>Pizzeria Italia</t>
  </si>
  <si>
    <t>Outburst II</t>
  </si>
  <si>
    <t>Paradise Fallen: The Card Game</t>
  </si>
  <si>
    <t>The Mystery of the Templars</t>
  </si>
  <si>
    <t>Atmosfear: The DVD Board Game</t>
  </si>
  <si>
    <t>Hero: A Game of Adventure in the Catacombs</t>
  </si>
  <si>
    <t>Sirenen in Sicht</t>
  </si>
  <si>
    <t>Black Stories 8</t>
  </si>
  <si>
    <t>Trivial Pursuit: Tim Burton's The Nightmare Before Christmas Quick Play Collector's Edition</t>
  </si>
  <si>
    <t>Schweinebammel</t>
  </si>
  <si>
    <t>Alarm!</t>
  </si>
  <si>
    <t>Attack Force</t>
  </si>
  <si>
    <t>Go Mental</t>
  </si>
  <si>
    <t>Indus</t>
  </si>
  <si>
    <t>Banana Bandido</t>
  </si>
  <si>
    <t>Mona Lisa Mysteries</t>
  </si>
  <si>
    <t>Strawberry Ninja</t>
  </si>
  <si>
    <t>Pictopia: Harry Potter Edition</t>
  </si>
  <si>
    <t>Danger! Danger! Dinosaur</t>
  </si>
  <si>
    <t>Monogamy</t>
  </si>
  <si>
    <t>Titty Grab</t>
  </si>
  <si>
    <t>Nada!</t>
  </si>
  <si>
    <t>Dino Battle</t>
  </si>
  <si>
    <t>Airways</t>
  </si>
  <si>
    <t>Top It</t>
  </si>
  <si>
    <t>Option</t>
  </si>
  <si>
    <t>The Challenge</t>
  </si>
  <si>
    <t>Qwordie</t>
  </si>
  <si>
    <t>Race for the Summit</t>
  </si>
  <si>
    <t>Tobynstein</t>
  </si>
  <si>
    <t>¿Pasáran? The Spanish Civil War</t>
  </si>
  <si>
    <t>Ding!</t>
  </si>
  <si>
    <t>Some Poles Apart: The Battle of the Westerplatte</t>
  </si>
  <si>
    <t>Scattergories: Bible Edition</t>
  </si>
  <si>
    <t>Akua</t>
  </si>
  <si>
    <t>Keep Running!</t>
  </si>
  <si>
    <t>Taverne de la Crypte</t>
  </si>
  <si>
    <t>Sky Runner</t>
  </si>
  <si>
    <t>Lunte</t>
  </si>
  <si>
    <t>Spice Navigator</t>
  </si>
  <si>
    <t>Grav-Ball</t>
  </si>
  <si>
    <t>BEARanoia</t>
  </si>
  <si>
    <t>Shakespeare: The Bard Game</t>
  </si>
  <si>
    <t>Startropolis</t>
  </si>
  <si>
    <t>La Segunda Guerra Mundial</t>
  </si>
  <si>
    <t>Kismet</t>
  </si>
  <si>
    <t>Twilight's Last Gleaming</t>
  </si>
  <si>
    <t>Schwarzarbeit</t>
  </si>
  <si>
    <t>Tangrams Competitive Party Game</t>
  </si>
  <si>
    <t>Energi</t>
  </si>
  <si>
    <t>Pitch Six</t>
  </si>
  <si>
    <t>A Dash of Peiper</t>
  </si>
  <si>
    <t>Rifle &amp; Saber: Tactical Combat 1850-1900</t>
  </si>
  <si>
    <t>Karibou Camp</t>
  </si>
  <si>
    <t>Godzilla Card Game</t>
  </si>
  <si>
    <t>Solferino: 24 Juin 1859</t>
  </si>
  <si>
    <t>Wild Pirates</t>
  </si>
  <si>
    <t>Aliens vs. Zombies</t>
  </si>
  <si>
    <t>Acuity</t>
  </si>
  <si>
    <t>Sorcerer: The Game of Magical Conflict</t>
  </si>
  <si>
    <t>Farlander</t>
  </si>
  <si>
    <t>Time Pirates</t>
  </si>
  <si>
    <t>Dragon Storm</t>
  </si>
  <si>
    <t>Age of Heroes</t>
  </si>
  <si>
    <t>Horrific</t>
  </si>
  <si>
    <t>Transsib</t>
  </si>
  <si>
    <t>Space Station Assault</t>
  </si>
  <si>
    <t>Room Party: The Game!</t>
  </si>
  <si>
    <t>Ganesha</t>
  </si>
  <si>
    <t>Fish! Fish!! Fish!</t>
  </si>
  <si>
    <t>Absolutely Aces</t>
  </si>
  <si>
    <t>Passaportas</t>
  </si>
  <si>
    <t>Scrooge: The Board Game</t>
  </si>
  <si>
    <t>Konane</t>
  </si>
  <si>
    <t>Rome At War I: Hannibal at Bay</t>
  </si>
  <si>
    <t>Piraci: Córka Gubernatora</t>
  </si>
  <si>
    <t>Montanara</t>
  </si>
  <si>
    <t>Status Report!</t>
  </si>
  <si>
    <t>Creature College</t>
  </si>
  <si>
    <t>Zoomaka</t>
  </si>
  <si>
    <t>The Great Debate</t>
  </si>
  <si>
    <t>We Didn't Playtest This Pasted-On Theme at All!</t>
  </si>
  <si>
    <t>Chuck-It Chicken!</t>
  </si>
  <si>
    <t>Der Palast von Eschnapur</t>
  </si>
  <si>
    <t>Jurassic Wars</t>
  </si>
  <si>
    <t>Faras</t>
  </si>
  <si>
    <t>Conflicting Legends (Second Edition)</t>
  </si>
  <si>
    <t>Twilight's Last Gleaming 2</t>
  </si>
  <si>
    <t>Lap Dance</t>
  </si>
  <si>
    <t>Mad Arena</t>
  </si>
  <si>
    <t>Mastermind Challenge</t>
  </si>
  <si>
    <t>Huuue!</t>
  </si>
  <si>
    <t>The Battle of Agincourt</t>
  </si>
  <si>
    <t>Vintage Racers</t>
  </si>
  <si>
    <t>Lifestyle</t>
  </si>
  <si>
    <t>Trivial Pursuit: Genus VI</t>
  </si>
  <si>
    <t>Kosmiczna misja</t>
  </si>
  <si>
    <t>Kille</t>
  </si>
  <si>
    <t>Graverobbers</t>
  </si>
  <si>
    <t>Wongamania</t>
  </si>
  <si>
    <t>Zomax</t>
  </si>
  <si>
    <t>Racko Plus</t>
  </si>
  <si>
    <t>Cluedo: Magnetic Pocket Edition</t>
  </si>
  <si>
    <t>BrewMaster: The Craft Beer Game</t>
  </si>
  <si>
    <t>DMZ: The Next Korean War</t>
  </si>
  <si>
    <t>Scattergories To Go</t>
  </si>
  <si>
    <t>Canossa</t>
  </si>
  <si>
    <t>DuCo</t>
  </si>
  <si>
    <t>Battle for Olympus</t>
  </si>
  <si>
    <t>Sequence Num6ers</t>
  </si>
  <si>
    <t>Caves &amp; Claws</t>
  </si>
  <si>
    <t>When Darkness Comes</t>
  </si>
  <si>
    <t>SET Junior</t>
  </si>
  <si>
    <t>Funny Fishing</t>
  </si>
  <si>
    <t>Luther: Das Spiel</t>
  </si>
  <si>
    <t>Attack the Darkness</t>
  </si>
  <si>
    <t>Arktia</t>
  </si>
  <si>
    <t>Eollis: Pirates des Vents</t>
  </si>
  <si>
    <t>Hexagony</t>
  </si>
  <si>
    <t>RPGQuest: The Knights Templar</t>
  </si>
  <si>
    <t>Have You Herd?</t>
  </si>
  <si>
    <t>MacArthur: The Road to Bataan, Dec 1941 - Jan 1942</t>
  </si>
  <si>
    <t>Code Sudoku</t>
  </si>
  <si>
    <t>HellRail</t>
  </si>
  <si>
    <t>Scuba</t>
  </si>
  <si>
    <t>With Sword and Shield</t>
  </si>
  <si>
    <t>GrowerZ</t>
  </si>
  <si>
    <t>Abbeville 1940</t>
  </si>
  <si>
    <t>Boxes</t>
  </si>
  <si>
    <t>Mit Mist und Tücke</t>
  </si>
  <si>
    <t>Crowns</t>
  </si>
  <si>
    <t>Killer Party</t>
  </si>
  <si>
    <t>Clue: Supernatural</t>
  </si>
  <si>
    <t>Cranium Junior</t>
  </si>
  <si>
    <t>Vault Assault</t>
  </si>
  <si>
    <t>Klumpeduns</t>
  </si>
  <si>
    <t>Inspector Higgins</t>
  </si>
  <si>
    <t>Auf Zack!!</t>
  </si>
  <si>
    <t>Slasher: The Final Cut</t>
  </si>
  <si>
    <t>Battle-Cry</t>
  </si>
  <si>
    <t>Space Pirates</t>
  </si>
  <si>
    <t>El Zorro del Desierto: Norte de Africa 1941-1942</t>
  </si>
  <si>
    <t>Stingy</t>
  </si>
  <si>
    <t>Coppertwaddle</t>
  </si>
  <si>
    <t>The Forever War</t>
  </si>
  <si>
    <t>MacGyver: The Escape Room Game</t>
  </si>
  <si>
    <t>Cranium: Disney Family Edition</t>
  </si>
  <si>
    <t>Tiles</t>
  </si>
  <si>
    <t>Scene It? The Simpsons Deluxe Edition</t>
  </si>
  <si>
    <t>The Walking Pet</t>
  </si>
  <si>
    <t>What the Fake?!</t>
  </si>
  <si>
    <t>Quest for the Antidote</t>
  </si>
  <si>
    <t>Yamy</t>
  </si>
  <si>
    <t>Counting Zzzzs</t>
  </si>
  <si>
    <t>Speculate</t>
  </si>
  <si>
    <t>MasterIslands</t>
  </si>
  <si>
    <t>Gatenkaas</t>
  </si>
  <si>
    <t>Diceland</t>
  </si>
  <si>
    <t>La vallée de la mort</t>
  </si>
  <si>
    <t>Pick a Paint</t>
  </si>
  <si>
    <t>Gracias</t>
  </si>
  <si>
    <t>Star Trek Trivia Game</t>
  </si>
  <si>
    <t>The Toast of the Town</t>
  </si>
  <si>
    <t>Globalization</t>
  </si>
  <si>
    <t>2ème D.B. 'I' Normandie</t>
  </si>
  <si>
    <t>Secret Tijuana Deathmatch</t>
  </si>
  <si>
    <t>Buffy the Vampire Slayer CCG</t>
  </si>
  <si>
    <t>Stadium Checkers</t>
  </si>
  <si>
    <t>Unter Geiern</t>
  </si>
  <si>
    <t>Exploration</t>
  </si>
  <si>
    <t>Cemetery Hill: The Battle of Gettysburg, 1-3 July, 1863</t>
  </si>
  <si>
    <t>Cobra</t>
  </si>
  <si>
    <t>Triple³</t>
  </si>
  <si>
    <t>Dragon's Ordeal</t>
  </si>
  <si>
    <t>Schätzbold</t>
  </si>
  <si>
    <t>Simply Suspects</t>
  </si>
  <si>
    <t>Discount Salmon</t>
  </si>
  <si>
    <t>Pentantastar</t>
  </si>
  <si>
    <t>Space Blast</t>
  </si>
  <si>
    <t>Transformers Battling Card Game</t>
  </si>
  <si>
    <t>Putin Strikes: The Coming War for Eastern Europe</t>
  </si>
  <si>
    <t>Teneriffa</t>
  </si>
  <si>
    <t>Squillo: Bordello d'Oriente</t>
  </si>
  <si>
    <t>Monstermania</t>
  </si>
  <si>
    <t>Kalahen</t>
  </si>
  <si>
    <t>Squillo: Marchettari Sprovveduti</t>
  </si>
  <si>
    <t>The Game of Real Life</t>
  </si>
  <si>
    <t>Coven</t>
  </si>
  <si>
    <t>The Wonderful World of Disney Trivia 2: The Sequel</t>
  </si>
  <si>
    <t>Round the World</t>
  </si>
  <si>
    <t>House of Horrors</t>
  </si>
  <si>
    <t>Wie Waldi</t>
  </si>
  <si>
    <t>Twinkle, Twinkle, Little Star</t>
  </si>
  <si>
    <t>Doktor Igel</t>
  </si>
  <si>
    <t>San Gimignano</t>
  </si>
  <si>
    <t>Line Dice</t>
  </si>
  <si>
    <t>Battle of the Five Armies</t>
  </si>
  <si>
    <t>Munchkin Treasure Hunt</t>
  </si>
  <si>
    <t>Stadt-Land-anders</t>
  </si>
  <si>
    <t>Mancala 4</t>
  </si>
  <si>
    <t>The Forgotten War: Korea</t>
  </si>
  <si>
    <t>Pompeii: The Last Days</t>
  </si>
  <si>
    <t>Fly High</t>
  </si>
  <si>
    <t>Kingdom Hearts TCG</t>
  </si>
  <si>
    <t>Neptune</t>
  </si>
  <si>
    <t>Trivial Pursuit: The Beatles Collector's Edition</t>
  </si>
  <si>
    <t>Bureaunauts</t>
  </si>
  <si>
    <t>Bezzerwizzer Mini</t>
  </si>
  <si>
    <t>15 Men</t>
  </si>
  <si>
    <t>Spitfire: Tactical Aerial Combat in Europe 1939-42</t>
  </si>
  <si>
    <t>Top oder Flop</t>
  </si>
  <si>
    <t>Instacrime: Munford</t>
  </si>
  <si>
    <t>Adorable Pandaring</t>
  </si>
  <si>
    <t>Shrieks &amp; Creaks</t>
  </si>
  <si>
    <t>Rolling Bones</t>
  </si>
  <si>
    <t>Netzwerk</t>
  </si>
  <si>
    <t>Rally Up!</t>
  </si>
  <si>
    <t>Hide &amp; Seek Safari</t>
  </si>
  <si>
    <t>Air King</t>
  </si>
  <si>
    <t>Shark Mania</t>
  </si>
  <si>
    <t>Legend of Camelot</t>
  </si>
  <si>
    <t>The Keep</t>
  </si>
  <si>
    <t>Trivial Pursuit: Globetrotter</t>
  </si>
  <si>
    <t>Children of Fire</t>
  </si>
  <si>
    <t>Zona Mágica</t>
  </si>
  <si>
    <t>Monkeys Need Love Too</t>
  </si>
  <si>
    <t>Adeptus Titanicus II</t>
  </si>
  <si>
    <t>Ostfriesenlauf</t>
  </si>
  <si>
    <t>Dear Leader</t>
  </si>
  <si>
    <t>Black Stories: Christmas Edition</t>
  </si>
  <si>
    <t>Einhorn Glitzerglück: Funkel-Bingo</t>
  </si>
  <si>
    <t>The Princess Bride: As You Wish</t>
  </si>
  <si>
    <t>Play Me: Alice in Wonderdice</t>
  </si>
  <si>
    <t>Highland Clans</t>
  </si>
  <si>
    <t>Empires at War</t>
  </si>
  <si>
    <t>Ramba Samba</t>
  </si>
  <si>
    <t>Witty Chronos</t>
  </si>
  <si>
    <t>Human Interface: Be a Better Human</t>
  </si>
  <si>
    <t>Number Dinosaur</t>
  </si>
  <si>
    <t>Das Blaue Amulett</t>
  </si>
  <si>
    <t>Wissens-Spektrum</t>
  </si>
  <si>
    <t>Assassin's Creed: Arena</t>
  </si>
  <si>
    <t>Kuhno</t>
  </si>
  <si>
    <t>Yoz</t>
  </si>
  <si>
    <t>Mood X</t>
  </si>
  <si>
    <t>All-Pro Football</t>
  </si>
  <si>
    <t>Sushi Draft</t>
  </si>
  <si>
    <t>Raiders of the Lost Ark Game</t>
  </si>
  <si>
    <t>Swoggle</t>
  </si>
  <si>
    <t>Go 500 Racing Dice Game</t>
  </si>
  <si>
    <t>Eagle Eye Agency</t>
  </si>
  <si>
    <t>Drago-Tuku</t>
  </si>
  <si>
    <t>Shoot The Moon</t>
  </si>
  <si>
    <t>Taverne de la Licorne</t>
  </si>
  <si>
    <t>Jenga Quake</t>
  </si>
  <si>
    <t>Operation Shock Troop: The Israeli Counterstroke Against Syria, 1973</t>
  </si>
  <si>
    <t>Shopping List</t>
  </si>
  <si>
    <t>Aurimentic</t>
  </si>
  <si>
    <t>Picnic Blitz</t>
  </si>
  <si>
    <t>Phantom Rummy</t>
  </si>
  <si>
    <t>Heavy Gear Fighter</t>
  </si>
  <si>
    <t>Beugró</t>
  </si>
  <si>
    <t>Electronic Scattergories Platinum Edition</t>
  </si>
  <si>
    <t>Merry Yard</t>
  </si>
  <si>
    <t>Kenya</t>
  </si>
  <si>
    <t>Highlander: The Duel</t>
  </si>
  <si>
    <t>Trivial Pursuit: 2000s</t>
  </si>
  <si>
    <t>Don't You Forget It</t>
  </si>
  <si>
    <t>EverZone: Strategic Battles in the Universe</t>
  </si>
  <si>
    <t>The X-Files Collectible Card Game</t>
  </si>
  <si>
    <t>Legend of Heroes</t>
  </si>
  <si>
    <t>Monkeyland</t>
  </si>
  <si>
    <t>ROX</t>
  </si>
  <si>
    <t>Vendetta</t>
  </si>
  <si>
    <t>War: Império Romano</t>
  </si>
  <si>
    <t>Cthulhu!!!: Hastur La Vista, Baby!</t>
  </si>
  <si>
    <t>Politico: The Fall of Caesar</t>
  </si>
  <si>
    <t>Emperor's First Battles</t>
  </si>
  <si>
    <t>G.I. Joe TCG</t>
  </si>
  <si>
    <t>Material World</t>
  </si>
  <si>
    <t>Nelly</t>
  </si>
  <si>
    <t>Batman: Gotham City Mystery</t>
  </si>
  <si>
    <t>Spy vs Spy</t>
  </si>
  <si>
    <t>Bim Bamm!</t>
  </si>
  <si>
    <t>Banqi</t>
  </si>
  <si>
    <t>Blackrock Castle</t>
  </si>
  <si>
    <t>Tex: Fino all'ultima pallottola</t>
  </si>
  <si>
    <t>Psychologizer</t>
  </si>
  <si>
    <t>The Simpsons Group Photo</t>
  </si>
  <si>
    <t>Monopoly: The Heirloom Edition</t>
  </si>
  <si>
    <t>Reanimator</t>
  </si>
  <si>
    <t>Thumbs Up!</t>
  </si>
  <si>
    <t>U.F.O.s</t>
  </si>
  <si>
    <t>Operation Apocalypse</t>
  </si>
  <si>
    <t>Indicios</t>
  </si>
  <si>
    <t>Fishy</t>
  </si>
  <si>
    <t>Myth: Pantheons</t>
  </si>
  <si>
    <t>United Nations: A Game of World Domination in Our Time</t>
  </si>
  <si>
    <t>High School Drama: Varsity Edition</t>
  </si>
  <si>
    <t>Alley Thieves</t>
  </si>
  <si>
    <t>Make a Mess: Holy Cat Edition</t>
  </si>
  <si>
    <t>Power Play</t>
  </si>
  <si>
    <t>Canadian Civil War: La Guerre de la Sécession du Canada</t>
  </si>
  <si>
    <t>Szczury Pustyni</t>
  </si>
  <si>
    <t>Blood Royals</t>
  </si>
  <si>
    <t>Stealth Chess</t>
  </si>
  <si>
    <t>Sweet Honey, Bee Mine!</t>
  </si>
  <si>
    <t>Der Weg nach Drakonia</t>
  </si>
  <si>
    <t>Bin'Fa: The Tao of War</t>
  </si>
  <si>
    <t>The Enigma Box</t>
  </si>
  <si>
    <t>The China War: Sino-Soviet Conflict in the 1980s</t>
  </si>
  <si>
    <t>Fate of the Norns: Gulveig</t>
  </si>
  <si>
    <t>Geister &amp; Gespenster</t>
  </si>
  <si>
    <t>Atari's Missile Command</t>
  </si>
  <si>
    <t>Ellery Queen's Mystery Magazine Game</t>
  </si>
  <si>
    <t>Loaded Questions Party</t>
  </si>
  <si>
    <t>Cultists &amp; Cthulhu</t>
  </si>
  <si>
    <t>Saqqara</t>
  </si>
  <si>
    <t>Murphy's Magic Island</t>
  </si>
  <si>
    <t>Undermine</t>
  </si>
  <si>
    <t>Life &amp; Legend</t>
  </si>
  <si>
    <t>Wide World</t>
  </si>
  <si>
    <t>Bullwinkle and Rocky Role Playing Party Game</t>
  </si>
  <si>
    <t>Silent But Deadly Night</t>
  </si>
  <si>
    <t>PowerShot Soccer</t>
  </si>
  <si>
    <t>Pancake Pile-Up</t>
  </si>
  <si>
    <t>Claymania</t>
  </si>
  <si>
    <t>PRRRT...</t>
  </si>
  <si>
    <t>War: Batalhas Mitológicas</t>
  </si>
  <si>
    <t>Down Under</t>
  </si>
  <si>
    <t>Array</t>
  </si>
  <si>
    <t>Raise the Roof</t>
  </si>
  <si>
    <t>Sold! The Antique Dealer Game</t>
  </si>
  <si>
    <t>Sequence Cats</t>
  </si>
  <si>
    <t>Hoshi Battle</t>
  </si>
  <si>
    <t>Monopoly: Pokémon Johto Edition</t>
  </si>
  <si>
    <t>Dingbats</t>
  </si>
  <si>
    <t>Monopoly: Game of Thrones</t>
  </si>
  <si>
    <t>Awesome Kingdom: The Tower of Hateskull</t>
  </si>
  <si>
    <t>End of Atlantis: Revised Edition</t>
  </si>
  <si>
    <t>Bookmaker</t>
  </si>
  <si>
    <t>Dead Cat: A Quantum Physics Card Game</t>
  </si>
  <si>
    <t>Castle Blast</t>
  </si>
  <si>
    <t>Meteors</t>
  </si>
  <si>
    <t>Gnomes and Associates</t>
  </si>
  <si>
    <t>Lunar Command</t>
  </si>
  <si>
    <t>InuYasha TCG</t>
  </si>
  <si>
    <t>Plutôt mort que Perse !</t>
  </si>
  <si>
    <t>Superfight: The Walking Dead Deck</t>
  </si>
  <si>
    <t>Austin Poker</t>
  </si>
  <si>
    <t>Campaigns of Napoleon</t>
  </si>
  <si>
    <t>Cartoona</t>
  </si>
  <si>
    <t>Tito and his Partisan Army: Yugoslavia, 1941-45</t>
  </si>
  <si>
    <t>People-Person!</t>
  </si>
  <si>
    <t>Cross Hares: Testing Ground</t>
  </si>
  <si>
    <t>Strange New Worlds</t>
  </si>
  <si>
    <t>The Winning Ticket</t>
  </si>
  <si>
    <t>Geisteruhr</t>
  </si>
  <si>
    <t>Uxmal</t>
  </si>
  <si>
    <t>Demigods Evolution</t>
  </si>
  <si>
    <t>DeltaVee</t>
  </si>
  <si>
    <t>King's Bounty</t>
  </si>
  <si>
    <t>Sexy, el juego del arte del flirteo</t>
  </si>
  <si>
    <t>Zanzibar</t>
  </si>
  <si>
    <t>Zombie Tsunami</t>
  </si>
  <si>
    <t>Arkansas Bluff</t>
  </si>
  <si>
    <t>Jackal</t>
  </si>
  <si>
    <t>Kampf um Rom</t>
  </si>
  <si>
    <t>Deluges</t>
  </si>
  <si>
    <t>Texas Zombies</t>
  </si>
  <si>
    <t>Pro Foto-Football</t>
  </si>
  <si>
    <t>The Amberden Affair</t>
  </si>
  <si>
    <t>Connect the Thoughts</t>
  </si>
  <si>
    <t>Dead Stop!</t>
  </si>
  <si>
    <t>Rommel y Montgomery</t>
  </si>
  <si>
    <t>Lorrein</t>
  </si>
  <si>
    <t>Treasure Falls</t>
  </si>
  <si>
    <t>The Bagged Peiper</t>
  </si>
  <si>
    <t>Chaotic</t>
  </si>
  <si>
    <t>Quartex</t>
  </si>
  <si>
    <t>KRASH!</t>
  </si>
  <si>
    <t>Fackel+Keule</t>
  </si>
  <si>
    <t>Hopp Galopp</t>
  </si>
  <si>
    <t>Si j'étais Président...</t>
  </si>
  <si>
    <t>Rolf</t>
  </si>
  <si>
    <t>Streifen Toni</t>
  </si>
  <si>
    <t>Atlas: Enchanted Lands</t>
  </si>
  <si>
    <t>Schwarzmarkt</t>
  </si>
  <si>
    <t>Bärenspiel</t>
  </si>
  <si>
    <t>Stockers!</t>
  </si>
  <si>
    <t>Kipp, Kipp, Ahoi!</t>
  </si>
  <si>
    <t>Tricky Druids</t>
  </si>
  <si>
    <t>Postcard Cthulhu</t>
  </si>
  <si>
    <t>Rotundo</t>
  </si>
  <si>
    <t>Minestrone</t>
  </si>
  <si>
    <t>Octrix</t>
  </si>
  <si>
    <t>Sour Apples to Apples</t>
  </si>
  <si>
    <t>Dinosaur Dice</t>
  </si>
  <si>
    <t>StelCon: Infinity</t>
  </si>
  <si>
    <t>Tuf-abet</t>
  </si>
  <si>
    <t>Lifetime</t>
  </si>
  <si>
    <t>Champions of Faith</t>
  </si>
  <si>
    <t>Rolit Travel</t>
  </si>
  <si>
    <t>T.E.G. II</t>
  </si>
  <si>
    <t>Super 3</t>
  </si>
  <si>
    <t>Spline</t>
  </si>
  <si>
    <t>Million Dollar Password</t>
  </si>
  <si>
    <t>Zogen</t>
  </si>
  <si>
    <t>Scattergories Junior</t>
  </si>
  <si>
    <t>Crisis: 2000</t>
  </si>
  <si>
    <t>Go Fish Yourself</t>
  </si>
  <si>
    <t>Grand Army of the Republic</t>
  </si>
  <si>
    <t>Memorinth</t>
  </si>
  <si>
    <t>Die Tafelrunde</t>
  </si>
  <si>
    <t>Guilty Gods</t>
  </si>
  <si>
    <t>Kroko Loko</t>
  </si>
  <si>
    <t>Splat!</t>
  </si>
  <si>
    <t>Aeolis</t>
  </si>
  <si>
    <t>Ascension at Firepeak</t>
  </si>
  <si>
    <t>Grunwald: Walka 600-lecia</t>
  </si>
  <si>
    <t>Central Pacific</t>
  </si>
  <si>
    <t>Cluedo: Die drei ???</t>
  </si>
  <si>
    <t>Miskatonic Madness</t>
  </si>
  <si>
    <t>Empire (Third Edition)</t>
  </si>
  <si>
    <t>Wormlord</t>
  </si>
  <si>
    <t>Zocken</t>
  </si>
  <si>
    <t>Chrono Corsairs</t>
  </si>
  <si>
    <t>Alien</t>
  </si>
  <si>
    <t>Transfer</t>
  </si>
  <si>
    <t>Query</t>
  </si>
  <si>
    <t>Desert War: Tactical Warfare in North Africa</t>
  </si>
  <si>
    <t>Let Them Eat Cake</t>
  </si>
  <si>
    <t>Clash of Steel</t>
  </si>
  <si>
    <t>High Hand</t>
  </si>
  <si>
    <t>Penny Arcade: The Card Game</t>
  </si>
  <si>
    <t>Piwne Imperium</t>
  </si>
  <si>
    <t>Holidays</t>
  </si>
  <si>
    <t>Strato Chess</t>
  </si>
  <si>
    <t>Schoko-Hexe</t>
  </si>
  <si>
    <t>Junior Stratego</t>
  </si>
  <si>
    <t>Pennant Race</t>
  </si>
  <si>
    <t>Lady Richmond: Ein erzocktes Erbe</t>
  </si>
  <si>
    <t>Würfel Express</t>
  </si>
  <si>
    <t>dude</t>
  </si>
  <si>
    <t>Ooga!</t>
  </si>
  <si>
    <t>IQube</t>
  </si>
  <si>
    <t>C&amp;O/B&amp;O</t>
  </si>
  <si>
    <t>Sumo Ham Slam</t>
  </si>
  <si>
    <t>The Incredible Hulk Smash</t>
  </si>
  <si>
    <t>Ostfriesisches Schafe-Schubsen</t>
  </si>
  <si>
    <t>Baha</t>
  </si>
  <si>
    <t>Nessie Hunt</t>
  </si>
  <si>
    <t>Im Reich des weißen Bären</t>
  </si>
  <si>
    <t>Monkey See Monkey Do</t>
  </si>
  <si>
    <t>Babuschka</t>
  </si>
  <si>
    <t>Gimme Gimme Guinea Pigs</t>
  </si>
  <si>
    <t>Broomsticks and Backflips</t>
  </si>
  <si>
    <t>ASAP</t>
  </si>
  <si>
    <t>Mine!</t>
  </si>
  <si>
    <t>Unlocked: The Mansion of Mana</t>
  </si>
  <si>
    <t>Gettysburg: Three Days in July</t>
  </si>
  <si>
    <t>Port Arthur: The Russo-Japanese War</t>
  </si>
  <si>
    <t>Bakong</t>
  </si>
  <si>
    <t>The Lord of the Rings: Nazgul</t>
  </si>
  <si>
    <t>Copié Collé</t>
  </si>
  <si>
    <t>Swintus 2.0</t>
  </si>
  <si>
    <t>Freche Frösche</t>
  </si>
  <si>
    <t>Oss</t>
  </si>
  <si>
    <t>Smash City</t>
  </si>
  <si>
    <t>Big League Baseball</t>
  </si>
  <si>
    <t>Remmi Demmi</t>
  </si>
  <si>
    <t>Stack Up!</t>
  </si>
  <si>
    <t>Scary Tales: Prince Charming vs. Hansel</t>
  </si>
  <si>
    <t>Mömmen</t>
  </si>
  <si>
    <t>Too Many Monkeys</t>
  </si>
  <si>
    <t>The American Goldrush 1849</t>
  </si>
  <si>
    <t>Diabolo</t>
  </si>
  <si>
    <t>Scorpion</t>
  </si>
  <si>
    <t>Final Fantasy IX Tetra Master Card Game</t>
  </si>
  <si>
    <t>Sovereign's Chain</t>
  </si>
  <si>
    <t>Groovy Pips</t>
  </si>
  <si>
    <t>Monsters Party: Voodoo Madness</t>
  </si>
  <si>
    <t>Bigfoot</t>
  </si>
  <si>
    <t>Race to Riches</t>
  </si>
  <si>
    <t>Pint Craft</t>
  </si>
  <si>
    <t>Battle of the Halji</t>
  </si>
  <si>
    <t>Candidate</t>
  </si>
  <si>
    <t>CrackeD ICE</t>
  </si>
  <si>
    <t>OlymPeak</t>
  </si>
  <si>
    <t>Hero Brigade</t>
  </si>
  <si>
    <t>Husch Husch kleine Hexe</t>
  </si>
  <si>
    <t>Constellation</t>
  </si>
  <si>
    <t>The Roaring 20's</t>
  </si>
  <si>
    <t>Piranha</t>
  </si>
  <si>
    <t>Contigo</t>
  </si>
  <si>
    <t>Burp</t>
  </si>
  <si>
    <t>Seven!</t>
  </si>
  <si>
    <t>Quack in the Box</t>
  </si>
  <si>
    <t>Revolución</t>
  </si>
  <si>
    <t>Trifecta</t>
  </si>
  <si>
    <t>Tank Commander: The Eastern Front</t>
  </si>
  <si>
    <t>Pez</t>
  </si>
  <si>
    <t>Rails Through the Rockies</t>
  </si>
  <si>
    <t>Treatment: A Psychiatry Card Game</t>
  </si>
  <si>
    <t>Slap .45 Mini</t>
  </si>
  <si>
    <t>MBL Pocket Pro Tour</t>
  </si>
  <si>
    <t>Trivial Pursuit: Game Show</t>
  </si>
  <si>
    <t>Metro 2033: Breakthrough</t>
  </si>
  <si>
    <t>Mistigri</t>
  </si>
  <si>
    <t>A Dark and Bloody Ground</t>
  </si>
  <si>
    <t>Good Question!</t>
  </si>
  <si>
    <t>Space Junk</t>
  </si>
  <si>
    <t>Pamplona: Viva San Fermín!</t>
  </si>
  <si>
    <t>Fast Lane</t>
  </si>
  <si>
    <t>Freaky</t>
  </si>
  <si>
    <t>Supercharge: Battle of El Alamein, October 1942</t>
  </si>
  <si>
    <t>CrossWays</t>
  </si>
  <si>
    <t>Moscow to Paris</t>
  </si>
  <si>
    <t>Transport</t>
  </si>
  <si>
    <t>Die Schlangen von Delhi</t>
  </si>
  <si>
    <t>Fantasy Business</t>
  </si>
  <si>
    <t>13 Chefs</t>
  </si>
  <si>
    <t>Launchpad 23</t>
  </si>
  <si>
    <t>UNO House Rules</t>
  </si>
  <si>
    <t>Misantropia Express</t>
  </si>
  <si>
    <t>Tracks to Telluride</t>
  </si>
  <si>
    <t>La Trel</t>
  </si>
  <si>
    <t>Wojny Napoleonskie</t>
  </si>
  <si>
    <t>Big Deal</t>
  </si>
  <si>
    <t>Cirondo</t>
  </si>
  <si>
    <t>DiceAFARI</t>
  </si>
  <si>
    <t>In Love and War</t>
  </si>
  <si>
    <t>Electric Jeopardy Game</t>
  </si>
  <si>
    <t>The Big One</t>
  </si>
  <si>
    <t>Warangel Card Game</t>
  </si>
  <si>
    <t>Fight on the Beaches</t>
  </si>
  <si>
    <t>TF22 Mine</t>
  </si>
  <si>
    <t>Code Breaker</t>
  </si>
  <si>
    <t>Bubble Jungle</t>
  </si>
  <si>
    <t>The Garden Game</t>
  </si>
  <si>
    <t>J'te Gage Que... 2</t>
  </si>
  <si>
    <t>Phase</t>
  </si>
  <si>
    <t>Chez Guevara</t>
  </si>
  <si>
    <t>Grimslingers: Advanced Duels</t>
  </si>
  <si>
    <t>Bon Appetit!</t>
  </si>
  <si>
    <t>Rainbow 35</t>
  </si>
  <si>
    <t>Zeepkistenrace</t>
  </si>
  <si>
    <t>Miau!</t>
  </si>
  <si>
    <t>Bonaparte: The Napoleonic Campaigns</t>
  </si>
  <si>
    <t>Wulong</t>
  </si>
  <si>
    <t>Hijara</t>
  </si>
  <si>
    <t>Get Reelz</t>
  </si>
  <si>
    <t>Shooting Star</t>
  </si>
  <si>
    <t>Dodge City</t>
  </si>
  <si>
    <t>Possession: A Daemonic Card Game</t>
  </si>
  <si>
    <t>Corrupted Kingdoms</t>
  </si>
  <si>
    <t>Dodge Dice</t>
  </si>
  <si>
    <t>Rubout</t>
  </si>
  <si>
    <t>Wo war's?</t>
  </si>
  <si>
    <t>Cluedo Party: Tudor Mansion Edition</t>
  </si>
  <si>
    <t>Rycerze i Zamki</t>
  </si>
  <si>
    <t>Stad - Land - Rivier</t>
  </si>
  <si>
    <t>Il Trono di Mortadella</t>
  </si>
  <si>
    <t>On the Hunt for Dinos</t>
  </si>
  <si>
    <t>Sink the Bismarck</t>
  </si>
  <si>
    <t>Mini-Taurus</t>
  </si>
  <si>
    <t>Devils &amp; Black Sheep</t>
  </si>
  <si>
    <t>The Presidential</t>
  </si>
  <si>
    <t>Robotanks</t>
  </si>
  <si>
    <t>Weapons &amp; Warriors: Cavalry Attack Set</t>
  </si>
  <si>
    <t>Tunebaya</t>
  </si>
  <si>
    <t>Mucho Macho</t>
  </si>
  <si>
    <t>Sailor Moon CCG</t>
  </si>
  <si>
    <t>Dr. Hrubec</t>
  </si>
  <si>
    <t>Family Alias</t>
  </si>
  <si>
    <t>Tensão Total</t>
  </si>
  <si>
    <t>Commando</t>
  </si>
  <si>
    <t>Just a Peiper Dream?</t>
  </si>
  <si>
    <t>Der Herr der Ringe: Die Rückkehr des Königs</t>
  </si>
  <si>
    <t>Meteo</t>
  </si>
  <si>
    <t>3 Seeds: Reap Where You Sow</t>
  </si>
  <si>
    <t>Release!</t>
  </si>
  <si>
    <t>Island Hopper</t>
  </si>
  <si>
    <t>The Bottom Line</t>
  </si>
  <si>
    <t>Katego</t>
  </si>
  <si>
    <t>Point-Blank</t>
  </si>
  <si>
    <t>Football Champions</t>
  </si>
  <si>
    <t>Escape from Altassar</t>
  </si>
  <si>
    <t>Thousand Islands Railway</t>
  </si>
  <si>
    <t>Wild Cats</t>
  </si>
  <si>
    <t>G.O.O.T.M.U.</t>
  </si>
  <si>
    <t>Amazing Space Venture</t>
  </si>
  <si>
    <t>Trash War</t>
  </si>
  <si>
    <t>Deflection</t>
  </si>
  <si>
    <t>Programmer's Nightmare</t>
  </si>
  <si>
    <t>War of the States: Chickamauga &amp; Chattanooga</t>
  </si>
  <si>
    <t>Mystery! Motive for Murder</t>
  </si>
  <si>
    <t>Neopets: Adventures in Neopia</t>
  </si>
  <si>
    <t>TPOC: The Politics of Cannibals</t>
  </si>
  <si>
    <t>Convocados</t>
  </si>
  <si>
    <t>Crystal Faire</t>
  </si>
  <si>
    <t>Wabbit's Wevenge</t>
  </si>
  <si>
    <t>Super Hack Override</t>
  </si>
  <si>
    <t>TerroriXico</t>
  </si>
  <si>
    <t>Lawless Empire</t>
  </si>
  <si>
    <t>Kombat Kittens</t>
  </si>
  <si>
    <t>Pass the Bomb Card Game</t>
  </si>
  <si>
    <t>Don't  Quote Me</t>
  </si>
  <si>
    <t>WobBally</t>
  </si>
  <si>
    <t>GRO: Battle for the Petri Dish</t>
  </si>
  <si>
    <t>Power Yahtzee</t>
  </si>
  <si>
    <t>Subbuteo Rugby</t>
  </si>
  <si>
    <t>Brilliant Lances</t>
  </si>
  <si>
    <t>NE-spelet</t>
  </si>
  <si>
    <t>Pictopia: Disney Edition</t>
  </si>
  <si>
    <t>Click Clack</t>
  </si>
  <si>
    <t>Won Over</t>
  </si>
  <si>
    <t>Space Bowl</t>
  </si>
  <si>
    <t>Scene It? Music</t>
  </si>
  <si>
    <t>Monsters of the Midway</t>
  </si>
  <si>
    <t>Kings of Mithril</t>
  </si>
  <si>
    <t>Grande y Peludo</t>
  </si>
  <si>
    <t>Star Wars: Rule the Galaxy</t>
  </si>
  <si>
    <t>The Crocodile Hunter Game</t>
  </si>
  <si>
    <t>Muses</t>
  </si>
  <si>
    <t>In10sity</t>
  </si>
  <si>
    <t>Animal Express</t>
  </si>
  <si>
    <t>The Perfect Moment</t>
  </si>
  <si>
    <t>Maccabees</t>
  </si>
  <si>
    <t>Snit Smashing</t>
  </si>
  <si>
    <t>Monster Laundry</t>
  </si>
  <si>
    <t>Hats Off</t>
  </si>
  <si>
    <t>Kesselschlacht: Ukraine Spring 1944</t>
  </si>
  <si>
    <t>Casbah</t>
  </si>
  <si>
    <t>Icebergs</t>
  </si>
  <si>
    <t>Ponder</t>
  </si>
  <si>
    <t>Tashkent Domino</t>
  </si>
  <si>
    <t>Brain Trainer</t>
  </si>
  <si>
    <t>Monkey Butt</t>
  </si>
  <si>
    <t>Quizduell: Das Spiel</t>
  </si>
  <si>
    <t>X-Net</t>
  </si>
  <si>
    <t>Gangland!</t>
  </si>
  <si>
    <t>UNO: Nintendo</t>
  </si>
  <si>
    <t>Code Monkey Island</t>
  </si>
  <si>
    <t>Top-A-Top</t>
  </si>
  <si>
    <t>Konito?</t>
  </si>
  <si>
    <t>Sahara</t>
  </si>
  <si>
    <t>Little Dead Riding Hood</t>
  </si>
  <si>
    <t>Sucking Vacuum</t>
  </si>
  <si>
    <t>Words with Friends</t>
  </si>
  <si>
    <t>The Great Brain Robbery</t>
  </si>
  <si>
    <t>Senator</t>
  </si>
  <si>
    <t>Struggle For The Throne: Star Trek III</t>
  </si>
  <si>
    <t>Exit</t>
  </si>
  <si>
    <t>Mimikri</t>
  </si>
  <si>
    <t>Xochintlan</t>
  </si>
  <si>
    <t>Schuss und Tor</t>
  </si>
  <si>
    <t>Legie</t>
  </si>
  <si>
    <t>Spy</t>
  </si>
  <si>
    <t>Bad Doctor</t>
  </si>
  <si>
    <t>Whack a Catgirl</t>
  </si>
  <si>
    <t>Caramba!</t>
  </si>
  <si>
    <t>Game Developerz</t>
  </si>
  <si>
    <t>Los Aprendices</t>
  </si>
  <si>
    <t>Open Fire: Solitaire Tank Combat in WWII</t>
  </si>
  <si>
    <t>Tricks</t>
  </si>
  <si>
    <t>Gateway to the Stars</t>
  </si>
  <si>
    <t>Kalle Kanalratte</t>
  </si>
  <si>
    <t>Domo Caption This! Game</t>
  </si>
  <si>
    <t>Killer Angels</t>
  </si>
  <si>
    <t>Pit Fighter: Fantasy Arena</t>
  </si>
  <si>
    <t>War in the Aegean</t>
  </si>
  <si>
    <t>NCIS: The Board Game</t>
  </si>
  <si>
    <t>Monopoly: The Big Bang Theory</t>
  </si>
  <si>
    <t>Wie Hund und Katz!</t>
  </si>
  <si>
    <t>The Waylanders</t>
  </si>
  <si>
    <t>The Plot to Assassinate Hitler</t>
  </si>
  <si>
    <t>Alex Colt: Cadete Espacial</t>
  </si>
  <si>
    <t>Chess Race</t>
  </si>
  <si>
    <t>North Sea Oil</t>
  </si>
  <si>
    <t>Meteor Strike</t>
  </si>
  <si>
    <t>Atari's Centipede</t>
  </si>
  <si>
    <t>Neko-in</t>
  </si>
  <si>
    <t>Baby Blues</t>
  </si>
  <si>
    <t>Cards vs Dice: Strategically Lucky</t>
  </si>
  <si>
    <t>Scene It? Disney</t>
  </si>
  <si>
    <t>Guesstimation</t>
  </si>
  <si>
    <t>Leelawadee</t>
  </si>
  <si>
    <t>Exago</t>
  </si>
  <si>
    <t>Troll Hunt</t>
  </si>
  <si>
    <t>Life Style</t>
  </si>
  <si>
    <t>Quest of the Magic Ring</t>
  </si>
  <si>
    <t>Sovereign Of The Seas</t>
  </si>
  <si>
    <t>Would I Lie to You?</t>
  </si>
  <si>
    <t>Scene It? 80s</t>
  </si>
  <si>
    <t>Marble Bobsleigh</t>
  </si>
  <si>
    <t>Galapa Go</t>
  </si>
  <si>
    <t>Viewpoint</t>
  </si>
  <si>
    <t>Bid It</t>
  </si>
  <si>
    <t>Go For The Green</t>
  </si>
  <si>
    <t>Isaac Asimov's Super Quiz</t>
  </si>
  <si>
    <t>Zombeasts</t>
  </si>
  <si>
    <t>1000 Bornes Express</t>
  </si>
  <si>
    <t>SS Panzer: Bloodbath at Kursk</t>
  </si>
  <si>
    <t>Perfidious Albion: Napoleon's (Hypothetical) Invasion of England, 1814</t>
  </si>
  <si>
    <t>Pussy Cat</t>
  </si>
  <si>
    <t>Mobscenity</t>
  </si>
  <si>
    <t>Animator vs Animation</t>
  </si>
  <si>
    <t>Cups</t>
  </si>
  <si>
    <t>G.Nome</t>
  </si>
  <si>
    <t>Les Cabanes de M'sieur Robinson</t>
  </si>
  <si>
    <t>Mythic Arcana</t>
  </si>
  <si>
    <t>Tilt'n Tumble</t>
  </si>
  <si>
    <t>Take the Cake</t>
  </si>
  <si>
    <t>Putsch</t>
  </si>
  <si>
    <t>Tumba</t>
  </si>
  <si>
    <t>Mermaid Beach</t>
  </si>
  <si>
    <t>Athos</t>
  </si>
  <si>
    <t>Monsters' Tower</t>
  </si>
  <si>
    <t>Esels-Rennen</t>
  </si>
  <si>
    <t>Dino Party</t>
  </si>
  <si>
    <t>Lokus</t>
  </si>
  <si>
    <t>Quizmysteriet</t>
  </si>
  <si>
    <t>Wurf &amp; Weg</t>
  </si>
  <si>
    <t>Vittoria</t>
  </si>
  <si>
    <t>Honfoglaló</t>
  </si>
  <si>
    <t>Der grosse Gallier</t>
  </si>
  <si>
    <t>Home Improvement</t>
  </si>
  <si>
    <t>Mob City</t>
  </si>
  <si>
    <t>Movies Trivia Game</t>
  </si>
  <si>
    <t>Nomadi</t>
  </si>
  <si>
    <t>Dracula's Revenge</t>
  </si>
  <si>
    <t>007 James Bond: The Man with the Golden Gun</t>
  </si>
  <si>
    <t>Super Showdown</t>
  </si>
  <si>
    <t>Rette sich, wer kann!</t>
  </si>
  <si>
    <t>Red Beach One: Tarawa</t>
  </si>
  <si>
    <t>Pirates: Quest for Davy Jones' Gold</t>
  </si>
  <si>
    <t>Project KGB: The Double Agent</t>
  </si>
  <si>
    <t>Bookchase</t>
  </si>
  <si>
    <t>Nacho Loco</t>
  </si>
  <si>
    <t>Logger</t>
  </si>
  <si>
    <t>Solo Tower Hack</t>
  </si>
  <si>
    <t>Pingwiny z Madagaskaru</t>
  </si>
  <si>
    <t>Get Out</t>
  </si>
  <si>
    <t>ButaBabel</t>
  </si>
  <si>
    <t>Donna Leon: Gefährliches Spiel</t>
  </si>
  <si>
    <t>Bounce-Off Rock 'N' Rollz!</t>
  </si>
  <si>
    <t>The Touch</t>
  </si>
  <si>
    <t>Shark Alarm!!!</t>
  </si>
  <si>
    <t>Lord of the Dead</t>
  </si>
  <si>
    <t>Bombay Bazar</t>
  </si>
  <si>
    <t>Rollers Deluxe</t>
  </si>
  <si>
    <t>Kings Under Mountains</t>
  </si>
  <si>
    <t>Samurai Jack: Back to the Past</t>
  </si>
  <si>
    <t>Universal Fighting System: Penny Arcade</t>
  </si>
  <si>
    <t>Banzai!</t>
  </si>
  <si>
    <t>This Belongs in a Museum</t>
  </si>
  <si>
    <t>Indiana Jones Akator Temple Race Game</t>
  </si>
  <si>
    <t>Villainy: The Supervillainous Card Game</t>
  </si>
  <si>
    <t>LEGO Time Cruisers Game</t>
  </si>
  <si>
    <t>Hippo Hopp</t>
  </si>
  <si>
    <t>Pokémon TCG: Rumble</t>
  </si>
  <si>
    <t>Bump in the Night</t>
  </si>
  <si>
    <t>Das Letzte Kamel</t>
  </si>
  <si>
    <t>Rhumb Line</t>
  </si>
  <si>
    <t>Sudden Death!</t>
  </si>
  <si>
    <t>Topminos</t>
  </si>
  <si>
    <t>ShutterBug</t>
  </si>
  <si>
    <t>Avista</t>
  </si>
  <si>
    <t>Arlecchino</t>
  </si>
  <si>
    <t>Robotics</t>
  </si>
  <si>
    <t>Grand Tribunal</t>
  </si>
  <si>
    <t>Tops</t>
  </si>
  <si>
    <t>Dreaming Dragon</t>
  </si>
  <si>
    <t>Peek-a-Boo!</t>
  </si>
  <si>
    <t>Combots</t>
  </si>
  <si>
    <t>Bayon</t>
  </si>
  <si>
    <t>Ex &amp; Hopp</t>
  </si>
  <si>
    <t>Cube Checkers</t>
  </si>
  <si>
    <t>Such &amp; Such</t>
  </si>
  <si>
    <t>Odin's Table</t>
  </si>
  <si>
    <t>Einfach Genial: Das Würfelspiel</t>
  </si>
  <si>
    <t>Maskenball Venezia</t>
  </si>
  <si>
    <t>Deuce</t>
  </si>
  <si>
    <t>T-Rex</t>
  </si>
  <si>
    <t>Khrysos Hunters</t>
  </si>
  <si>
    <t>Last Minute</t>
  </si>
  <si>
    <t>Puls</t>
  </si>
  <si>
    <t>Skåål</t>
  </si>
  <si>
    <t>Launch Pad</t>
  </si>
  <si>
    <t>Seven Card Samurai</t>
  </si>
  <si>
    <t>Moustache Smash</t>
  </si>
  <si>
    <t>Hepta</t>
  </si>
  <si>
    <t>Flying Circus: Tactical Aerial Combat, 1915-1918</t>
  </si>
  <si>
    <t>Never Call Retreat</t>
  </si>
  <si>
    <t>Qubix</t>
  </si>
  <si>
    <t>Set Schnupperspiel</t>
  </si>
  <si>
    <t>Pass the Pigs: Pig Party Edition</t>
  </si>
  <si>
    <t>Operation Rescue Kit</t>
  </si>
  <si>
    <t>Right Turn, Left Turn</t>
  </si>
  <si>
    <t>Lankhmar</t>
  </si>
  <si>
    <t>Ditto</t>
  </si>
  <si>
    <t>Waterworks</t>
  </si>
  <si>
    <t>Froop!</t>
  </si>
  <si>
    <t>Table Soccer</t>
  </si>
  <si>
    <t>Risk: Marvel Cinematic Universe</t>
  </si>
  <si>
    <t>Toppling the Reich: The Battles for the Westwall</t>
  </si>
  <si>
    <t>Kakuro Challenge</t>
  </si>
  <si>
    <t>Raise the Titanic</t>
  </si>
  <si>
    <t>Politics as Usual</t>
  </si>
  <si>
    <t>Ugh!</t>
  </si>
  <si>
    <t>"La Garde recule!"</t>
  </si>
  <si>
    <t>Panda Head</t>
  </si>
  <si>
    <t>Spingo</t>
  </si>
  <si>
    <t>ApocalypZe Card Game</t>
  </si>
  <si>
    <t>up N dn</t>
  </si>
  <si>
    <t>Crazy Bugs</t>
  </si>
  <si>
    <t>Chicken Wings</t>
  </si>
  <si>
    <t>Barricade</t>
  </si>
  <si>
    <t>Goblin Dice</t>
  </si>
  <si>
    <t>Foil</t>
  </si>
  <si>
    <t>Het Huis Anubis</t>
  </si>
  <si>
    <t>Nova Cry</t>
  </si>
  <si>
    <t>Kakerlaken-Duell</t>
  </si>
  <si>
    <t>Mall World</t>
  </si>
  <si>
    <t>Pharaoh</t>
  </si>
  <si>
    <t>Wordariffic</t>
  </si>
  <si>
    <t>Chutes Away!!!!!</t>
  </si>
  <si>
    <t>Stranded</t>
  </si>
  <si>
    <t>Monopoly Playmaster</t>
  </si>
  <si>
    <t>Azteka</t>
  </si>
  <si>
    <t>LEGO Champion</t>
  </si>
  <si>
    <t>Trivial Pursuit: Family Edition</t>
  </si>
  <si>
    <t>Lost Galaxy: The Intergalactic Card Game</t>
  </si>
  <si>
    <t>Existenz: On the Ruins of Chaos</t>
  </si>
  <si>
    <t>Hànzì</t>
  </si>
  <si>
    <t>Thieves Guild</t>
  </si>
  <si>
    <t>Prime Wars</t>
  </si>
  <si>
    <t>The 90's Game</t>
  </si>
  <si>
    <t>Doodle Dice</t>
  </si>
  <si>
    <t>Claim to Fame</t>
  </si>
  <si>
    <t>Werner: Volle Socke</t>
  </si>
  <si>
    <t>Balancing Moon</t>
  </si>
  <si>
    <t>YAK</t>
  </si>
  <si>
    <t>Globetrotters</t>
  </si>
  <si>
    <t>Irresponsibility: The Mr Toast Card Game</t>
  </si>
  <si>
    <t>Bejeweled</t>
  </si>
  <si>
    <t>Cat 10</t>
  </si>
  <si>
    <t>Za Dan</t>
  </si>
  <si>
    <t>Nosey Neighbor Card Game</t>
  </si>
  <si>
    <t>Inoka</t>
  </si>
  <si>
    <t>The Isle of Pan</t>
  </si>
  <si>
    <t>Willi Wacker</t>
  </si>
  <si>
    <t>Monopoly: The Card Game</t>
  </si>
  <si>
    <t>Tabu Body Talk</t>
  </si>
  <si>
    <t>The Indian Mutiny</t>
  </si>
  <si>
    <t>Good Help</t>
  </si>
  <si>
    <t>An Enchanting Evening</t>
  </si>
  <si>
    <t>Crossword</t>
  </si>
  <si>
    <t>Hoppa Galoppa</t>
  </si>
  <si>
    <t>Fortresses &amp; Clans</t>
  </si>
  <si>
    <t>Monopoly: Futurama Collector's Edition</t>
  </si>
  <si>
    <t>Gold Thief</t>
  </si>
  <si>
    <t>Apocalypse Universe: Galactic Arena</t>
  </si>
  <si>
    <t>Bushi</t>
  </si>
  <si>
    <t>Galapagos</t>
  </si>
  <si>
    <t>Nitro Glyxerol</t>
  </si>
  <si>
    <t>The Abandons</t>
  </si>
  <si>
    <t>Equate</t>
  </si>
  <si>
    <t>Enchanted Cupcake Party Game</t>
  </si>
  <si>
    <t>Party Scrabble</t>
  </si>
  <si>
    <t>Time War: A Game of Time Travel and Conflict</t>
  </si>
  <si>
    <t>Pain Doctors: The Game of Recreational Surgery</t>
  </si>
  <si>
    <t>Captain Pirate</t>
  </si>
  <si>
    <t>Top Gun: Plot Twist Party Game</t>
  </si>
  <si>
    <t>Trivial Pursuit: The 90s</t>
  </si>
  <si>
    <t>Diceball!</t>
  </si>
  <si>
    <t>Ice Cult</t>
  </si>
  <si>
    <t>Eyes on the Prize</t>
  </si>
  <si>
    <t>Monopoly:  80th Anniversary Edition</t>
  </si>
  <si>
    <t>Lost Gold</t>
  </si>
  <si>
    <t>HeroCard Galaxy</t>
  </si>
  <si>
    <t>UNO: Family Guy</t>
  </si>
  <si>
    <t>Charge it!</t>
  </si>
  <si>
    <t>Barking Up The Wrong Tree</t>
  </si>
  <si>
    <t>Raffzahn</t>
  </si>
  <si>
    <t>AMC Reel Clues</t>
  </si>
  <si>
    <t>History's Mysteries Card Game</t>
  </si>
  <si>
    <t>Dynamite</t>
  </si>
  <si>
    <t>Römer</t>
  </si>
  <si>
    <t>Worm Party</t>
  </si>
  <si>
    <t>Xoom Cubes</t>
  </si>
  <si>
    <t>Jade König</t>
  </si>
  <si>
    <t>Hoagie</t>
  </si>
  <si>
    <t>Stone Soup</t>
  </si>
  <si>
    <t>Lucha Jefe</t>
  </si>
  <si>
    <t>Blockbusters</t>
  </si>
  <si>
    <t>Tempus Draconis</t>
  </si>
  <si>
    <t>Dr. Gomb</t>
  </si>
  <si>
    <t>Hopple-Popple</t>
  </si>
  <si>
    <t>Ringside</t>
  </si>
  <si>
    <t>Secret Santa</t>
  </si>
  <si>
    <t>Movie Trailer</t>
  </si>
  <si>
    <t>Barbacan</t>
  </si>
  <si>
    <t>Locos Crononautas</t>
  </si>
  <si>
    <t>Color Addict</t>
  </si>
  <si>
    <t>Hungry Hungry Hipsters</t>
  </si>
  <si>
    <t>The Hollywood! Card Game</t>
  </si>
  <si>
    <t>Four Twenty-one</t>
  </si>
  <si>
    <t>Atlantis Treasure</t>
  </si>
  <si>
    <t>Surf's Up, Dude!</t>
  </si>
  <si>
    <t>Pitch Fleet</t>
  </si>
  <si>
    <t>MidEvil</t>
  </si>
  <si>
    <t>Das Pferd von Troja</t>
  </si>
  <si>
    <t>The Really Nasty Motor Racing Game</t>
  </si>
  <si>
    <t>Mango Tango</t>
  </si>
  <si>
    <t>Taboo Quick Draw</t>
  </si>
  <si>
    <t>Polar Dare!</t>
  </si>
  <si>
    <t>Mercury/Market Garden</t>
  </si>
  <si>
    <t>Orphans &amp; Ashes</t>
  </si>
  <si>
    <t>Trivial Pursuit: Know-It-All Edition</t>
  </si>
  <si>
    <t>Crash Pilot</t>
  </si>
  <si>
    <t>Borderlands: Tiny Tina's Robot Tea Party</t>
  </si>
  <si>
    <t>Dungeons &amp; Dragons Adventure Game: Diablo II Edition</t>
  </si>
  <si>
    <t>Bethump'd with Words</t>
  </si>
  <si>
    <t>Chaos Tiles</t>
  </si>
  <si>
    <t>Teratozoic</t>
  </si>
  <si>
    <t>Waz Baraz</t>
  </si>
  <si>
    <t>Ninja Burger</t>
  </si>
  <si>
    <t>Feed the Woozle</t>
  </si>
  <si>
    <t>I Say, Holmes! (Second Edition)</t>
  </si>
  <si>
    <t>Birds, Bugs and Beans</t>
  </si>
  <si>
    <t>Cluedo Card Game</t>
  </si>
  <si>
    <t>Scrabble Twists &amp; Turns</t>
  </si>
  <si>
    <t>Squish'Em!: Fantasy</t>
  </si>
  <si>
    <t>Hurtgen Forest: Approach to the Roer, November 1944</t>
  </si>
  <si>
    <t>Blank White Dice</t>
  </si>
  <si>
    <t>Party &amp; Co</t>
  </si>
  <si>
    <t>UNO Hearts</t>
  </si>
  <si>
    <t>In Pursuit</t>
  </si>
  <si>
    <t>Sauschwer</t>
  </si>
  <si>
    <t>Master Quiz</t>
  </si>
  <si>
    <t>Truths Too Terrible</t>
  </si>
  <si>
    <t>Woof Meow Biscuits</t>
  </si>
  <si>
    <t>Centipede</t>
  </si>
  <si>
    <t>"Oh My God! There's An Axe In My Head." The Game of International Diplomacy</t>
  </si>
  <si>
    <t>Go: The International Travel Game</t>
  </si>
  <si>
    <t>Michelangelo</t>
  </si>
  <si>
    <t>Scram</t>
  </si>
  <si>
    <t>Alcatraz</t>
  </si>
  <si>
    <t>Big Picture Apples to Apples</t>
  </si>
  <si>
    <t>Kronen für den König</t>
  </si>
  <si>
    <t>Ave Tenebrae</t>
  </si>
  <si>
    <t>Eesti mälumäng</t>
  </si>
  <si>
    <t>Columbo Detective Game</t>
  </si>
  <si>
    <t>Tarawa: Bloody Betio</t>
  </si>
  <si>
    <t>Take a Chance</t>
  </si>
  <si>
    <t>Hochstapler</t>
  </si>
  <si>
    <t>Battle Gnomes</t>
  </si>
  <si>
    <t>Remember When ...</t>
  </si>
  <si>
    <t>Mission Command Land</t>
  </si>
  <si>
    <t>1863</t>
  </si>
  <si>
    <t>Fish Fish</t>
  </si>
  <si>
    <t>The Baton Races of Yaz</t>
  </si>
  <si>
    <t>Mathable</t>
  </si>
  <si>
    <t>Mäuse Würfeln</t>
  </si>
  <si>
    <t>Bitcoin Hackers</t>
  </si>
  <si>
    <t>Assel Schlamassel</t>
  </si>
  <si>
    <t>Management Material: Information Technology Edition</t>
  </si>
  <si>
    <t>Trivial Pursuit: Genus (2) Edition (German)</t>
  </si>
  <si>
    <t>El Luchador Fantastico Grande</t>
  </si>
  <si>
    <t>Die Sprache des Manitu</t>
  </si>
  <si>
    <t>Difference</t>
  </si>
  <si>
    <t>Avatar: The Last Airbender Trading Card Game</t>
  </si>
  <si>
    <t>Game of Knowledge</t>
  </si>
  <si>
    <t>Draco &amp; Co</t>
  </si>
  <si>
    <t>Pequenas Igrejas, Grandes Negócios</t>
  </si>
  <si>
    <t>My Little Pony Rainbow Magic Game</t>
  </si>
  <si>
    <t>Borneo</t>
  </si>
  <si>
    <t>Sesam, puzzle dich!</t>
  </si>
  <si>
    <t>What's GNU?</t>
  </si>
  <si>
    <t>The Princess Bride: A Battle of Wits</t>
  </si>
  <si>
    <t>Grimslingers: Duels</t>
  </si>
  <si>
    <t>Blizzard of '77 Travel Game</t>
  </si>
  <si>
    <t>Ace of Spies</t>
  </si>
  <si>
    <t>Out of Sight</t>
  </si>
  <si>
    <t>Captain Treasure Boots</t>
  </si>
  <si>
    <t>Planet Hollywood: The Game</t>
  </si>
  <si>
    <t>Stellar Armada</t>
  </si>
  <si>
    <t>Slow Freight</t>
  </si>
  <si>
    <t>GOLO</t>
  </si>
  <si>
    <t>Hættuspil</t>
  </si>
  <si>
    <t>Die Seidenstraße</t>
  </si>
  <si>
    <t>Aya</t>
  </si>
  <si>
    <t>Napoleon Dynamite: It's Pretty Much My Favorite Animal Game</t>
  </si>
  <si>
    <t>Star Reporter</t>
  </si>
  <si>
    <t>Monopoly: Rudolph the Red-Nosed Reindeer</t>
  </si>
  <si>
    <t>Panda, Gorilla &amp; Co</t>
  </si>
  <si>
    <t>Justice League: Axis of Villains Strategy Game</t>
  </si>
  <si>
    <t>Split Decision</t>
  </si>
  <si>
    <t>Stap op</t>
  </si>
  <si>
    <t>Blasphemy</t>
  </si>
  <si>
    <t>Space Invaders Dice!</t>
  </si>
  <si>
    <t>Tower Siege</t>
  </si>
  <si>
    <t>Cartes sur Table</t>
  </si>
  <si>
    <t>Shuffle My Little Pony</t>
  </si>
  <si>
    <t>Port of Piraeus</t>
  </si>
  <si>
    <t>Wordrop</t>
  </si>
  <si>
    <t>Monopoly: Fallout Collector's Edition</t>
  </si>
  <si>
    <t>Luck Plus</t>
  </si>
  <si>
    <t>Alien Entity</t>
  </si>
  <si>
    <t>Simsala Hopp</t>
  </si>
  <si>
    <t>Cleopatra's Caboose</t>
  </si>
  <si>
    <t>Eternas</t>
  </si>
  <si>
    <t>Torches &amp; Pitchforks</t>
  </si>
  <si>
    <t>Tricksters</t>
  </si>
  <si>
    <t>I Think You Think I Think</t>
  </si>
  <si>
    <t>High Stakes Drifter</t>
  </si>
  <si>
    <t>Mau Mau Extreme</t>
  </si>
  <si>
    <t>Mister Diamond</t>
  </si>
  <si>
    <t>Sputnik</t>
  </si>
  <si>
    <t>Illusio</t>
  </si>
  <si>
    <t>Bugs</t>
  </si>
  <si>
    <t>RisiKo! Pocket</t>
  </si>
  <si>
    <t>Scoop</t>
  </si>
  <si>
    <t>Canopy Walk</t>
  </si>
  <si>
    <t>Kids On Stage</t>
  </si>
  <si>
    <t>Ice Lake</t>
  </si>
  <si>
    <t>Rally Fally</t>
  </si>
  <si>
    <t>Orbit War</t>
  </si>
  <si>
    <t>Stamp</t>
  </si>
  <si>
    <t>Jagd der Vampire</t>
  </si>
  <si>
    <t>Out of Context</t>
  </si>
  <si>
    <t>Ovo</t>
  </si>
  <si>
    <t>Piraten, Planken &amp; Peseten</t>
  </si>
  <si>
    <t>Destination Hogwarts</t>
  </si>
  <si>
    <t>Superbohaterowie</t>
  </si>
  <si>
    <t>Harry Potter Halls of Hogwarts</t>
  </si>
  <si>
    <t>Finding Nemo</t>
  </si>
  <si>
    <t>Saludos Amigos!</t>
  </si>
  <si>
    <t>City States of Arklyrell</t>
  </si>
  <si>
    <t>Quadtria</t>
  </si>
  <si>
    <t>Mario Party-e</t>
  </si>
  <si>
    <t>Air Alliance</t>
  </si>
  <si>
    <t>Wiggling Cow</t>
  </si>
  <si>
    <t>Srebrna flota</t>
  </si>
  <si>
    <t>Ciao!</t>
  </si>
  <si>
    <t>Sorry!  Card Game</t>
  </si>
  <si>
    <t>Abagio</t>
  </si>
  <si>
    <t>Cowpoker</t>
  </si>
  <si>
    <t>Merlin Zinzin</t>
  </si>
  <si>
    <t>Tutankhamen's Revenge</t>
  </si>
  <si>
    <t>Neuron</t>
  </si>
  <si>
    <t>Killer Bunnies and the Quest for the Magic Carrot: Remix</t>
  </si>
  <si>
    <t>Kivi</t>
  </si>
  <si>
    <t>NASCAR Champions</t>
  </si>
  <si>
    <t>Prickly Pile-Up</t>
  </si>
  <si>
    <t>Mount Pingo</t>
  </si>
  <si>
    <t>Face-it</t>
  </si>
  <si>
    <t>Tiki Mountain!</t>
  </si>
  <si>
    <t>Teen Titans Collectible Card Game</t>
  </si>
  <si>
    <t>¡New Amici!</t>
  </si>
  <si>
    <t>Monopoly: Family Game Night Championship Edition</t>
  </si>
  <si>
    <t>Alfapet</t>
  </si>
  <si>
    <t>Terra Evolution: Tree of Life</t>
  </si>
  <si>
    <t>Kampfpanzer: Armored Combat, 1937-40</t>
  </si>
  <si>
    <t>Jenga Casino</t>
  </si>
  <si>
    <t>Crazy Dancing</t>
  </si>
  <si>
    <t>Chelsea</t>
  </si>
  <si>
    <t>Triplica</t>
  </si>
  <si>
    <t>Das Jagdspiel</t>
  </si>
  <si>
    <t>Space Fleet</t>
  </si>
  <si>
    <t>Konkurencja</t>
  </si>
  <si>
    <t>Humm Bug</t>
  </si>
  <si>
    <t>Unconditional Surrender</t>
  </si>
  <si>
    <t>Red Star/White Star: Tactical Combat in Europe in the 1970's</t>
  </si>
  <si>
    <t>Mine Deeper</t>
  </si>
  <si>
    <t>HeroCard Champion of New Olympia</t>
  </si>
  <si>
    <t>Farkle Flip</t>
  </si>
  <si>
    <t>När &amp; Fjärran</t>
  </si>
  <si>
    <t>Linwood</t>
  </si>
  <si>
    <t>Mad Libs: The Game</t>
  </si>
  <si>
    <t>Teddy's Colors &amp; Shapes</t>
  </si>
  <si>
    <t>Schnapp, Land, Fluss!</t>
  </si>
  <si>
    <t>Lützen</t>
  </si>
  <si>
    <t>Taktvoll</t>
  </si>
  <si>
    <t>Larceny</t>
  </si>
  <si>
    <t>Texas Roll'Em</t>
  </si>
  <si>
    <t>Unpub: The Unpublished Card Game</t>
  </si>
  <si>
    <t>Aguila Roja</t>
  </si>
  <si>
    <t>Ninja Dojo Fight!</t>
  </si>
  <si>
    <t>Café Race</t>
  </si>
  <si>
    <t>DIG IT UP</t>
  </si>
  <si>
    <t>Seti</t>
  </si>
  <si>
    <t>Kill Shakespeare</t>
  </si>
  <si>
    <t>¡Ruiz!</t>
  </si>
  <si>
    <t>The Origin of Expressions</t>
  </si>
  <si>
    <t>The Italian Campaign: Sicily</t>
  </si>
  <si>
    <t>Big Foot</t>
  </si>
  <si>
    <t>Lil' Cthulhu</t>
  </si>
  <si>
    <t>Titus Tentacle</t>
  </si>
  <si>
    <t>Monkey Memory</t>
  </si>
  <si>
    <t>Clontarf</t>
  </si>
  <si>
    <t>Rich Uncle</t>
  </si>
  <si>
    <t>Repeat Pete!</t>
  </si>
  <si>
    <t>Kazink</t>
  </si>
  <si>
    <t>Wordquest</t>
  </si>
  <si>
    <t>Scene It? Marvel Deluxe</t>
  </si>
  <si>
    <t>Castles of Caleira</t>
  </si>
  <si>
    <t>Warage Card Game</t>
  </si>
  <si>
    <t>Böse Buben</t>
  </si>
  <si>
    <t>Mighty Warriors</t>
  </si>
  <si>
    <t>Gotcha!</t>
  </si>
  <si>
    <t>Apokalypsis</t>
  </si>
  <si>
    <t>Cock Block</t>
  </si>
  <si>
    <t>Professor Pugnacious</t>
  </si>
  <si>
    <t>Pickle Letter</t>
  </si>
  <si>
    <t>Combat</t>
  </si>
  <si>
    <t>Dragi Drache</t>
  </si>
  <si>
    <t>Vaults</t>
  </si>
  <si>
    <t>The Great Tour: European Cities</t>
  </si>
  <si>
    <t>Dallas: A Game of the Ewing Family</t>
  </si>
  <si>
    <t>The Way</t>
  </si>
  <si>
    <t>Chicago Gangsters</t>
  </si>
  <si>
    <t>Discover India</t>
  </si>
  <si>
    <t>Scene It? Seinfeld</t>
  </si>
  <si>
    <t>Scruples: Millennium Edition</t>
  </si>
  <si>
    <t>Knockout</t>
  </si>
  <si>
    <t>Shapes &amp; Colors</t>
  </si>
  <si>
    <t>Geared: Build Your Bike</t>
  </si>
  <si>
    <t>Chop Chop</t>
  </si>
  <si>
    <t>CooCoo the Rocking Clown!</t>
  </si>
  <si>
    <t>Action Cats!</t>
  </si>
  <si>
    <t>Trivial Pursuit: Best of Genus</t>
  </si>
  <si>
    <t>Narnia Risk Junior</t>
  </si>
  <si>
    <t>Australian Menagerie</t>
  </si>
  <si>
    <t>Europe Aflame</t>
  </si>
  <si>
    <t>Sea Kings</t>
  </si>
  <si>
    <t>Steal This Game</t>
  </si>
  <si>
    <t>Sky My Husband</t>
  </si>
  <si>
    <t>Falling Coin</t>
  </si>
  <si>
    <t>Strain</t>
  </si>
  <si>
    <t>Captain Cool</t>
  </si>
  <si>
    <t>Kitten Casualty</t>
  </si>
  <si>
    <t>Rorschach</t>
  </si>
  <si>
    <t>Mammalath</t>
  </si>
  <si>
    <t>Goth: The Game of Horror Trivia</t>
  </si>
  <si>
    <t>Two Crowns</t>
  </si>
  <si>
    <t>PicWits!</t>
  </si>
  <si>
    <t>Jolly Roger</t>
  </si>
  <si>
    <t>Last Battles: East Prussia, 1945</t>
  </si>
  <si>
    <t>The Crow: Fire It Up!</t>
  </si>
  <si>
    <t>Money Lisa</t>
  </si>
  <si>
    <t>Stormweavers</t>
  </si>
  <si>
    <t>Super Kitty Bug Slap</t>
  </si>
  <si>
    <t>Die kleinen Drachenritter</t>
  </si>
  <si>
    <t>Pirate Plank</t>
  </si>
  <si>
    <t>TacDex: Pirates</t>
  </si>
  <si>
    <t>Battle: The Game of Strategy</t>
  </si>
  <si>
    <t>Double Crossing</t>
  </si>
  <si>
    <t>This Big!</t>
  </si>
  <si>
    <t>Monkey Mission</t>
  </si>
  <si>
    <t>Suds</t>
  </si>
  <si>
    <t>Shadow Games</t>
  </si>
  <si>
    <t>Das Kollier</t>
  </si>
  <si>
    <t>Trivial Pursuit: Genus 5</t>
  </si>
  <si>
    <t>Famous Forehand: The World's Smallest Tennis Game</t>
  </si>
  <si>
    <t>Monopoly: Las Vegas</t>
  </si>
  <si>
    <t>Tooor!</t>
  </si>
  <si>
    <t>That Snow Moon</t>
  </si>
  <si>
    <t>Smear</t>
  </si>
  <si>
    <t>Hook!</t>
  </si>
  <si>
    <t>Forgotten Axis: The Romanian Campaign</t>
  </si>
  <si>
    <t>Slammer</t>
  </si>
  <si>
    <t>Ascended</t>
  </si>
  <si>
    <t>Rail Raiders Infinite</t>
  </si>
  <si>
    <t>Sugi</t>
  </si>
  <si>
    <t>The Charade Game</t>
  </si>
  <si>
    <t>Order's Up!</t>
  </si>
  <si>
    <t>UNO Madness</t>
  </si>
  <si>
    <t>Gang Up!</t>
  </si>
  <si>
    <t>I Can't Even With These Monsters</t>
  </si>
  <si>
    <t>Die Erbraffer</t>
  </si>
  <si>
    <t>Let's Do Lunch!</t>
  </si>
  <si>
    <t>Eye Sea</t>
  </si>
  <si>
    <t>Fast Figure</t>
  </si>
  <si>
    <t>Star Trek: The Card Game</t>
  </si>
  <si>
    <t>Top Gun Strategy Game</t>
  </si>
  <si>
    <t>A.D.A.P.T.</t>
  </si>
  <si>
    <t>Archmage Origins</t>
  </si>
  <si>
    <t>Jet World</t>
  </si>
  <si>
    <t>The Italian Campaign: Salerno</t>
  </si>
  <si>
    <t>Cave Pilot 55</t>
  </si>
  <si>
    <t>Snafooey</t>
  </si>
  <si>
    <t>Winhard</t>
  </si>
  <si>
    <t>Tegn og gæt</t>
  </si>
  <si>
    <t>Take Off</t>
  </si>
  <si>
    <t>Cinelinx: A Card Game For People Who Love Movies</t>
  </si>
  <si>
    <t>Geek Battle: The Game Of Extreme Geekdom</t>
  </si>
  <si>
    <t>Wir sind schwanger</t>
  </si>
  <si>
    <t>Vegas</t>
  </si>
  <si>
    <t>Crime Solvers</t>
  </si>
  <si>
    <t>Double Sens</t>
  </si>
  <si>
    <t>Kasl</t>
  </si>
  <si>
    <t>Voll Verladen!</t>
  </si>
  <si>
    <t>Dino Dice</t>
  </si>
  <si>
    <t>Axis of Evil: A Strategic Wargame</t>
  </si>
  <si>
    <t>Zingo! 1-2-3</t>
  </si>
  <si>
    <t>Think Alike</t>
  </si>
  <si>
    <t>Koekie Loeren</t>
  </si>
  <si>
    <t>For Fame &amp; Fortune</t>
  </si>
  <si>
    <t>Sloop</t>
  </si>
  <si>
    <t>Spin &amp; Trap</t>
  </si>
  <si>
    <t>Life's a Pitch</t>
  </si>
  <si>
    <t>Basketball Strategy</t>
  </si>
  <si>
    <t>Smugglers of the Galaxy</t>
  </si>
  <si>
    <t>Zeppelin</t>
  </si>
  <si>
    <t>Raiding Parties: Golden Age of Piracy</t>
  </si>
  <si>
    <t>Hot Spot</t>
  </si>
  <si>
    <t>China Incident</t>
  </si>
  <si>
    <t>Bello</t>
  </si>
  <si>
    <t>Little Dungeon: Turtle Rock</t>
  </si>
  <si>
    <t>Snake Lake</t>
  </si>
  <si>
    <t>Amasser Dragons</t>
  </si>
  <si>
    <t>Mucks Mäuschen Still</t>
  </si>
  <si>
    <t>Scooby-Doo! Expandable Card Game</t>
  </si>
  <si>
    <t>Hang Four</t>
  </si>
  <si>
    <t>Fleeced!</t>
  </si>
  <si>
    <t>Act Too</t>
  </si>
  <si>
    <t>James Bond 007</t>
  </si>
  <si>
    <t>Plague!</t>
  </si>
  <si>
    <t>Penguin Soccer</t>
  </si>
  <si>
    <t>They Who Were 8</t>
  </si>
  <si>
    <t>Monsta</t>
  </si>
  <si>
    <t>I Drank What?</t>
  </si>
  <si>
    <t>Scene it? Disney Deluxe Edition</t>
  </si>
  <si>
    <t>NFL Game Day</t>
  </si>
  <si>
    <t>Chicken Chase</t>
  </si>
  <si>
    <t>Blurt! Card Game</t>
  </si>
  <si>
    <t>To the Far Shore</t>
  </si>
  <si>
    <t>Scattergories: The Card Game</t>
  </si>
  <si>
    <t>Here Comes the Dog</t>
  </si>
  <si>
    <t>Succesvol slecht zijn</t>
  </si>
  <si>
    <t>Pointless: The Travel Game</t>
  </si>
  <si>
    <t>Intercept: The Electronic Search and Destroy Game</t>
  </si>
  <si>
    <t>Dudab</t>
  </si>
  <si>
    <t>Worker Placement</t>
  </si>
  <si>
    <t>Vege Tables</t>
  </si>
  <si>
    <t>House Flippers</t>
  </si>
  <si>
    <t>Yum</t>
  </si>
  <si>
    <t>Savage Station</t>
  </si>
  <si>
    <t>America Triumphant: The Battle of the Bulge</t>
  </si>
  <si>
    <t>Turtle Shells</t>
  </si>
  <si>
    <t>Batman: Road Trip</t>
  </si>
  <si>
    <t>007 James Bond: Live and Let Die</t>
  </si>
  <si>
    <t>Pittsburgh 68</t>
  </si>
  <si>
    <t>RisiKard!</t>
  </si>
  <si>
    <t>Jumpin</t>
  </si>
  <si>
    <t>Zombie Rally</t>
  </si>
  <si>
    <t>Black Cannon</t>
  </si>
  <si>
    <t>Bendomino</t>
  </si>
  <si>
    <t>Ligretto 2</t>
  </si>
  <si>
    <t>Kryptonim: Lew Morski</t>
  </si>
  <si>
    <t>Kaiten Sushi</t>
  </si>
  <si>
    <t>Linkity</t>
  </si>
  <si>
    <t>Squeeky</t>
  </si>
  <si>
    <t>Officinalis</t>
  </si>
  <si>
    <t>Le Cercle</t>
  </si>
  <si>
    <t>RARRR!!</t>
  </si>
  <si>
    <t>No Peeking!</t>
  </si>
  <si>
    <t>Act One</t>
  </si>
  <si>
    <t>Skoki Narciarskie</t>
  </si>
  <si>
    <t>UNO Blitzo</t>
  </si>
  <si>
    <t>Up Scope! Tactical Submarine Warfare in the 20th Century</t>
  </si>
  <si>
    <t>ConeZILLA</t>
  </si>
  <si>
    <t>Bombs Away</t>
  </si>
  <si>
    <t>Lamborghini: The Official Race Game</t>
  </si>
  <si>
    <t>Math Dice</t>
  </si>
  <si>
    <t>Cthulhu Mash</t>
  </si>
  <si>
    <t>Bounty Hunter: Shootout at the Saloon</t>
  </si>
  <si>
    <t>Bungee</t>
  </si>
  <si>
    <t>Haiku Warrior</t>
  </si>
  <si>
    <t>Hit the Hat</t>
  </si>
  <si>
    <t>Räuber</t>
  </si>
  <si>
    <t>No Bluff!</t>
  </si>
  <si>
    <t>Zahlemann und Söhne</t>
  </si>
  <si>
    <t>Bacon Wars</t>
  </si>
  <si>
    <t>The Perilous Parlor Game</t>
  </si>
  <si>
    <t>Die grosse Auktion</t>
  </si>
  <si>
    <t>The Witcher: The Adventure Card Game</t>
  </si>
  <si>
    <t>Jump Ship!</t>
  </si>
  <si>
    <t>Fast &amp; Fhtagn</t>
  </si>
  <si>
    <t>Stare! Junior Edition</t>
  </si>
  <si>
    <t>Ultimate Combat!</t>
  </si>
  <si>
    <t>Asteroid Pirates: A Game of Ship to Ship Combat in the Asteroid Belts</t>
  </si>
  <si>
    <t>Epäillyt</t>
  </si>
  <si>
    <t>Where is Moldova?</t>
  </si>
  <si>
    <t>Teufel, Teufel!</t>
  </si>
  <si>
    <t>Bilekuosi</t>
  </si>
  <si>
    <t>Geist</t>
  </si>
  <si>
    <t>Naova</t>
  </si>
  <si>
    <t>M is for Mouse</t>
  </si>
  <si>
    <t>Mastermind for Kids</t>
  </si>
  <si>
    <t>Crazy Diamond &amp; Karatino</t>
  </si>
  <si>
    <t>Distant Seas: The Merchant Marine Game</t>
  </si>
  <si>
    <t>Butim</t>
  </si>
  <si>
    <t>INTERACTION: No more boredom!</t>
  </si>
  <si>
    <t>Barbie Queen of the Prom Game</t>
  </si>
  <si>
    <t>Monopoly: Here &amp; Now World Edition</t>
  </si>
  <si>
    <t>City Explorer: Kyoto</t>
  </si>
  <si>
    <t>The Arabian Pots</t>
  </si>
  <si>
    <t>Die Jagd nach dem Gral</t>
  </si>
  <si>
    <t>Battleship Torpedo Attack</t>
  </si>
  <si>
    <t>Mucca Pazza</t>
  </si>
  <si>
    <t>Boom</t>
  </si>
  <si>
    <t>Paparazzi</t>
  </si>
  <si>
    <t>Quest for the Dragonlords</t>
  </si>
  <si>
    <t>Space Pigs</t>
  </si>
  <si>
    <t>Catch the Mice</t>
  </si>
  <si>
    <t>X Marks the Spot</t>
  </si>
  <si>
    <t>Od</t>
  </si>
  <si>
    <t>Trivial Pursuit: Volume II</t>
  </si>
  <si>
    <t>Wahoo</t>
  </si>
  <si>
    <t>Rock Jocks</t>
  </si>
  <si>
    <t>Shadow of the Elder Gods</t>
  </si>
  <si>
    <t>Karnickel</t>
  </si>
  <si>
    <t>Japanese: The Game</t>
  </si>
  <si>
    <t>My Monopoly</t>
  </si>
  <si>
    <t>Sau-Bande!</t>
  </si>
  <si>
    <t>Thin Ice</t>
  </si>
  <si>
    <t>Tor</t>
  </si>
  <si>
    <t>King Arthur</t>
  </si>
  <si>
    <t>The Lords of Rock: Mosh Pit</t>
  </si>
  <si>
    <t>Tentacle Bento</t>
  </si>
  <si>
    <t>Pirates of the Caribbean Buccaneer</t>
  </si>
  <si>
    <t>UFOs! Fritten aus dem All</t>
  </si>
  <si>
    <t>Cheers</t>
  </si>
  <si>
    <t>OMG</t>
  </si>
  <si>
    <t>Quizoo</t>
  </si>
  <si>
    <t>Monopoly: Batman</t>
  </si>
  <si>
    <t>Iron Cross</t>
  </si>
  <si>
    <t>Dino</t>
  </si>
  <si>
    <t>Super Simon</t>
  </si>
  <si>
    <t>Rackare!</t>
  </si>
  <si>
    <t>Idol Quest</t>
  </si>
  <si>
    <t>Three Little Pigs</t>
  </si>
  <si>
    <t>Tribbles Customizable Card Game</t>
  </si>
  <si>
    <t>Counting Fun</t>
  </si>
  <si>
    <t>S.P.I.V.'s</t>
  </si>
  <si>
    <t>Barbarossa: Game of the Russo-German War 1941-45</t>
  </si>
  <si>
    <t>Knuckle Sammich: A Kobolds Ate My Baby! Card Game</t>
  </si>
  <si>
    <t>Say What!?!</t>
  </si>
  <si>
    <t>Total Mania</t>
  </si>
  <si>
    <t>Snarf Quest</t>
  </si>
  <si>
    <t>Asterix &amp; Obelix</t>
  </si>
  <si>
    <t>Pie Rats of the Carob Bean Farm</t>
  </si>
  <si>
    <t>Castle Dash</t>
  </si>
  <si>
    <t>Monopoly: CityVille</t>
  </si>
  <si>
    <t>Khyber Rifles</t>
  </si>
  <si>
    <t>Moby Pick</t>
  </si>
  <si>
    <t>PornStar</t>
  </si>
  <si>
    <t>Star Wars: Electronic Galactic Battle</t>
  </si>
  <si>
    <t>Battlesuit</t>
  </si>
  <si>
    <t>3 SPOT game</t>
  </si>
  <si>
    <t>Yucatán</t>
  </si>
  <si>
    <t>Mines of the Sacred Dragon</t>
  </si>
  <si>
    <t>Battle Cattle</t>
  </si>
  <si>
    <t>Rigamarole</t>
  </si>
  <si>
    <t>Therapy, The Second Session</t>
  </si>
  <si>
    <t>Chipleader</t>
  </si>
  <si>
    <t>Domain: The Warlock's Challenge</t>
  </si>
  <si>
    <t>Bloody Legacy</t>
  </si>
  <si>
    <t>Decathlon</t>
  </si>
  <si>
    <t>Hold Your Breath!</t>
  </si>
  <si>
    <t>Burg Klettermax</t>
  </si>
  <si>
    <t>Soul Hunters</t>
  </si>
  <si>
    <t>Ökolopoly</t>
  </si>
  <si>
    <t>Escape from Sunset Island:  Zombie Apocalypse Simulator</t>
  </si>
  <si>
    <t>Terra Formars</t>
  </si>
  <si>
    <t>Sun, Moon, &amp; Stars</t>
  </si>
  <si>
    <t>T.E.G. Cartas</t>
  </si>
  <si>
    <t>Dare to Dream</t>
  </si>
  <si>
    <t>Great Western</t>
  </si>
  <si>
    <t>The Livestock Market</t>
  </si>
  <si>
    <t>Custer's Luck</t>
  </si>
  <si>
    <t>Rise or Fall</t>
  </si>
  <si>
    <t>OrgasMe!: Sex turned into a card game</t>
  </si>
  <si>
    <t>Retro</t>
  </si>
  <si>
    <t>Doppel X</t>
  </si>
  <si>
    <t>The Alley Cats Game</t>
  </si>
  <si>
    <t>Sequence Letters</t>
  </si>
  <si>
    <t>Cavemen Playing With Fire</t>
  </si>
  <si>
    <t>Motto</t>
  </si>
  <si>
    <t>Rooster Booster</t>
  </si>
  <si>
    <t>Calaboose</t>
  </si>
  <si>
    <t>Floppy Ears</t>
  </si>
  <si>
    <t>Crash by Crash</t>
  </si>
  <si>
    <t>Monopoly: X-Men</t>
  </si>
  <si>
    <t>Nitro Dice</t>
  </si>
  <si>
    <t>Carré</t>
  </si>
  <si>
    <t>Ragers: Champions of the Arena</t>
  </si>
  <si>
    <t>Fantasyland</t>
  </si>
  <si>
    <t>Cookin' Cookies</t>
  </si>
  <si>
    <t>Kitten Klash</t>
  </si>
  <si>
    <t>Witty Pong</t>
  </si>
  <si>
    <t>Glücks-Piraten</t>
  </si>
  <si>
    <t>Coral Sea Solitaire</t>
  </si>
  <si>
    <t>BAS-KET</t>
  </si>
  <si>
    <t>Alles Futsch</t>
  </si>
  <si>
    <t>Raid on Richmond</t>
  </si>
  <si>
    <t>Canaletto</t>
  </si>
  <si>
    <t>Uno: 30 Year Anniversary Edition</t>
  </si>
  <si>
    <t>Totem</t>
  </si>
  <si>
    <t>Hey Froggy!</t>
  </si>
  <si>
    <t>Legends of Signum: Battle for Vallor</t>
  </si>
  <si>
    <t>Stand &amp; Deliver</t>
  </si>
  <si>
    <t>Million Dollars But... The Game: Expansion Pack 1</t>
  </si>
  <si>
    <t>Star Wars: Star Battle</t>
  </si>
  <si>
    <t>Vampire Werewolf Fairies</t>
  </si>
  <si>
    <t>Herding Cats</t>
  </si>
  <si>
    <t>Stratos</t>
  </si>
  <si>
    <t>Leonardo</t>
  </si>
  <si>
    <t>White Eagle Eastward</t>
  </si>
  <si>
    <t>Bad Hollywood</t>
  </si>
  <si>
    <t>Hercules: The Legendary Journeys Trading Card Game</t>
  </si>
  <si>
    <t>Odyssey: The Gods Clash</t>
  </si>
  <si>
    <t>Anathema</t>
  </si>
  <si>
    <t>Deluxe Pass the Pigs</t>
  </si>
  <si>
    <t>War! Age of Imperialism</t>
  </si>
  <si>
    <t>Warchon</t>
  </si>
  <si>
    <t>Curio: The Lost Temple</t>
  </si>
  <si>
    <t>Cropredy Bridge: A Fleeting Victory</t>
  </si>
  <si>
    <t>Barbarians: 70 BC - 260 AD</t>
  </si>
  <si>
    <t>Bamboozle</t>
  </si>
  <si>
    <t>Tante Trudels Trödel</t>
  </si>
  <si>
    <t>Fleet Admiral</t>
  </si>
  <si>
    <t>B.S.: The Game of Being Sneaky</t>
  </si>
  <si>
    <t>Die Kette von Saba</t>
  </si>
  <si>
    <t>Dicecapades! Kerfuffle!</t>
  </si>
  <si>
    <t>Challenge Yahtzee</t>
  </si>
  <si>
    <t>Taki</t>
  </si>
  <si>
    <t>Demon Espionage</t>
  </si>
  <si>
    <t>Monopoly: Popular Edition</t>
  </si>
  <si>
    <t>Hilarium</t>
  </si>
  <si>
    <t>Vroom Vroom</t>
  </si>
  <si>
    <t>Chekov</t>
  </si>
  <si>
    <t>Rocket Squad</t>
  </si>
  <si>
    <t>Gremlins: Gizmo's Great Escape</t>
  </si>
  <si>
    <t>Treasure Hunt</t>
  </si>
  <si>
    <t>Final Boss: The card game</t>
  </si>
  <si>
    <t>Monopoly: Marvel Comics Collectors Edition</t>
  </si>
  <si>
    <t>GearSeed</t>
  </si>
  <si>
    <t>Eldorado</t>
  </si>
  <si>
    <t>Murder City</t>
  </si>
  <si>
    <t>Lumps, the Game of Big Rolls and Smart Holds</t>
  </si>
  <si>
    <t>Kakerlaloop</t>
  </si>
  <si>
    <t>Dubious Alliance Fantasy Card Trading Game</t>
  </si>
  <si>
    <t>Pinocchio: True or False</t>
  </si>
  <si>
    <t>Laborigines</t>
  </si>
  <si>
    <t>Knuckling Knights</t>
  </si>
  <si>
    <t>Dead Money</t>
  </si>
  <si>
    <t>Push Over</t>
  </si>
  <si>
    <t>Solotaire</t>
  </si>
  <si>
    <t>Kookaburra Game</t>
  </si>
  <si>
    <t>Red Code</t>
  </si>
  <si>
    <t>Super Tock 6</t>
  </si>
  <si>
    <t>Splish Splash!</t>
  </si>
  <si>
    <t>Project CIA: The Secret Formula</t>
  </si>
  <si>
    <t>Don't Say It</t>
  </si>
  <si>
    <t>Bardagi: The Claim for Gold</t>
  </si>
  <si>
    <t>4th Dimension</t>
  </si>
  <si>
    <t>Scene It? Nick</t>
  </si>
  <si>
    <t>Flags of the World</t>
  </si>
  <si>
    <t>1500: The New World</t>
  </si>
  <si>
    <t>The Italian Campaign: Anzio</t>
  </si>
  <si>
    <t>Frog Juice</t>
  </si>
  <si>
    <t>Gladiatori</t>
  </si>
  <si>
    <t>Monopoly: Cthulhu</t>
  </si>
  <si>
    <t>Outburst Bible Edition</t>
  </si>
  <si>
    <t>Maximum Throwdown</t>
  </si>
  <si>
    <t>ChiZo RISING</t>
  </si>
  <si>
    <t>Oink!</t>
  </si>
  <si>
    <t>Scrabble Dice</t>
  </si>
  <si>
    <t>Dad's Army</t>
  </si>
  <si>
    <t>The Quest of the Philosopher's Stone</t>
  </si>
  <si>
    <t>Night of the Ill-Tempered Squirrel</t>
  </si>
  <si>
    <t>Koffer packen</t>
  </si>
  <si>
    <t>Flippin' Frogs</t>
  </si>
  <si>
    <t>Karten Kniffel</t>
  </si>
  <si>
    <t>Mini Funny Bunny</t>
  </si>
  <si>
    <t>Warhammer Warriors: Kal Jerico</t>
  </si>
  <si>
    <t>Teams of Enemies</t>
  </si>
  <si>
    <t>Orcz</t>
  </si>
  <si>
    <t>Tintenherz</t>
  </si>
  <si>
    <t>Knowing Me Knowing You</t>
  </si>
  <si>
    <t>Star Wars: Galaxy Rebellion</t>
  </si>
  <si>
    <t>Level 8: Das Kartenspiel</t>
  </si>
  <si>
    <t>Titanic: Der Mythos</t>
  </si>
  <si>
    <t>Ninja vs Robot</t>
  </si>
  <si>
    <t>Goal</t>
  </si>
  <si>
    <t>Flinke Flitzer</t>
  </si>
  <si>
    <t>The Open Road</t>
  </si>
  <si>
    <t>Drago Mago</t>
  </si>
  <si>
    <t>Dominoes</t>
  </si>
  <si>
    <t>I Would Fight The Dragon...</t>
  </si>
  <si>
    <t>ElfQuest Adventure Game</t>
  </si>
  <si>
    <t>My First Triominos</t>
  </si>
  <si>
    <t>Cosmic Pioneers</t>
  </si>
  <si>
    <t>The Brady Bunch Party Game</t>
  </si>
  <si>
    <t>Käse Würfeln</t>
  </si>
  <si>
    <t>Shit!</t>
  </si>
  <si>
    <t>Los Viajes del Capitán Foucault</t>
  </si>
  <si>
    <t>Sorcerer King</t>
  </si>
  <si>
    <t>Auf die Birne</t>
  </si>
  <si>
    <t>Stand &amp; Die: The Battle of Borodino, 1941</t>
  </si>
  <si>
    <t>DiceBot MegaFun</t>
  </si>
  <si>
    <t>Palatinus</t>
  </si>
  <si>
    <t>Flame War</t>
  </si>
  <si>
    <t>James Bond Secret Agent 007 Game</t>
  </si>
  <si>
    <t>Kage</t>
  </si>
  <si>
    <t>Fits</t>
  </si>
  <si>
    <t>Czech Pub</t>
  </si>
  <si>
    <t>Joe Connaissant</t>
  </si>
  <si>
    <t>Battle of Buena Vista</t>
  </si>
  <si>
    <t>Whad'Ya Know?</t>
  </si>
  <si>
    <t>Redneck Life</t>
  </si>
  <si>
    <t>The Jam</t>
  </si>
  <si>
    <t>Murdero</t>
  </si>
  <si>
    <t>Drecksause</t>
  </si>
  <si>
    <t>Black Sheep and White Sheep</t>
  </si>
  <si>
    <t>Hoverkraft</t>
  </si>
  <si>
    <t>Epic Roll</t>
  </si>
  <si>
    <t>Falklands Showdown: The 1982 Anglo-Argentine War</t>
  </si>
  <si>
    <t>Teenage Mutant Ninja Turtles Game</t>
  </si>
  <si>
    <t>Wanna Bet?</t>
  </si>
  <si>
    <t>Gisborne: Die ersten Kartographen</t>
  </si>
  <si>
    <t>Kit &amp; Caboodle</t>
  </si>
  <si>
    <t>Collateral Damage</t>
  </si>
  <si>
    <t>Alpen Roulette</t>
  </si>
  <si>
    <t>Tunnelz</t>
  </si>
  <si>
    <t>Make 5</t>
  </si>
  <si>
    <t>Ballast</t>
  </si>
  <si>
    <t>Savannah Café</t>
  </si>
  <si>
    <t>Fast 111's</t>
  </si>
  <si>
    <t>Monopoly: The Beatles Collector's Edition</t>
  </si>
  <si>
    <t>Sjörövarön</t>
  </si>
  <si>
    <t>King Kong</t>
  </si>
  <si>
    <t>Take Off!</t>
  </si>
  <si>
    <t>Once Upon a Time... Life</t>
  </si>
  <si>
    <t>Maya Madness</t>
  </si>
  <si>
    <t>The Cohort</t>
  </si>
  <si>
    <t>Expedition: Congo River 1884</t>
  </si>
  <si>
    <t>Cephalopod</t>
  </si>
  <si>
    <t>Tuf</t>
  </si>
  <si>
    <t>Mini Chuck-it Chicken!</t>
  </si>
  <si>
    <t>PerplexCity: The Boardgame</t>
  </si>
  <si>
    <t>FReNeTiC</t>
  </si>
  <si>
    <t>Foreclosed!</t>
  </si>
  <si>
    <t>8-28</t>
  </si>
  <si>
    <t>Where There's A Will</t>
  </si>
  <si>
    <t>Herzlos</t>
  </si>
  <si>
    <t>Dry Gulch</t>
  </si>
  <si>
    <t>Saba: Palast der Königin</t>
  </si>
  <si>
    <t>Bob the Builder: Scoop's Construction Site Game</t>
  </si>
  <si>
    <t>Apples to Apples: Bible Edition</t>
  </si>
  <si>
    <t>Hagoth: Builder of Ships</t>
  </si>
  <si>
    <t>Best of British</t>
  </si>
  <si>
    <t>Autobridge</t>
  </si>
  <si>
    <t>Swärje</t>
  </si>
  <si>
    <t>Infection</t>
  </si>
  <si>
    <t>Microdot</t>
  </si>
  <si>
    <t>Monster Mayhem</t>
  </si>
  <si>
    <t>Clockwork Kingdom</t>
  </si>
  <si>
    <t>Pirate and Traveler</t>
  </si>
  <si>
    <t>Rick and Morty: Tráfico de Megasemillas</t>
  </si>
  <si>
    <t>Bobby Sitter</t>
  </si>
  <si>
    <t>Valiant Universe: The Deckbuilding Game</t>
  </si>
  <si>
    <t>Van Helsing</t>
  </si>
  <si>
    <t>Labyrinth Treasure Hunt</t>
  </si>
  <si>
    <t>Fruit Ninja Card Game</t>
  </si>
  <si>
    <t>Battle Yahtzee: Alien vs. Predator</t>
  </si>
  <si>
    <t>Hoppla Lama</t>
  </si>
  <si>
    <t>Schleck und weg!!</t>
  </si>
  <si>
    <t>Schraumen</t>
  </si>
  <si>
    <t>September</t>
  </si>
  <si>
    <t>Lao Pengh</t>
  </si>
  <si>
    <t>Downspin</t>
  </si>
  <si>
    <t>Die Dracheninsel</t>
  </si>
  <si>
    <t>Monopoly: Scooby-Doo! Fright Fest</t>
  </si>
  <si>
    <t>Knee Jerk</t>
  </si>
  <si>
    <t>Back Off! Buzzard</t>
  </si>
  <si>
    <t>Disney Charades Game</t>
  </si>
  <si>
    <t>Den of Thieves</t>
  </si>
  <si>
    <t>La Maldición del Templo Cristal</t>
  </si>
  <si>
    <t>UNO: Hello Kitty</t>
  </si>
  <si>
    <t>Fantasy</t>
  </si>
  <si>
    <t>Stack Market</t>
  </si>
  <si>
    <t>Mana Burn</t>
  </si>
  <si>
    <t>Pandabo</t>
  </si>
  <si>
    <t>Spit!</t>
  </si>
  <si>
    <t>WCW Nitro Trading Card Game</t>
  </si>
  <si>
    <t>Forever Young: A Vampire Game</t>
  </si>
  <si>
    <t>Boxers or Briefs?</t>
  </si>
  <si>
    <t>Black Stories Junior: Blue Stories</t>
  </si>
  <si>
    <t>Saipan</t>
  </si>
  <si>
    <t>Taste of Poland</t>
  </si>
  <si>
    <t>Simon Flash</t>
  </si>
  <si>
    <t>Nodwick: The Card Game</t>
  </si>
  <si>
    <t>RÖK</t>
  </si>
  <si>
    <t>Taboo Junior</t>
  </si>
  <si>
    <t>Firefly: Tall Card</t>
  </si>
  <si>
    <t>Cup of Bluff</t>
  </si>
  <si>
    <t>Seinfeld Trivia Game</t>
  </si>
  <si>
    <t>Crazy Chefs</t>
  </si>
  <si>
    <t>Gobbit Angry Birds</t>
  </si>
  <si>
    <t>Master and Commander: The Far Side of the World</t>
  </si>
  <si>
    <t>Contack</t>
  </si>
  <si>
    <t>Heli Hopper</t>
  </si>
  <si>
    <t>Time After Time</t>
  </si>
  <si>
    <t>Target: Libya</t>
  </si>
  <si>
    <t>Expeditie Robinson</t>
  </si>
  <si>
    <t>Das Phantom</t>
  </si>
  <si>
    <t>Realm of Heroes</t>
  </si>
  <si>
    <t>The Worst Game Ever</t>
  </si>
  <si>
    <t>Battleship Express</t>
  </si>
  <si>
    <t>Darkover</t>
  </si>
  <si>
    <t>Fuldrigger</t>
  </si>
  <si>
    <t>Dylan Dog</t>
  </si>
  <si>
    <t>Heroes of Might &amp; Magic IV Collectible Card &amp; Tile Game</t>
  </si>
  <si>
    <t>Monopoly: Simpsons Treehouse of Horror</t>
  </si>
  <si>
    <t>Petropolis</t>
  </si>
  <si>
    <t>Bop-It Extreme</t>
  </si>
  <si>
    <t>BattleBoard</t>
  </si>
  <si>
    <t>Upturn</t>
  </si>
  <si>
    <t>Ice Cream</t>
  </si>
  <si>
    <t>Das verdrehte Labyrinth</t>
  </si>
  <si>
    <t>Junior Alias</t>
  </si>
  <si>
    <t>CSI: Senses</t>
  </si>
  <si>
    <t>Disney Tsum Tsum Bubble Fever</t>
  </si>
  <si>
    <t>Clue: Secrets &amp; Spies</t>
  </si>
  <si>
    <t>Golden Deuce</t>
  </si>
  <si>
    <t>East Wind Rain: The War in the Pacific 1941-1945</t>
  </si>
  <si>
    <t>Sting</t>
  </si>
  <si>
    <t>Anvil-Dragoon: Southwall 1944</t>
  </si>
  <si>
    <t>Toot and Otto</t>
  </si>
  <si>
    <t>Clickbait</t>
  </si>
  <si>
    <t>Gondola</t>
  </si>
  <si>
    <t>Bejeweled Frenzy</t>
  </si>
  <si>
    <t>Oregon Trail</t>
  </si>
  <si>
    <t>Sagarian</t>
  </si>
  <si>
    <t>Doodle Jump</t>
  </si>
  <si>
    <t>Papa Bear</t>
  </si>
  <si>
    <t>Orange Quest</t>
  </si>
  <si>
    <t>St. Noire</t>
  </si>
  <si>
    <t>Apples to Apples: Family</t>
  </si>
  <si>
    <t>Formula C Minus</t>
  </si>
  <si>
    <t>Don't Wake the Dragon!</t>
  </si>
  <si>
    <t>Daemonibus</t>
  </si>
  <si>
    <t>Dungeon Hustle</t>
  </si>
  <si>
    <t>Sum Swamp</t>
  </si>
  <si>
    <t>Two Player Brick by Brick</t>
  </si>
  <si>
    <t>Hot Potato</t>
  </si>
  <si>
    <t>Cro-Magnon</t>
  </si>
  <si>
    <t>Bücherwurm</t>
  </si>
  <si>
    <t>Celebrity Head</t>
  </si>
  <si>
    <t>Mined Out!</t>
  </si>
  <si>
    <t>Time Jockeys</t>
  </si>
  <si>
    <t>Scene it? Jr.</t>
  </si>
  <si>
    <t>UNO: Disney</t>
  </si>
  <si>
    <t>At Full Throttle</t>
  </si>
  <si>
    <t>Obscura Tempora</t>
  </si>
  <si>
    <t>Marauders</t>
  </si>
  <si>
    <t>Showtime Hanoi</t>
  </si>
  <si>
    <t>Hexxagon</t>
  </si>
  <si>
    <t>Dog Dice</t>
  </si>
  <si>
    <t>10-Four, Good Buddy</t>
  </si>
  <si>
    <t>Star Wars: Duels Card Game</t>
  </si>
  <si>
    <t>Evil Intent</t>
  </si>
  <si>
    <t>Warriors of the Promised Land</t>
  </si>
  <si>
    <t>Outpost: Amazon</t>
  </si>
  <si>
    <t>Cranium Zooreka!</t>
  </si>
  <si>
    <t>Bonaparte</t>
  </si>
  <si>
    <t>Collide-O!</t>
  </si>
  <si>
    <t>Clout Fantasy</t>
  </si>
  <si>
    <t>Trivial Pursuit: 25th Anniversary Edition</t>
  </si>
  <si>
    <t>Bleeding Sherwood</t>
  </si>
  <si>
    <t>Are You Normal?</t>
  </si>
  <si>
    <t>Nick at Nite Classic TV Trivia Game</t>
  </si>
  <si>
    <t>Krakatoa</t>
  </si>
  <si>
    <t>Dead Hand Chaos Poker</t>
  </si>
  <si>
    <t>Castellers!</t>
  </si>
  <si>
    <t>Great Western Railway Game</t>
  </si>
  <si>
    <t>NichtLustig: Labor Chaos</t>
  </si>
  <si>
    <t>König der Maulwürfel</t>
  </si>
  <si>
    <t>Zoon</t>
  </si>
  <si>
    <t>The Mutiny on Little Blue</t>
  </si>
  <si>
    <t>Eye of Horus</t>
  </si>
  <si>
    <t>Drachenjäger von Xorlosch</t>
  </si>
  <si>
    <t>Dragon Whisperer</t>
  </si>
  <si>
    <t>Blockers! The Card Game</t>
  </si>
  <si>
    <t>Wing Commander</t>
  </si>
  <si>
    <t>Escape from Elba</t>
  </si>
  <si>
    <t>Farkle Frenzy</t>
  </si>
  <si>
    <t>Quick Wit</t>
  </si>
  <si>
    <t>Sparta</t>
  </si>
  <si>
    <t>Cat Attack</t>
  </si>
  <si>
    <t>Misantropia</t>
  </si>
  <si>
    <t>Sedition Wars: Battle for Alabaster</t>
  </si>
  <si>
    <t>Fantasía S.A.</t>
  </si>
  <si>
    <t>Athens</t>
  </si>
  <si>
    <t>Agent Doppelnull</t>
  </si>
  <si>
    <t>Sorry! The Simpsons Edition</t>
  </si>
  <si>
    <t>20000 Mijlen onder zee</t>
  </si>
  <si>
    <t>Müller &amp; Sohn</t>
  </si>
  <si>
    <t>POOP: Party Pooper Edition</t>
  </si>
  <si>
    <t>Advanced Dungeons &amp; Dragons Battlesystem Skirmishes</t>
  </si>
  <si>
    <t>Nibelungen</t>
  </si>
  <si>
    <t>Magical Maze</t>
  </si>
  <si>
    <t>Wreckage</t>
  </si>
  <si>
    <t>Mission to Mars 2049</t>
  </si>
  <si>
    <t>Es geht seinen Gang</t>
  </si>
  <si>
    <t>Trivial Pursuit: Family</t>
  </si>
  <si>
    <t>Die Weinhändler</t>
  </si>
  <si>
    <t>Cultists of Cthulhu</t>
  </si>
  <si>
    <t>Wind &amp; Wetter</t>
  </si>
  <si>
    <t>Pick A Dilly</t>
  </si>
  <si>
    <t>Molecular: The Strategic Chemistry Tile Game</t>
  </si>
  <si>
    <t>Santa Timea</t>
  </si>
  <si>
    <t>Machina</t>
  </si>
  <si>
    <t>Drôles de petites bêtes Domino</t>
  </si>
  <si>
    <t>1984: Animal Farm</t>
  </si>
  <si>
    <t>Murder Mystery Mansion</t>
  </si>
  <si>
    <t>Monopoly: The Lord of the Rings Collectors Edition</t>
  </si>
  <si>
    <t>Butts away! Heroes</t>
  </si>
  <si>
    <t>Park and Shop</t>
  </si>
  <si>
    <t>Bag-O-Loot</t>
  </si>
  <si>
    <t>Forgotten Axis: The Finnish Campaign</t>
  </si>
  <si>
    <t>Space Checkers</t>
  </si>
  <si>
    <t>The Game of Sniglets</t>
  </si>
  <si>
    <t>Rapido</t>
  </si>
  <si>
    <t>Doom and Bloom SURVIVAL!</t>
  </si>
  <si>
    <t>Battle for the Galaxy: Zylatron</t>
  </si>
  <si>
    <t>The Princess Bride: Miracle Pill</t>
  </si>
  <si>
    <t>Spider Wars</t>
  </si>
  <si>
    <t>Dimension Demons</t>
  </si>
  <si>
    <t>Lübeck</t>
  </si>
  <si>
    <t>Dread Draw</t>
  </si>
  <si>
    <t>Sid Meier's Civilization: The Boardgame</t>
  </si>
  <si>
    <t>Travel Buff</t>
  </si>
  <si>
    <t>The Game of Life: Indiana Jones</t>
  </si>
  <si>
    <t>Serendipity</t>
  </si>
  <si>
    <t>Diskwars: Legend of the Five Rings</t>
  </si>
  <si>
    <t>Trivial Pursuit: All American Edition</t>
  </si>
  <si>
    <t>Disorder</t>
  </si>
  <si>
    <t>Chicago</t>
  </si>
  <si>
    <t>Missionary: Impossible</t>
  </si>
  <si>
    <t>Golden Trivia Game: M*A*S*H Edition</t>
  </si>
  <si>
    <t>Monopoly: Star Wars</t>
  </si>
  <si>
    <t>Memo Street</t>
  </si>
  <si>
    <t>Astro Jam</t>
  </si>
  <si>
    <t>100!</t>
  </si>
  <si>
    <t>Huzzah!</t>
  </si>
  <si>
    <t>Strolling Bowling</t>
  </si>
  <si>
    <t>Scene It? Comedy Movies</t>
  </si>
  <si>
    <t>ZomBee</t>
  </si>
  <si>
    <t>Le Marché de Samarkand</t>
  </si>
  <si>
    <t>Safari Round Up</t>
  </si>
  <si>
    <t>Zombie Ninja Pirates</t>
  </si>
  <si>
    <t>Tumbling Tower: Rainbow!</t>
  </si>
  <si>
    <t>Skibe</t>
  </si>
  <si>
    <t>Malta Convoy: Operation Pedestal</t>
  </si>
  <si>
    <t>Jargon</t>
  </si>
  <si>
    <t>The 3 Commandments</t>
  </si>
  <si>
    <t>Spider &amp; Fly</t>
  </si>
  <si>
    <t>The Walking Dead Card Game</t>
  </si>
  <si>
    <t>Lügenbeutel</t>
  </si>
  <si>
    <t>Coco Crazy</t>
  </si>
  <si>
    <t>Calamity!</t>
  </si>
  <si>
    <t>Meins!</t>
  </si>
  <si>
    <t>Tournament Fishing: The Deckbuilding Game</t>
  </si>
  <si>
    <t>Trivia for Dummies</t>
  </si>
  <si>
    <t>Medievalia</t>
  </si>
  <si>
    <t>Who Am I?</t>
  </si>
  <si>
    <t>Spectrix</t>
  </si>
  <si>
    <t>Grim</t>
  </si>
  <si>
    <t>Blitzed!</t>
  </si>
  <si>
    <t>Easy School</t>
  </si>
  <si>
    <t>Serpent Stones</t>
  </si>
  <si>
    <t>Chicken Out</t>
  </si>
  <si>
    <t>Sixth Fleet: US/Soviet Naval Operations in the Mediterranean in the 1970's</t>
  </si>
  <si>
    <t>Legitimacy</t>
  </si>
  <si>
    <t>Panicozoo</t>
  </si>
  <si>
    <t>Kingdom Quest</t>
  </si>
  <si>
    <t>Scene It? Friends</t>
  </si>
  <si>
    <t>Het goud van de Farao</t>
  </si>
  <si>
    <t>Automobile für die Welt</t>
  </si>
  <si>
    <t>Space Base Mutiny</t>
  </si>
  <si>
    <t>Fantastic Gymnastics</t>
  </si>
  <si>
    <t>Scrabble Rebus</t>
  </si>
  <si>
    <t>The Squirrel Game</t>
  </si>
  <si>
    <t>Cyberpunk: The Collectible Card Game</t>
  </si>
  <si>
    <t>Phlounder</t>
  </si>
  <si>
    <t>Mess Machine</t>
  </si>
  <si>
    <t>Yahtzee Steal the Deal</t>
  </si>
  <si>
    <t>Spooky Castle</t>
  </si>
  <si>
    <t>Gildia</t>
  </si>
  <si>
    <t>Lang lebe der König!</t>
  </si>
  <si>
    <t>Doctor Faust</t>
  </si>
  <si>
    <t>Crazy Old Fish War</t>
  </si>
  <si>
    <t>Scabs `N` Guts</t>
  </si>
  <si>
    <t>Cut and Run</t>
  </si>
  <si>
    <t>Quest Cards</t>
  </si>
  <si>
    <t>UNO: SpongeBob SquarePants</t>
  </si>
  <si>
    <t>Monopoly Hotels</t>
  </si>
  <si>
    <t>UNO: Spider-Man</t>
  </si>
  <si>
    <t>Ballons</t>
  </si>
  <si>
    <t>Quad-Ominos</t>
  </si>
  <si>
    <t>Rumplestiltskin!</t>
  </si>
  <si>
    <t>Blood of the Werewolf</t>
  </si>
  <si>
    <t>Murphy</t>
  </si>
  <si>
    <t>Baggage Claim</t>
  </si>
  <si>
    <t>Among Us</t>
  </si>
  <si>
    <t>Risky Strategy</t>
  </si>
  <si>
    <t>On Top</t>
  </si>
  <si>
    <t>Hogger Logger</t>
  </si>
  <si>
    <t>Halloween Party</t>
  </si>
  <si>
    <t>Chameleon</t>
  </si>
  <si>
    <t>Jochen der Rochen</t>
  </si>
  <si>
    <t>Heroes of Graxia</t>
  </si>
  <si>
    <t>Top Face!</t>
  </si>
  <si>
    <t>The Real Ghostbusters Game</t>
  </si>
  <si>
    <t>Contact: Signals from Outer Space</t>
  </si>
  <si>
    <t>Cows Can't Dance (But They Like to Be Asked!)</t>
  </si>
  <si>
    <t>Berzerk</t>
  </si>
  <si>
    <t>Penguin Brawl: Heroes of Pentarctica</t>
  </si>
  <si>
    <t>Oskar</t>
  </si>
  <si>
    <t>Firefly: Fistful of Credits</t>
  </si>
  <si>
    <t>Switch: Secrets of the Temple</t>
  </si>
  <si>
    <t>Night of the Grand Octopus</t>
  </si>
  <si>
    <t>Stworze</t>
  </si>
  <si>
    <t>5 Second Rule Mini Game</t>
  </si>
  <si>
    <t>The Best of TV and Movies</t>
  </si>
  <si>
    <t>PAC-MAN Card Game</t>
  </si>
  <si>
    <t>Word Rummikub</t>
  </si>
  <si>
    <t>Goosebumps: One Day at Horrorland Game</t>
  </si>
  <si>
    <t>Bra$ilis</t>
  </si>
  <si>
    <t>Letra-Mix</t>
  </si>
  <si>
    <t>Sopio</t>
  </si>
  <si>
    <t>aBRIDGEd</t>
  </si>
  <si>
    <t>Politika</t>
  </si>
  <si>
    <t>Monster Rejects</t>
  </si>
  <si>
    <t>Celebrity Taboo</t>
  </si>
  <si>
    <t>Blackrock City</t>
  </si>
  <si>
    <t>Bohnkick</t>
  </si>
  <si>
    <t>Banana Party</t>
  </si>
  <si>
    <t>Joust</t>
  </si>
  <si>
    <t>Fort Boyard</t>
  </si>
  <si>
    <t>Aloha</t>
  </si>
  <si>
    <t>Magma Monster</t>
  </si>
  <si>
    <t>Rumble in the Jungle</t>
  </si>
  <si>
    <t>Epic Death!</t>
  </si>
  <si>
    <t>Numbers Up</t>
  </si>
  <si>
    <t>Die kleine Hexe</t>
  </si>
  <si>
    <t>Power Barons</t>
  </si>
  <si>
    <t>Deadland</t>
  </si>
  <si>
    <t>Star Quest</t>
  </si>
  <si>
    <t>Star Wars: I've Got a Bad Feeling About This!</t>
  </si>
  <si>
    <t>Whosit?</t>
  </si>
  <si>
    <t>The Bionic Woman</t>
  </si>
  <si>
    <t>Balancing Aliens</t>
  </si>
  <si>
    <t>Skip-Bo Junior</t>
  </si>
  <si>
    <t>Poo: The Card Game</t>
  </si>
  <si>
    <t>Diary of a Wimpy Kid: Zoo-Wee Mama Card Game</t>
  </si>
  <si>
    <t>Aapep</t>
  </si>
  <si>
    <t>Machu Picchu</t>
  </si>
  <si>
    <t>Ashes to Ashes</t>
  </si>
  <si>
    <t>Dark Victory: The Battle of the Alamo</t>
  </si>
  <si>
    <t>Throw 'n Go Jenga</t>
  </si>
  <si>
    <t>LineUp</t>
  </si>
  <si>
    <t>Crosstrack</t>
  </si>
  <si>
    <t>Stumped</t>
  </si>
  <si>
    <t>Joomba!</t>
  </si>
  <si>
    <t>Gute Freunde</t>
  </si>
  <si>
    <t>Top &amp; Down</t>
  </si>
  <si>
    <t>Pants on Fire!</t>
  </si>
  <si>
    <t>Snifty Snakes</t>
  </si>
  <si>
    <t>Quick</t>
  </si>
  <si>
    <t>La Famiglia</t>
  </si>
  <si>
    <t>Catan: Chocolate Edition</t>
  </si>
  <si>
    <t>The Chain Game</t>
  </si>
  <si>
    <t>Party &amp; Co: Junior</t>
  </si>
  <si>
    <t>Race</t>
  </si>
  <si>
    <t>Sangoku</t>
  </si>
  <si>
    <t>Crossed Wires</t>
  </si>
  <si>
    <t>UNO: Harry Potter</t>
  </si>
  <si>
    <t>Cards Against Downtime</t>
  </si>
  <si>
    <t>Battle for Basra</t>
  </si>
  <si>
    <t>Grill Party</t>
  </si>
  <si>
    <t>7 Safari</t>
  </si>
  <si>
    <t>Twisted Farkel</t>
  </si>
  <si>
    <t>Oxford Dilemma</t>
  </si>
  <si>
    <t>Ninja Wars</t>
  </si>
  <si>
    <t>Zoneplex</t>
  </si>
  <si>
    <t>Monopoly: Spider-Man</t>
  </si>
  <si>
    <t>Inquisitio</t>
  </si>
  <si>
    <t>CardChess</t>
  </si>
  <si>
    <t>Pride and Prejudice: The Game</t>
  </si>
  <si>
    <t>4-mation</t>
  </si>
  <si>
    <t>Skulk</t>
  </si>
  <si>
    <t>Living Labyrinth</t>
  </si>
  <si>
    <t>Dodoresque</t>
  </si>
  <si>
    <t>Monopoly: Star Trek Continuum Edition</t>
  </si>
  <si>
    <t>Frontier: The Card Game</t>
  </si>
  <si>
    <t>Monopoly: Here &amp; Now Electronic Banking</t>
  </si>
  <si>
    <t>Maginor</t>
  </si>
  <si>
    <t>Monster Misfits</t>
  </si>
  <si>
    <t>Eckolo</t>
  </si>
  <si>
    <t>Urbis</t>
  </si>
  <si>
    <t>Party Pooper</t>
  </si>
  <si>
    <t>Pirackie Skarby</t>
  </si>
  <si>
    <t>Color-A-Do</t>
  </si>
  <si>
    <t>Der Goldene Kompass</t>
  </si>
  <si>
    <t>Cut the Rope: The Card Game</t>
  </si>
  <si>
    <t>Pinocchio</t>
  </si>
  <si>
    <t>Dividends</t>
  </si>
  <si>
    <t>Battle Platform Antilles</t>
  </si>
  <si>
    <t>Election USA</t>
  </si>
  <si>
    <t>Crazy Bullets</t>
  </si>
  <si>
    <t>SPI Football</t>
  </si>
  <si>
    <t>Bad Bunnies</t>
  </si>
  <si>
    <t>Zwickern</t>
  </si>
  <si>
    <t>Falling</t>
  </si>
  <si>
    <t>Next!</t>
  </si>
  <si>
    <t>Europareise</t>
  </si>
  <si>
    <t>Rio Grande:  The Battle of Valverde</t>
  </si>
  <si>
    <t>Carrera de Mente</t>
  </si>
  <si>
    <t>F*ck This!</t>
  </si>
  <si>
    <t>Panda Monium</t>
  </si>
  <si>
    <t>Wetland</t>
  </si>
  <si>
    <t>Shelby's Snack Shack Game</t>
  </si>
  <si>
    <t>Walk the Plank</t>
  </si>
  <si>
    <t>Fight City</t>
  </si>
  <si>
    <t>Clouds</t>
  </si>
  <si>
    <t>Tank Battle</t>
  </si>
  <si>
    <t>Aladdin's Flying Carpet</t>
  </si>
  <si>
    <t>The Battle for Cassino: Assaulting the Gustav Line, 1944</t>
  </si>
  <si>
    <t>Rush for Glory</t>
  </si>
  <si>
    <t>Casino Hot Dog</t>
  </si>
  <si>
    <t>Apache: A Game of the Old West</t>
  </si>
  <si>
    <t>Civility</t>
  </si>
  <si>
    <t>Pirate King</t>
  </si>
  <si>
    <t>The Horse Race Game</t>
  </si>
  <si>
    <t>Touch and Go</t>
  </si>
  <si>
    <t>QuickWits</t>
  </si>
  <si>
    <t>Breaking Point</t>
  </si>
  <si>
    <t>Find the Pickle</t>
  </si>
  <si>
    <t>Mine All Mines</t>
  </si>
  <si>
    <t>Trust Me, I'm a Doctor</t>
  </si>
  <si>
    <t>Professor Tempus</t>
  </si>
  <si>
    <t>Pirate's Treasure</t>
  </si>
  <si>
    <t>Rocket Game</t>
  </si>
  <si>
    <t>Twelve Caesars</t>
  </si>
  <si>
    <t>Clever Endeavor</t>
  </si>
  <si>
    <t>Operation: Kindergarten</t>
  </si>
  <si>
    <t>Weed!</t>
  </si>
  <si>
    <t>Ghostly Galleon</t>
  </si>
  <si>
    <t>Danse Macabre</t>
  </si>
  <si>
    <t>Altamira</t>
  </si>
  <si>
    <t>Monopoly Free Parking Mini Game</t>
  </si>
  <si>
    <t>Family Feud Strikeout Card Game</t>
  </si>
  <si>
    <t>Bounty</t>
  </si>
  <si>
    <t>Der Herr der Wichtel</t>
  </si>
  <si>
    <t>Alerta Roja</t>
  </si>
  <si>
    <t>Sagaland Mitbringspiel</t>
  </si>
  <si>
    <t>Goat Lords</t>
  </si>
  <si>
    <t>Heuchel und Meuchel</t>
  </si>
  <si>
    <t>In Love</t>
  </si>
  <si>
    <t>Zogar's Gaze</t>
  </si>
  <si>
    <t>Creature Clash! Card Game</t>
  </si>
  <si>
    <t>Soccerama</t>
  </si>
  <si>
    <t>Wild Life</t>
  </si>
  <si>
    <t>Nino Delfino</t>
  </si>
  <si>
    <t>Frenetic Village</t>
  </si>
  <si>
    <t>Destroy BCN!</t>
  </si>
  <si>
    <t>Turbulent Top</t>
  </si>
  <si>
    <t>Mother Sheep</t>
  </si>
  <si>
    <t>Zimbbos!</t>
  </si>
  <si>
    <t>Star Wars Miniatures: Starship Battles</t>
  </si>
  <si>
    <t>Tornado Ellie</t>
  </si>
  <si>
    <t>Bad Grandmas</t>
  </si>
  <si>
    <t>Edge City</t>
  </si>
  <si>
    <t>Tears of the Dragon</t>
  </si>
  <si>
    <t>Halma</t>
  </si>
  <si>
    <t>Shanghai</t>
  </si>
  <si>
    <t>Deluxe Weed!</t>
  </si>
  <si>
    <t>Dweebs Geeks &amp; Weirdos</t>
  </si>
  <si>
    <t>Virus the Card Game</t>
  </si>
  <si>
    <t>Jumping Jack</t>
  </si>
  <si>
    <t>Don't Panic!</t>
  </si>
  <si>
    <t>SchreckLicht</t>
  </si>
  <si>
    <t>Trivial Pursuit: 10th Anniversary</t>
  </si>
  <si>
    <t>Star Wars: Destroy Death Star Game</t>
  </si>
  <si>
    <t>Age of Soccer</t>
  </si>
  <si>
    <t>Monopoly: Crazy Cash</t>
  </si>
  <si>
    <t>Space Shuffle</t>
  </si>
  <si>
    <t>Camper Tour</t>
  </si>
  <si>
    <t>Picture Pursuit</t>
  </si>
  <si>
    <t>Heroes and Tricks</t>
  </si>
  <si>
    <t>Eine gegen Eine</t>
  </si>
  <si>
    <t>Riddles &amp; Riches</t>
  </si>
  <si>
    <t>UNO Stacko</t>
  </si>
  <si>
    <t>Haps</t>
  </si>
  <si>
    <t>Cash Flow</t>
  </si>
  <si>
    <t>Pasapalabra</t>
  </si>
  <si>
    <t>J'te Gage Que...</t>
  </si>
  <si>
    <t>The Great Snowball Battle</t>
  </si>
  <si>
    <t>Frag Deadlands</t>
  </si>
  <si>
    <t>The Disneyland Game</t>
  </si>
  <si>
    <t>Adversity</t>
  </si>
  <si>
    <t>Bioviva</t>
  </si>
  <si>
    <t>Trivial Pursuit: Volume 6</t>
  </si>
  <si>
    <t>El Palé</t>
  </si>
  <si>
    <t>Dwarves in Trouble</t>
  </si>
  <si>
    <t>Name Chase: Historical Figures Edition</t>
  </si>
  <si>
    <t>Pick Your Poison</t>
  </si>
  <si>
    <t>The London Game</t>
  </si>
  <si>
    <t>Wizard Würfelspiel</t>
  </si>
  <si>
    <t>Hurry'Cup!</t>
  </si>
  <si>
    <t>Apples to Apples Mod</t>
  </si>
  <si>
    <t>Inner Circle</t>
  </si>
  <si>
    <t>UNO: Disney Princess</t>
  </si>
  <si>
    <t>Masterline</t>
  </si>
  <si>
    <t>Interstellar Wars</t>
  </si>
  <si>
    <t>The Million Pound Drop</t>
  </si>
  <si>
    <t>CatTube Famous</t>
  </si>
  <si>
    <t>Piratenpoker</t>
  </si>
  <si>
    <t>Scene It? Pirates of the Caribbean</t>
  </si>
  <si>
    <t>Harry Potter Hogwarts Dueling Club Game</t>
  </si>
  <si>
    <t>Z First Impact: Opus 1 Chapter 1</t>
  </si>
  <si>
    <t>Peasant Buffet</t>
  </si>
  <si>
    <t>Banana Republic</t>
  </si>
  <si>
    <t>Bugs &amp; Co</t>
  </si>
  <si>
    <t>A Conclave of Wyrms</t>
  </si>
  <si>
    <t>Chimère</t>
  </si>
  <si>
    <t>Eagles of the Empire: Napoleon in the Desert</t>
  </si>
  <si>
    <t>Humm...ble</t>
  </si>
  <si>
    <t>Carmarace</t>
  </si>
  <si>
    <t>Gnomeland</t>
  </si>
  <si>
    <t>Star Wars Galactic Dice Game</t>
  </si>
  <si>
    <t>Damn the Torpedoes!</t>
  </si>
  <si>
    <t>Frik</t>
  </si>
  <si>
    <t>Cthulhu Rising</t>
  </si>
  <si>
    <t>Space Poo: The Card Game</t>
  </si>
  <si>
    <t>We Detectives</t>
  </si>
  <si>
    <t>Crazy Creatures</t>
  </si>
  <si>
    <t>Corda</t>
  </si>
  <si>
    <t>Abracadabra</t>
  </si>
  <si>
    <t>Whot</t>
  </si>
  <si>
    <t>Last Letter</t>
  </si>
  <si>
    <t>Charades for Kids</t>
  </si>
  <si>
    <t>Trolls in the Pantry</t>
  </si>
  <si>
    <t>Diên Biên Phu</t>
  </si>
  <si>
    <t>Locale</t>
  </si>
  <si>
    <t>WWE DVD Board Game</t>
  </si>
  <si>
    <t>Dragonslayer</t>
  </si>
  <si>
    <t>Mondo: Der rasante Legespaß</t>
  </si>
  <si>
    <t>Adventurer: Card Game</t>
  </si>
  <si>
    <t>Perpetual Notion</t>
  </si>
  <si>
    <t>Tetris Tower 3D</t>
  </si>
  <si>
    <t>Derby Days</t>
  </si>
  <si>
    <t>Trivial Pursuit: Warner Bros. All Family Edition</t>
  </si>
  <si>
    <t>Orangino</t>
  </si>
  <si>
    <t>Tempest of the Gods</t>
  </si>
  <si>
    <t>Horse-opoly</t>
  </si>
  <si>
    <t>VH1 Pop Up Video Game</t>
  </si>
  <si>
    <t>Green Ghost</t>
  </si>
  <si>
    <t>Back to Iraq</t>
  </si>
  <si>
    <t>Virus &amp; Co</t>
  </si>
  <si>
    <t>Geni!</t>
  </si>
  <si>
    <t>Malarky Card Game</t>
  </si>
  <si>
    <t>Bunker Poker</t>
  </si>
  <si>
    <t>Nmbrs!</t>
  </si>
  <si>
    <t>Scrambled States of America 2</t>
  </si>
  <si>
    <t>Sanitarium</t>
  </si>
  <si>
    <t>Brezhnev's War: NATO vs. the Warsaw Pact in Germany, 1980</t>
  </si>
  <si>
    <t>Fishing for Terrorists Version 2.0</t>
  </si>
  <si>
    <t>Alchemist Academy</t>
  </si>
  <si>
    <t>Élve fogd el</t>
  </si>
  <si>
    <t>Schafe Schnappen</t>
  </si>
  <si>
    <t>My First Rummikub</t>
  </si>
  <si>
    <t>Guinness Game of World Records</t>
  </si>
  <si>
    <t>Extinction</t>
  </si>
  <si>
    <t>ego: love</t>
  </si>
  <si>
    <t>Rhino Hero: Active Kids</t>
  </si>
  <si>
    <t>Doubletrack</t>
  </si>
  <si>
    <t>Fowl Play</t>
  </si>
  <si>
    <t>Farm Families</t>
  </si>
  <si>
    <t>Seas of Iron</t>
  </si>
  <si>
    <t>Recess!</t>
  </si>
  <si>
    <t>Isegrim</t>
  </si>
  <si>
    <t>Ciak! Il gioco di carte</t>
  </si>
  <si>
    <t>Twisted Fish</t>
  </si>
  <si>
    <t>Alpha Omega</t>
  </si>
  <si>
    <t>Ubongo: Das Würfelspiel</t>
  </si>
  <si>
    <t>The Red Dragon's Lair</t>
  </si>
  <si>
    <t>PBL Robots</t>
  </si>
  <si>
    <t>Exploding Kittens: Newbie Edition</t>
  </si>
  <si>
    <t>MythBusters: The Game</t>
  </si>
  <si>
    <t>Movie Buff</t>
  </si>
  <si>
    <t>Xena Warrior Princess: The Board Game</t>
  </si>
  <si>
    <t>Startup Fever</t>
  </si>
  <si>
    <t>Laser Cat Attack!</t>
  </si>
  <si>
    <t>Pirateer</t>
  </si>
  <si>
    <t>Zombies, Run! The Board Game</t>
  </si>
  <si>
    <t>TriBond Card Game</t>
  </si>
  <si>
    <t>Undercover in Europa</t>
  </si>
  <si>
    <t>Wildside</t>
  </si>
  <si>
    <t>Mixtape</t>
  </si>
  <si>
    <t>Skräll</t>
  </si>
  <si>
    <t>Circus Puppy</t>
  </si>
  <si>
    <t>Railroader</t>
  </si>
  <si>
    <t>Das Gold der Maya</t>
  </si>
  <si>
    <t>Drachenfels</t>
  </si>
  <si>
    <t>Miskatonic School for Girls</t>
  </si>
  <si>
    <t>Big Badaboom</t>
  </si>
  <si>
    <t>J.U.M.P. Into the Unknown</t>
  </si>
  <si>
    <t>BRIDG-IT</t>
  </si>
  <si>
    <t>The Twilight War</t>
  </si>
  <si>
    <t>Titus</t>
  </si>
  <si>
    <t>Sweet Valley High</t>
  </si>
  <si>
    <t>Caravans of Ahldarahd</t>
  </si>
  <si>
    <t>Marvel Trivia Game</t>
  </si>
  <si>
    <t>Ruddy Vikings</t>
  </si>
  <si>
    <t>Hit the Deck</t>
  </si>
  <si>
    <t>Mâamut</t>
  </si>
  <si>
    <t>Magicka Mayhem: The Card Game</t>
  </si>
  <si>
    <t>Monopoly: Muppets</t>
  </si>
  <si>
    <t>Humpty Dumpty's Wall Game</t>
  </si>
  <si>
    <t>Masters of the Universe 3-D Action Game</t>
  </si>
  <si>
    <t>Forgotten Axis: Murmansk 1941</t>
  </si>
  <si>
    <t>Da geht was ab im Morgenland</t>
  </si>
  <si>
    <t>8 the Liar</t>
  </si>
  <si>
    <t>Robogem</t>
  </si>
  <si>
    <t>Dragonriders of Pern</t>
  </si>
  <si>
    <t>Mister Bill</t>
  </si>
  <si>
    <t>Hamunaptra: Aventures dans la Grande Pyramide</t>
  </si>
  <si>
    <t>Pergamemnon</t>
  </si>
  <si>
    <t>Monopoly: 1935 Commemorative Edition</t>
  </si>
  <si>
    <t>Tatort Tonne</t>
  </si>
  <si>
    <t>This Vs That</t>
  </si>
  <si>
    <t>Speed Snacks</t>
  </si>
  <si>
    <t>Monopoly: Singapore</t>
  </si>
  <si>
    <t>Temple Run: Speed Sprint Card Game</t>
  </si>
  <si>
    <t>Bionic Crisis</t>
  </si>
  <si>
    <t>Massilia</t>
  </si>
  <si>
    <t>eBay: The Card Game</t>
  </si>
  <si>
    <t>Word Pirates!</t>
  </si>
  <si>
    <t>Doctor Who: The Game of Time &amp; Space</t>
  </si>
  <si>
    <t>Spoilers: The Beginning</t>
  </si>
  <si>
    <t>Escape from Colditz Castle</t>
  </si>
  <si>
    <t>Beim Zeus!</t>
  </si>
  <si>
    <t>Garfield</t>
  </si>
  <si>
    <t>Bewitched</t>
  </si>
  <si>
    <t>Monopoly: Dutch Edition</t>
  </si>
  <si>
    <t>Dwarven Dig!</t>
  </si>
  <si>
    <t>The Witcher</t>
  </si>
  <si>
    <t>Dschingis Khan: Bewegung an der Großen Mauer</t>
  </si>
  <si>
    <t>L'Aventure c'est dur</t>
  </si>
  <si>
    <t>Larry</t>
  </si>
  <si>
    <t>Galactiquest</t>
  </si>
  <si>
    <t>London 1888</t>
  </si>
  <si>
    <t>Mr &amp; Mrs</t>
  </si>
  <si>
    <t>The Top 10 Game</t>
  </si>
  <si>
    <t>Landyland</t>
  </si>
  <si>
    <t>Mad About Movies!</t>
  </si>
  <si>
    <t>How to Human</t>
  </si>
  <si>
    <t>The Stock Market Game</t>
  </si>
  <si>
    <t>Disney Pictionary DVD Game</t>
  </si>
  <si>
    <t>Jaunty Jalopies</t>
  </si>
  <si>
    <t>3D Tic Tac Toe</t>
  </si>
  <si>
    <t>Get the MacGuffin</t>
  </si>
  <si>
    <t>Celtyckie Miecze</t>
  </si>
  <si>
    <t>Greedy Wizards</t>
  </si>
  <si>
    <t>Höhlengrölen</t>
  </si>
  <si>
    <t>El Capitán Alatriste</t>
  </si>
  <si>
    <t>Blanko</t>
  </si>
  <si>
    <t>Yummy Yummy Pancake</t>
  </si>
  <si>
    <t>Jungli-La</t>
  </si>
  <si>
    <t>Novem</t>
  </si>
  <si>
    <t>Long Cours</t>
  </si>
  <si>
    <t>Monopoly: Looney Tunes</t>
  </si>
  <si>
    <t>Monopoly: Pirates of the Caribbean</t>
  </si>
  <si>
    <t>Bard Saga</t>
  </si>
  <si>
    <t>Chute-5</t>
  </si>
  <si>
    <t>Campbell's Alphabet Dice Game</t>
  </si>
  <si>
    <t>Captain's Wager</t>
  </si>
  <si>
    <t>Uskoci: A Card Game of Croatian Pirates</t>
  </si>
  <si>
    <t>kNOW!</t>
  </si>
  <si>
    <t>90°</t>
  </si>
  <si>
    <t>Mind Twist</t>
  </si>
  <si>
    <t>Six Cubes</t>
  </si>
  <si>
    <t>Best of TriBond</t>
  </si>
  <si>
    <t>Beirut ‘82: Arab Stalingrad</t>
  </si>
  <si>
    <t>Hirelings: The Ascent</t>
  </si>
  <si>
    <t>Car Wars: The Card Game</t>
  </si>
  <si>
    <t>Tau Ceti: Planetary Crisis</t>
  </si>
  <si>
    <t>Destination London</t>
  </si>
  <si>
    <t>Nizza</t>
  </si>
  <si>
    <t>The Dick Tracy Game</t>
  </si>
  <si>
    <t>LEGO Constructionary Game</t>
  </si>
  <si>
    <t>Redakai</t>
  </si>
  <si>
    <t>The Addams Family Family Reunion Game</t>
  </si>
  <si>
    <t>Monopoly: Elvis Presley 25th Anniversary</t>
  </si>
  <si>
    <t>High School Drama!</t>
  </si>
  <si>
    <t>Alien Invasion</t>
  </si>
  <si>
    <t>Flux</t>
  </si>
  <si>
    <t>Dinosaur Escape</t>
  </si>
  <si>
    <t>Hans Dampf</t>
  </si>
  <si>
    <t>Rubik's Revolution</t>
  </si>
  <si>
    <t>Dinosaurs Extinct?</t>
  </si>
  <si>
    <t>Run for Your Life, Candyman!</t>
  </si>
  <si>
    <t>Acrobats</t>
  </si>
  <si>
    <t>Proton</t>
  </si>
  <si>
    <t>Countdown</t>
  </si>
  <si>
    <t>Jump!</t>
  </si>
  <si>
    <t>Off to the Tower</t>
  </si>
  <si>
    <t>Sword &amp; Skull</t>
  </si>
  <si>
    <t>Der Alchimist</t>
  </si>
  <si>
    <t>8 1/2</t>
  </si>
  <si>
    <t>White Rabbit</t>
  </si>
  <si>
    <t>Monopoly: Vintage Game Collection</t>
  </si>
  <si>
    <t>Bunte Vögel</t>
  </si>
  <si>
    <t>Splash Attack</t>
  </si>
  <si>
    <t>Fredericus</t>
  </si>
  <si>
    <t>Flipping Flags</t>
  </si>
  <si>
    <t>Top Hats</t>
  </si>
  <si>
    <t>4th Corner</t>
  </si>
  <si>
    <t>Lemony Snicket's A Series of Unfortunate Events: The Catastrophic Card Game</t>
  </si>
  <si>
    <t>Napoleonic Battles: Austerlitz 1805</t>
  </si>
  <si>
    <t>Aura Poku</t>
  </si>
  <si>
    <t>Coffee!</t>
  </si>
  <si>
    <t>Monopoly: Justice League of America</t>
  </si>
  <si>
    <t>Scrabble Apple</t>
  </si>
  <si>
    <t>Monopoly: Coca-Cola Collector's Edition</t>
  </si>
  <si>
    <t>Blurt!</t>
  </si>
  <si>
    <t>I Dissent</t>
  </si>
  <si>
    <t>Elementals</t>
  </si>
  <si>
    <t>Pictionary Card Game</t>
  </si>
  <si>
    <t>Dingo</t>
  </si>
  <si>
    <t>Archimedes</t>
  </si>
  <si>
    <t>Raid! Commando Operations, in the 20th Century</t>
  </si>
  <si>
    <t>Hamster Clan</t>
  </si>
  <si>
    <t>Objective: Tunis</t>
  </si>
  <si>
    <t>Die Drachenbändiger von Zavandor</t>
  </si>
  <si>
    <t>Avalon Hill Game Company's Game of Trivia</t>
  </si>
  <si>
    <t>Wildcraft!</t>
  </si>
  <si>
    <t>Ulcers</t>
  </si>
  <si>
    <t>Oh What a Mountain!</t>
  </si>
  <si>
    <t>Stop</t>
  </si>
  <si>
    <t>Rock Trivia</t>
  </si>
  <si>
    <t>West Wall</t>
  </si>
  <si>
    <t>Ninjutsu: Battle of the Ninjas</t>
  </si>
  <si>
    <t>Restaurant</t>
  </si>
  <si>
    <t>Migrato</t>
  </si>
  <si>
    <t>Bataclan</t>
  </si>
  <si>
    <t>Husker Du?</t>
  </si>
  <si>
    <t>Pivot</t>
  </si>
  <si>
    <t>Sushi Roll!</t>
  </si>
  <si>
    <t>Habana Taxi</t>
  </si>
  <si>
    <t>My Word</t>
  </si>
  <si>
    <t>Noches de Sangre</t>
  </si>
  <si>
    <t>Tri-Trac</t>
  </si>
  <si>
    <t>Scene It? TV</t>
  </si>
  <si>
    <t>Primo</t>
  </si>
  <si>
    <t>X-Men: Crisis in the Danger Room</t>
  </si>
  <si>
    <t>Paititi</t>
  </si>
  <si>
    <t>G.I. Joe Adventure Board Game</t>
  </si>
  <si>
    <t>We Are Dead: Zombie Mall Massacre</t>
  </si>
  <si>
    <t>Wangaratta</t>
  </si>
  <si>
    <t>Conflict</t>
  </si>
  <si>
    <t>Elementalis</t>
  </si>
  <si>
    <t>Shave a Sheep</t>
  </si>
  <si>
    <t>Simulations Canada's Battleship</t>
  </si>
  <si>
    <t>Hercules: The Legendary Journeys</t>
  </si>
  <si>
    <t>Goldrush-City</t>
  </si>
  <si>
    <t>Get Nifty</t>
  </si>
  <si>
    <t>City Blocks</t>
  </si>
  <si>
    <t>Don't Be A Dork: The Ultimate Party Adventure Game!</t>
  </si>
  <si>
    <t>Zug nach Westen</t>
  </si>
  <si>
    <t>Bam!: Das unanständig gute Wortspiel</t>
  </si>
  <si>
    <t>Princess Ryan's Star Marines</t>
  </si>
  <si>
    <t>Dying Lights</t>
  </si>
  <si>
    <t>Bad Babiez</t>
  </si>
  <si>
    <t>Media Mogul</t>
  </si>
  <si>
    <t>Monopoly: Adventure Time Collector's Edition</t>
  </si>
  <si>
    <t>Yahtzee Turbo</t>
  </si>
  <si>
    <t>Alibi</t>
  </si>
  <si>
    <t>Jailbreakers: Plan Your Escape</t>
  </si>
  <si>
    <t>Bloodsuckers</t>
  </si>
  <si>
    <t>The Wrong Game</t>
  </si>
  <si>
    <t>Minderheiten-Quartett</t>
  </si>
  <si>
    <t>FATAL</t>
  </si>
  <si>
    <t>Armor Supremacy</t>
  </si>
  <si>
    <t>Monopoly: Ultimate Banking</t>
  </si>
  <si>
    <t>Hexus</t>
  </si>
  <si>
    <t>Meschugge</t>
  </si>
  <si>
    <t>Where in the USA is Carmen Sandiego?</t>
  </si>
  <si>
    <t>Isidore</t>
  </si>
  <si>
    <t>iGranie z Gruzem</t>
  </si>
  <si>
    <t>The Dukes of Hazzard Game</t>
  </si>
  <si>
    <t>4000 A.D.</t>
  </si>
  <si>
    <t>Banditos</t>
  </si>
  <si>
    <t>Sunblock</t>
  </si>
  <si>
    <t>Pirates of the Caribbean: Trading Card Game</t>
  </si>
  <si>
    <t>Junggle</t>
  </si>
  <si>
    <t>Pizza XXL</t>
  </si>
  <si>
    <t>Porca Miseria</t>
  </si>
  <si>
    <t>Sneeze</t>
  </si>
  <si>
    <t>Backpacker</t>
  </si>
  <si>
    <t>Pop Belly</t>
  </si>
  <si>
    <t>Book of Mormon Battles</t>
  </si>
  <si>
    <t>Star Wars: Yoda the Jedi Master</t>
  </si>
  <si>
    <t>7 Deadly Sins</t>
  </si>
  <si>
    <t>Uno Tippo</t>
  </si>
  <si>
    <t>The Transformers Game</t>
  </si>
  <si>
    <t>Skullduggery</t>
  </si>
  <si>
    <t>Casse-toi Pov'con!</t>
  </si>
  <si>
    <t>Geld &amp; Börse</t>
  </si>
  <si>
    <t>Spuzzle</t>
  </si>
  <si>
    <t>Rolling Thunder</t>
  </si>
  <si>
    <t>Trivial Pursuit: 1960's Edition</t>
  </si>
  <si>
    <t>Holy War</t>
  </si>
  <si>
    <t>Jim Henson's The Dark Crystal: Board Game</t>
  </si>
  <si>
    <t>Battleship Command: Pirates of the Caribbean</t>
  </si>
  <si>
    <t>Ruse</t>
  </si>
  <si>
    <t>Monopoly: NFL Official</t>
  </si>
  <si>
    <t>Rainbows</t>
  </si>
  <si>
    <t>Daring Eagle</t>
  </si>
  <si>
    <t>The Banner Saga: Warbands</t>
  </si>
  <si>
    <t>Robotech RPG Tactics</t>
  </si>
  <si>
    <t>The ElfQuest Boardgame</t>
  </si>
  <si>
    <t>Pacific War Classics Vol 1: Tarawa &amp; Saipan</t>
  </si>
  <si>
    <t>Galactic Empires</t>
  </si>
  <si>
    <t>Dead End</t>
  </si>
  <si>
    <t>Clash of Vikings</t>
  </si>
  <si>
    <t>Bubble Talk</t>
  </si>
  <si>
    <t>Fight Klub</t>
  </si>
  <si>
    <t>Brin de Jasette</t>
  </si>
  <si>
    <t>Sinister Six</t>
  </si>
  <si>
    <t>Pick the Lock</t>
  </si>
  <si>
    <t>The All Canadian Trivia Board Game</t>
  </si>
  <si>
    <t>Teraforming</t>
  </si>
  <si>
    <t>World Championship Dodge Ball</t>
  </si>
  <si>
    <t>The Beer Game</t>
  </si>
  <si>
    <t>Rum Rebellion</t>
  </si>
  <si>
    <t>Barbeque Party</t>
  </si>
  <si>
    <t>25 Outlaws</t>
  </si>
  <si>
    <t>Climate-Poker</t>
  </si>
  <si>
    <t>Bad Beets</t>
  </si>
  <si>
    <t>Amazones</t>
  </si>
  <si>
    <t>Tummy Ache</t>
  </si>
  <si>
    <t>Monkey Madness</t>
  </si>
  <si>
    <t>Heart of Africa</t>
  </si>
  <si>
    <t>First to Reverse</t>
  </si>
  <si>
    <t>Poker Tiles Game</t>
  </si>
  <si>
    <t>Eye 'N Seek</t>
  </si>
  <si>
    <t>Start Your Own Riot!</t>
  </si>
  <si>
    <t>Spontuneous</t>
  </si>
  <si>
    <t>Save the President</t>
  </si>
  <si>
    <t>Crazy Farmers and the Clôtures Électriques</t>
  </si>
  <si>
    <t>Airlines: United States Set 2</t>
  </si>
  <si>
    <t>Card Caper</t>
  </si>
  <si>
    <t>Out of the Woods</t>
  </si>
  <si>
    <t>Triazzle</t>
  </si>
  <si>
    <t>War II</t>
  </si>
  <si>
    <t>Ultra Ducks</t>
  </si>
  <si>
    <t>Dragon</t>
  </si>
  <si>
    <t>Hunter's Guild: The Vampire Forest</t>
  </si>
  <si>
    <t>Monopoly: Disney Theme Park</t>
  </si>
  <si>
    <t>Guru</t>
  </si>
  <si>
    <t>Imperium: 3rd Millennium</t>
  </si>
  <si>
    <t>Tàin</t>
  </si>
  <si>
    <t>Yorktown: The Siege Which Determined the Birth of the United States</t>
  </si>
  <si>
    <t>Monopoly: NASCAR</t>
  </si>
  <si>
    <t>Kula Kula</t>
  </si>
  <si>
    <t>The X-Files Trivia Game</t>
  </si>
  <si>
    <t>Moonstar</t>
  </si>
  <si>
    <t>Skip-Bo Dice</t>
  </si>
  <si>
    <t>Gearworld: The Borderlands</t>
  </si>
  <si>
    <t>Scooby-Doo! Thrills and Spills</t>
  </si>
  <si>
    <t>The Hunger Games: Training Days</t>
  </si>
  <si>
    <t>The Furglars</t>
  </si>
  <si>
    <t>Home Alone</t>
  </si>
  <si>
    <t>Hit the Beach</t>
  </si>
  <si>
    <t>Toss Your Cookies</t>
  </si>
  <si>
    <t>Wolsung: The Boardgame</t>
  </si>
  <si>
    <t>Rollin' Bones: Pirates of the Caribbean (On Stranger Tides) Dice Game</t>
  </si>
  <si>
    <t>Zakgeldspel</t>
  </si>
  <si>
    <t>Snail Race</t>
  </si>
  <si>
    <t>The Vampire, the Elf &amp; the Cthulhu</t>
  </si>
  <si>
    <t>Blockhead!</t>
  </si>
  <si>
    <t>Potato Pirates</t>
  </si>
  <si>
    <t>The Isle of Doctor Necreaux</t>
  </si>
  <si>
    <t>Hand Made Wonders</t>
  </si>
  <si>
    <t>Irrational Game</t>
  </si>
  <si>
    <t>Bible Challenge</t>
  </si>
  <si>
    <t>Baron</t>
  </si>
  <si>
    <t>Monopoly: My Little Pony</t>
  </si>
  <si>
    <t>Inwigilacja Luksusowa</t>
  </si>
  <si>
    <t>Totem Land</t>
  </si>
  <si>
    <t>Ein Nilpferd kommt selten allein</t>
  </si>
  <si>
    <t>Lightning: War on Terror</t>
  </si>
  <si>
    <t>Kazaam Dice</t>
  </si>
  <si>
    <t>Krull</t>
  </si>
  <si>
    <t>Eat It!</t>
  </si>
  <si>
    <t>Alchemy!</t>
  </si>
  <si>
    <t>Shoot Out</t>
  </si>
  <si>
    <t>Nothing To Declare</t>
  </si>
  <si>
    <t>Pictionary Junior</t>
  </si>
  <si>
    <t>3012</t>
  </si>
  <si>
    <t>TomaTomato</t>
  </si>
  <si>
    <t>The Singaporean Dream</t>
  </si>
  <si>
    <t>Sherpa</t>
  </si>
  <si>
    <t>Marriage Material</t>
  </si>
  <si>
    <t>Pirates vs. Ninjas</t>
  </si>
  <si>
    <t>Mad QUAO</t>
  </si>
  <si>
    <t>Table-MotoGP: The Moto GP Licensed Board Game</t>
  </si>
  <si>
    <t>Krusade</t>
  </si>
  <si>
    <t>Harry Potter and the Chamber of Secrets Trivia Game</t>
  </si>
  <si>
    <t>Ramses Return</t>
  </si>
  <si>
    <t>Shadowrun: DMZ Downtown Militarized Zone</t>
  </si>
  <si>
    <t>Exile Sun</t>
  </si>
  <si>
    <t>Monopoly: Canada (Electronic Banking)</t>
  </si>
  <si>
    <t>Amos Daragon</t>
  </si>
  <si>
    <t>Monopoly: Transformers</t>
  </si>
  <si>
    <t>Monopoly City</t>
  </si>
  <si>
    <t>Roar! Catch the Monster</t>
  </si>
  <si>
    <t>Bubble Bomb</t>
  </si>
  <si>
    <t>Habitat</t>
  </si>
  <si>
    <t>Mini Cat &amp; Mouse</t>
  </si>
  <si>
    <t>1001 Karawane</t>
  </si>
  <si>
    <t>Guess Where?</t>
  </si>
  <si>
    <t>StrataGem</t>
  </si>
  <si>
    <t>The Dinosaur Game: Survival or Extinction</t>
  </si>
  <si>
    <t>Zombergeek</t>
  </si>
  <si>
    <t>Spawn: The Game</t>
  </si>
  <si>
    <t>GemBlo Pyramid</t>
  </si>
  <si>
    <t>Bonje in de stal</t>
  </si>
  <si>
    <t>Kamakura</t>
  </si>
  <si>
    <t>Loaded Questions: Adult Version</t>
  </si>
  <si>
    <t>Superfection</t>
  </si>
  <si>
    <t>Håtunaleken</t>
  </si>
  <si>
    <t>Are You Afraid of the Dark?</t>
  </si>
  <si>
    <t>Just4Fun Colours</t>
  </si>
  <si>
    <t>Roope-Setä Liikemiespeli</t>
  </si>
  <si>
    <t>The Wonderful World of Disney Trivia Game</t>
  </si>
  <si>
    <t>Mahjong Solitaire</t>
  </si>
  <si>
    <t>Digimon Digital Monsters</t>
  </si>
  <si>
    <t>Gerüchteküche</t>
  </si>
  <si>
    <t>Zobmondo!! Would You Rather...? twisted, sick and wrong</t>
  </si>
  <si>
    <t>Lie Detector: The Crime Solving Card Game</t>
  </si>
  <si>
    <t>5 Second Rule Jr.</t>
  </si>
  <si>
    <t>Inkognito: The Card Game</t>
  </si>
  <si>
    <t>Weakest Link</t>
  </si>
  <si>
    <t>The Hammer of Thor: The Game of Norse Mythology</t>
  </si>
  <si>
    <t>Bananas</t>
  </si>
  <si>
    <t>Go Wild!</t>
  </si>
  <si>
    <t>British Square</t>
  </si>
  <si>
    <t>Those Pesky Garden Gnomes</t>
  </si>
  <si>
    <t>Rising Kings</t>
  </si>
  <si>
    <t>Zombie-opoly</t>
  </si>
  <si>
    <t>Mercante in Fiera</t>
  </si>
  <si>
    <t>Grabsch</t>
  </si>
  <si>
    <t>Close Encounters of the Third Kind</t>
  </si>
  <si>
    <t>The 7th Dwarf</t>
  </si>
  <si>
    <t>Outburst Junior</t>
  </si>
  <si>
    <t>Black Stories Junior: Green Stories</t>
  </si>
  <si>
    <t>Ziff Zoff</t>
  </si>
  <si>
    <t>Who Wants to Be a Millionaire Junior</t>
  </si>
  <si>
    <t>Silence in Class!</t>
  </si>
  <si>
    <t>Monopoly: Doctor Who</t>
  </si>
  <si>
    <t>The Gnumies</t>
  </si>
  <si>
    <t>Monopoly Junior: Travel Edition</t>
  </si>
  <si>
    <t>Turmbau zu Babel</t>
  </si>
  <si>
    <t>Differix</t>
  </si>
  <si>
    <t>GoLong Football Dice Game</t>
  </si>
  <si>
    <t>Kortslutning</t>
  </si>
  <si>
    <t>Quest for the Dungeonmaster</t>
  </si>
  <si>
    <t>Pictureka! Flipper</t>
  </si>
  <si>
    <t>Zombie Fried</t>
  </si>
  <si>
    <t>Fighting Fantasy Battle Cards</t>
  </si>
  <si>
    <t>4th Reich: Puremen vs. the Mutants for Control of the World</t>
  </si>
  <si>
    <t>Digimon Digi-Battle Card Game</t>
  </si>
  <si>
    <t>Pummeleinhorn: Der Kekfe Marathon</t>
  </si>
  <si>
    <t>Stop it!</t>
  </si>
  <si>
    <t>Neopets TCG</t>
  </si>
  <si>
    <t>Geeks: The Convention</t>
  </si>
  <si>
    <t>Scrabble Card Game</t>
  </si>
  <si>
    <t>Hocus Focus</t>
  </si>
  <si>
    <t>Travel Clue</t>
  </si>
  <si>
    <t>Wands</t>
  </si>
  <si>
    <t>AVES</t>
  </si>
  <si>
    <t>Dumb Ass</t>
  </si>
  <si>
    <t>Astérix et les Romains</t>
  </si>
  <si>
    <t>Pokémon Jr. Adventure Game: Pokémon Emergency!</t>
  </si>
  <si>
    <t>Millionær</t>
  </si>
  <si>
    <t>Balanx</t>
  </si>
  <si>
    <t>Doctor Who: Battle for the Universe</t>
  </si>
  <si>
    <t>The Inventors</t>
  </si>
  <si>
    <t>Poleconomy</t>
  </si>
  <si>
    <t>Jolly Octopus</t>
  </si>
  <si>
    <t>ReFraze</t>
  </si>
  <si>
    <t>War Cards</t>
  </si>
  <si>
    <t>59 Seconds</t>
  </si>
  <si>
    <t>Don't Let the Pigeon Drive the Bus Game!</t>
  </si>
  <si>
    <t>Project Skyline</t>
  </si>
  <si>
    <t>My Dwarves Fly</t>
  </si>
  <si>
    <t>The Dangerous Book for Boys Game</t>
  </si>
  <si>
    <t>Mental Floss Game</t>
  </si>
  <si>
    <t>Kitty Chaos</t>
  </si>
  <si>
    <t>Captain Bones Gold</t>
  </si>
  <si>
    <t>Trailer Park Gods</t>
  </si>
  <si>
    <t>Santa VS Jesus</t>
  </si>
  <si>
    <t>Super WHY ABC Letter Game</t>
  </si>
  <si>
    <t>Trivial Pursuit: Genus IV</t>
  </si>
  <si>
    <t>Skyscrapers</t>
  </si>
  <si>
    <t>Spill and Spell</t>
  </si>
  <si>
    <t>Castle: The Detective Card Game</t>
  </si>
  <si>
    <t>Engineering Ants</t>
  </si>
  <si>
    <t>S-Evolution</t>
  </si>
  <si>
    <t>UnNatural Selection</t>
  </si>
  <si>
    <t>Chicken or Egg?</t>
  </si>
  <si>
    <t>Sicilianos</t>
  </si>
  <si>
    <t>The Game of CHIPS</t>
  </si>
  <si>
    <t>Fantasy Adventures</t>
  </si>
  <si>
    <t>Chaos Progenitus</t>
  </si>
  <si>
    <t>Fall of the Roman Empire</t>
  </si>
  <si>
    <t>Thieves in the Wood</t>
  </si>
  <si>
    <t>Duel Masters: Battle of the Creatures Board Game</t>
  </si>
  <si>
    <t>Crisis: Tokyo</t>
  </si>
  <si>
    <t>Trivial Pursuit: Party</t>
  </si>
  <si>
    <t>Piston Cup</t>
  </si>
  <si>
    <t>Finish Lines</t>
  </si>
  <si>
    <t>Jeopardy! Simpsons Edition</t>
  </si>
  <si>
    <t>Deus Vult!</t>
  </si>
  <si>
    <t>Yundao</t>
  </si>
  <si>
    <t>The Wheel of Time Collectible Card Game</t>
  </si>
  <si>
    <t>Bunny Hop</t>
  </si>
  <si>
    <t>Toru</t>
  </si>
  <si>
    <t>The Grand Alchemist</t>
  </si>
  <si>
    <t>Goosebumps: Terror in the Graveyard Game</t>
  </si>
  <si>
    <t>Zombies!!! The Card Game</t>
  </si>
  <si>
    <t>The Dukes of Hazzard Card Game</t>
  </si>
  <si>
    <t>Titten Ärsche Sonnenschein</t>
  </si>
  <si>
    <t>UNO Dice Game</t>
  </si>
  <si>
    <t>The Hobbit: Enchanted Gold</t>
  </si>
  <si>
    <t>The Market of Alturien</t>
  </si>
  <si>
    <t>Pointless: The Board Game</t>
  </si>
  <si>
    <t>HOP!</t>
  </si>
  <si>
    <t>Monsters &amp; Maidens</t>
  </si>
  <si>
    <t>Over Under Game</t>
  </si>
  <si>
    <t>Corx</t>
  </si>
  <si>
    <t>Appletters</t>
  </si>
  <si>
    <t>Donkey Kong</t>
  </si>
  <si>
    <t>Bram Stoker's Dracula: The Board Game</t>
  </si>
  <si>
    <t>Management Material (General Office Edition)</t>
  </si>
  <si>
    <t>Limite limite</t>
  </si>
  <si>
    <t>Candy Land Castle</t>
  </si>
  <si>
    <t>Give It to the King!</t>
  </si>
  <si>
    <t>Project Pornstar</t>
  </si>
  <si>
    <t>Rummikub Rummy Dice Game</t>
  </si>
  <si>
    <t>Rotten Apples</t>
  </si>
  <si>
    <t>Wobble</t>
  </si>
  <si>
    <t>Hypnose</t>
  </si>
  <si>
    <t>Beat the Experts</t>
  </si>
  <si>
    <t>Ab die Post!</t>
  </si>
  <si>
    <t>Heist</t>
  </si>
  <si>
    <t>Karate Fight</t>
  </si>
  <si>
    <t>The Legend of Zelda</t>
  </si>
  <si>
    <t>'CA' Tactical Naval Warfare in the Pacific, 1941-45</t>
  </si>
  <si>
    <t>Trivial Pursuit: 1980s</t>
  </si>
  <si>
    <t>Fruit Ninja: Combo Party</t>
  </si>
  <si>
    <t>Lightning Reaction</t>
  </si>
  <si>
    <t>Speak Out: Kids vs Parents</t>
  </si>
  <si>
    <t>Fishing for Terrorists</t>
  </si>
  <si>
    <t>Die Erbtante</t>
  </si>
  <si>
    <t>Disney Eye Found It!</t>
  </si>
  <si>
    <t>Stadt - Land - Fluss</t>
  </si>
  <si>
    <t>Killer Bunnies and the Ultimate Odyssey</t>
  </si>
  <si>
    <t>Estanciero</t>
  </si>
  <si>
    <t>Treasure Quest</t>
  </si>
  <si>
    <t>Stacrobats</t>
  </si>
  <si>
    <t>Mighty Morphin Power Rangers Game</t>
  </si>
  <si>
    <t>Chicken of the Sea</t>
  </si>
  <si>
    <t>File 13</t>
  </si>
  <si>
    <t>RuneCast</t>
  </si>
  <si>
    <t>Ship, Captain, and Crew</t>
  </si>
  <si>
    <t>4 en Letras</t>
  </si>
  <si>
    <t>XLR8</t>
  </si>
  <si>
    <t>Duo</t>
  </si>
  <si>
    <t>6 Billion</t>
  </si>
  <si>
    <t>Schnipp Schnapp</t>
  </si>
  <si>
    <t>Double Trouble</t>
  </si>
  <si>
    <t>Moce Albionu</t>
  </si>
  <si>
    <t>Crunch: The Game for Utter Bankers</t>
  </si>
  <si>
    <t>Monopoly: Hong Kong</t>
  </si>
  <si>
    <t>Cranium Cards</t>
  </si>
  <si>
    <t>Romance of the Three Kingdoms Card Game</t>
  </si>
  <si>
    <t>Black Molly</t>
  </si>
  <si>
    <t>Monopoly: The Simpsons Electronic Banking Edition</t>
  </si>
  <si>
    <t>Scene It?: The DVD Movie Game</t>
  </si>
  <si>
    <t>Remagen: Bridgehead on the Rhine, March 1945</t>
  </si>
  <si>
    <t>Family Feud</t>
  </si>
  <si>
    <t>Bankruptcy: The Card Game</t>
  </si>
  <si>
    <t>Relic Raiders: Haunted Ruins</t>
  </si>
  <si>
    <t>Dagon contra el Hechicero de los Reinos Negros</t>
  </si>
  <si>
    <t>SmileyFace</t>
  </si>
  <si>
    <t>Quests of the Round Table</t>
  </si>
  <si>
    <t>MimiQ</t>
  </si>
  <si>
    <t>Operation Cannibal</t>
  </si>
  <si>
    <t>CUPONK</t>
  </si>
  <si>
    <t>Solo Dungeon Bash</t>
  </si>
  <si>
    <t>Angry Dice</t>
  </si>
  <si>
    <t>Cul-De-Sac Conquest</t>
  </si>
  <si>
    <t>Champion of Earth</t>
  </si>
  <si>
    <t>Funny Bones</t>
  </si>
  <si>
    <t>Survivor: The Game</t>
  </si>
  <si>
    <t>Monopoly: Batman &amp; Robin</t>
  </si>
  <si>
    <t>Sorry!: Pokémon</t>
  </si>
  <si>
    <t>Tue Fourre Marie... et pire encore!</t>
  </si>
  <si>
    <t>The Chronicles of Narnia The Lion, The Witch and The Wardrobe Game</t>
  </si>
  <si>
    <t>Fossil</t>
  </si>
  <si>
    <t>Destruct 3</t>
  </si>
  <si>
    <t>Star Wars: Angriff der Rebellen</t>
  </si>
  <si>
    <t>Origins</t>
  </si>
  <si>
    <t>The Strategy Game</t>
  </si>
  <si>
    <t>Crystal Maze</t>
  </si>
  <si>
    <t>The Hamburger Game</t>
  </si>
  <si>
    <t>Im Schatten des Sonnenkönigs</t>
  </si>
  <si>
    <t>Rooster Rush</t>
  </si>
  <si>
    <t>Monopoly: New Zealand</t>
  </si>
  <si>
    <t>Bowling for Zombies!!!</t>
  </si>
  <si>
    <t>Lotti Karotti: Das Hasenrennen</t>
  </si>
  <si>
    <t>Word Mastermind</t>
  </si>
  <si>
    <t>Station Manager</t>
  </si>
  <si>
    <t>Zobmondo!! Would you rather...? Twisted, sick and wrong. Late night.</t>
  </si>
  <si>
    <t>Monopoly: Star Trek Limited Edition</t>
  </si>
  <si>
    <t>Hunter: Deadly Prey</t>
  </si>
  <si>
    <t>Number Please!</t>
  </si>
  <si>
    <t>Komandosi</t>
  </si>
  <si>
    <t>Hail to the Chief</t>
  </si>
  <si>
    <t>The Honeymooners Game</t>
  </si>
  <si>
    <t>U-Build Connect 4</t>
  </si>
  <si>
    <t>Mustang</t>
  </si>
  <si>
    <t>Fruttirelli</t>
  </si>
  <si>
    <t>La Criatura</t>
  </si>
  <si>
    <t>Schwarzer Kater</t>
  </si>
  <si>
    <t>Aku Ankka</t>
  </si>
  <si>
    <t>Quelf Jr.</t>
  </si>
  <si>
    <t>Last One Lost</t>
  </si>
  <si>
    <t>The Suicide Bomber Card Game</t>
  </si>
  <si>
    <t>SongBurst 50's &amp; 60's Edition</t>
  </si>
  <si>
    <t>Into the Forest</t>
  </si>
  <si>
    <t>Bad People</t>
  </si>
  <si>
    <t>The Guinness Game of Records</t>
  </si>
  <si>
    <t>The Tick: Hip Deep in Evil!</t>
  </si>
  <si>
    <t>Across the Iron Curtain</t>
  </si>
  <si>
    <t>Urknall: The Big Bang</t>
  </si>
  <si>
    <t>Bakari</t>
  </si>
  <si>
    <t>Dragonlance</t>
  </si>
  <si>
    <t>Diggity Dog</t>
  </si>
  <si>
    <t>Quip It!</t>
  </si>
  <si>
    <t>Sorry! Revenge Card Game</t>
  </si>
  <si>
    <t>Knights of the Rainbow</t>
  </si>
  <si>
    <t>Huída del Imperio Cobra II</t>
  </si>
  <si>
    <t>Red Zone</t>
  </si>
  <si>
    <t>Foodie Fight</t>
  </si>
  <si>
    <t>Qubic</t>
  </si>
  <si>
    <t>Brain Quest</t>
  </si>
  <si>
    <t>Trick-Taking: The Trick-Taking Game</t>
  </si>
  <si>
    <t>Arabian Nightmare: The Kuwait War</t>
  </si>
  <si>
    <t>The Really Nasty Golf Game</t>
  </si>
  <si>
    <t>U-Build Sorry!</t>
  </si>
  <si>
    <t>Troja</t>
  </si>
  <si>
    <t>The Game of Life: Quarter-Life Crisis</t>
  </si>
  <si>
    <t>SuDoku: The Card Game</t>
  </si>
  <si>
    <t>Jake and the Never Land Pirates: Who Shook Hook?</t>
  </si>
  <si>
    <t>Eragra: The Game of Eras and the First Step</t>
  </si>
  <si>
    <t>Monopoly: Family Guy</t>
  </si>
  <si>
    <t>Zero Hour: Survival Horror Card Game</t>
  </si>
  <si>
    <t>BoardGameGeek: The Card Game</t>
  </si>
  <si>
    <t>Triology</t>
  </si>
  <si>
    <t>Défis Nature</t>
  </si>
  <si>
    <t>Snowball Fight</t>
  </si>
  <si>
    <t>Ani-Mayhem</t>
  </si>
  <si>
    <t>Scene It? Sports powered by ESPN</t>
  </si>
  <si>
    <t>Overthrone</t>
  </si>
  <si>
    <t>Rise of the House of Sa'ud</t>
  </si>
  <si>
    <t>Shark Island</t>
  </si>
  <si>
    <t>Fantasy Dice Battles</t>
  </si>
  <si>
    <t>Emperor's Challenge</t>
  </si>
  <si>
    <t>Xena: Warrior Princess CCG</t>
  </si>
  <si>
    <t>BSZZZZ!</t>
  </si>
  <si>
    <t>Si, Oscuro Padrino!</t>
  </si>
  <si>
    <t>Bravest Warriors Co-operative Dice Game</t>
  </si>
  <si>
    <t>The Smurf Game</t>
  </si>
  <si>
    <t>Monopoly: Doctor Who 50th Anniversary Collectors Edition</t>
  </si>
  <si>
    <t>Finity</t>
  </si>
  <si>
    <t>Star Patrol: Carrier Commander</t>
  </si>
  <si>
    <t>Morgan's Revenge</t>
  </si>
  <si>
    <t>The Last Banquet</t>
  </si>
  <si>
    <t>Racer Knights of Falconus</t>
  </si>
  <si>
    <t>I Will Survive</t>
  </si>
  <si>
    <t>Vantage</t>
  </si>
  <si>
    <t>The Rolling Moon</t>
  </si>
  <si>
    <t>Oi! Dat's My Leg!</t>
  </si>
  <si>
    <t>Safari Jack</t>
  </si>
  <si>
    <t>Fraud Squad</t>
  </si>
  <si>
    <t>WWF Wrestling Challenge</t>
  </si>
  <si>
    <t>Drakar och Demoner: Brädspelet</t>
  </si>
  <si>
    <t>Castle Risk</t>
  </si>
  <si>
    <t>The Emergency! Game</t>
  </si>
  <si>
    <t>Atlantida</t>
  </si>
  <si>
    <t>Dschungel</t>
  </si>
  <si>
    <t>Alternatywy 4</t>
  </si>
  <si>
    <t>Goodnight Moon</t>
  </si>
  <si>
    <t>Dog Eat Dog</t>
  </si>
  <si>
    <t>Four Real</t>
  </si>
  <si>
    <t>Schotten Rennen</t>
  </si>
  <si>
    <t>Top Ten: The Bill of Rights</t>
  </si>
  <si>
    <t>Go Tell the Spartans</t>
  </si>
  <si>
    <t>Go Bananas!</t>
  </si>
  <si>
    <t>Star Wars: Death Star Assault Game</t>
  </si>
  <si>
    <t>Wildlife DVD Boardgame</t>
  </si>
  <si>
    <t>Monopoly: World Cup France '98 Edition</t>
  </si>
  <si>
    <t>Anera's Arena</t>
  </si>
  <si>
    <t>Ginny-O</t>
  </si>
  <si>
    <t>The Impossible Machine</t>
  </si>
  <si>
    <t>Banana Bandits</t>
  </si>
  <si>
    <t>Army vs. Aliens</t>
  </si>
  <si>
    <t>Dice Devils</t>
  </si>
  <si>
    <t>Wiochmen Rejser</t>
  </si>
  <si>
    <t>Dark Side</t>
  </si>
  <si>
    <t>I Spy Eagle Eye</t>
  </si>
  <si>
    <t>Awful Fantasy: The Card Game</t>
  </si>
  <si>
    <t>Koala</t>
  </si>
  <si>
    <t>Dark Crusade:  The War in the East 1941-45</t>
  </si>
  <si>
    <t>Chaos Marauders (Second Edition)</t>
  </si>
  <si>
    <t>Master of Orion: Conquest</t>
  </si>
  <si>
    <t>Deck Building: The Deck Building Game</t>
  </si>
  <si>
    <t>Mage Master</t>
  </si>
  <si>
    <t>Up &amp; Down</t>
  </si>
  <si>
    <t>Hägar ruft zum Beutefest</t>
  </si>
  <si>
    <t>Scrabble Up</t>
  </si>
  <si>
    <t>Bottles and Bins</t>
  </si>
  <si>
    <t>Scandinavia and the World: A Heap of Trouble</t>
  </si>
  <si>
    <t>Diamonsters</t>
  </si>
  <si>
    <t>UNDO: Curse from the Past</t>
  </si>
  <si>
    <t>Pirate's Cove: Search for the Treasure Game</t>
  </si>
  <si>
    <t>Market Day</t>
  </si>
  <si>
    <t>Akkon: Machtkampf der Tempelritter</t>
  </si>
  <si>
    <t>Imaginiff</t>
  </si>
  <si>
    <t>Jeu du Nain Jaune</t>
  </si>
  <si>
    <t>Escape The Mad Mummy</t>
  </si>
  <si>
    <t>Martinis &amp; Men</t>
  </si>
  <si>
    <t>Strange Defeat:  The Fall of France, 1940</t>
  </si>
  <si>
    <t>WFF 'N PROOF</t>
  </si>
  <si>
    <t>Trivial Pursuit: Young Players Edition Master Game</t>
  </si>
  <si>
    <t>Kto z Kim?</t>
  </si>
  <si>
    <t>Tri-Virsity</t>
  </si>
  <si>
    <t>Avatar: The Board Game</t>
  </si>
  <si>
    <t>Clown</t>
  </si>
  <si>
    <t>Unita</t>
  </si>
  <si>
    <t>Electronic Pictionary Man</t>
  </si>
  <si>
    <t>Bad Maps</t>
  </si>
  <si>
    <t>The Game of Crown and Anchor</t>
  </si>
  <si>
    <t>Mermaid Island</t>
  </si>
  <si>
    <t>Azuchi Castle</t>
  </si>
  <si>
    <t>Logo Party</t>
  </si>
  <si>
    <t>Monopoly: Clone Wars</t>
  </si>
  <si>
    <t>Balance</t>
  </si>
  <si>
    <t>Say What You Meme</t>
  </si>
  <si>
    <t>12 Realms</t>
  </si>
  <si>
    <t>Poppa's Pizza Topple</t>
  </si>
  <si>
    <t>Like: The Social Game</t>
  </si>
  <si>
    <t>The Rats in the Walls</t>
  </si>
  <si>
    <t>Trivial Pursuit: DVD</t>
  </si>
  <si>
    <t>Dart Wars</t>
  </si>
  <si>
    <t>Reminiscing: The Game For People Over Thirty</t>
  </si>
  <si>
    <t>Ninja Rush</t>
  </si>
  <si>
    <t>Don Peperoni</t>
  </si>
  <si>
    <t>Ultra-Warrior</t>
  </si>
  <si>
    <t>Hearing Things</t>
  </si>
  <si>
    <t>The Game of Life: Fame Edition</t>
  </si>
  <si>
    <t>Bandits on Mars</t>
  </si>
  <si>
    <t>Yo Fui a EGB: El Juego Oficial</t>
  </si>
  <si>
    <t>Krystal</t>
  </si>
  <si>
    <t>Diam's</t>
  </si>
  <si>
    <t>Sweet Mess</t>
  </si>
  <si>
    <t>Scurvy Dogs: Pirates and Privateers</t>
  </si>
  <si>
    <t>Komme Gleich</t>
  </si>
  <si>
    <t>GG</t>
  </si>
  <si>
    <t>Gold Ahoy!</t>
  </si>
  <si>
    <t>SharkPark</t>
  </si>
  <si>
    <t>Guards! Guards! A Discworld Boardgame</t>
  </si>
  <si>
    <t>King's Vineyard</t>
  </si>
  <si>
    <t>Clue: Star Wars</t>
  </si>
  <si>
    <t>Dino Hunt</t>
  </si>
  <si>
    <t>Drakskatten</t>
  </si>
  <si>
    <t>Golf Masters</t>
  </si>
  <si>
    <t>Monopoly Junior: Toy Story</t>
  </si>
  <si>
    <t>The Game of Life Adventure Edition</t>
  </si>
  <si>
    <t>Água: The Water Cycle</t>
  </si>
  <si>
    <t>Mountaineering</t>
  </si>
  <si>
    <t>Ninjago: The Board Game</t>
  </si>
  <si>
    <t>Section X</t>
  </si>
  <si>
    <t>Pirate Island</t>
  </si>
  <si>
    <t>Monopoly Town</t>
  </si>
  <si>
    <t>The Christmas Game</t>
  </si>
  <si>
    <t>Sushi Express</t>
  </si>
  <si>
    <t>Kaboodl</t>
  </si>
  <si>
    <t>Monopoly: Nintendo Collector's Edition</t>
  </si>
  <si>
    <t>Terra Evolution</t>
  </si>
  <si>
    <t>Feste Druff</t>
  </si>
  <si>
    <t>High Five!</t>
  </si>
  <si>
    <t>Westminster: The Election Game</t>
  </si>
  <si>
    <t>Nerdy Inventions</t>
  </si>
  <si>
    <t>Rice Wars</t>
  </si>
  <si>
    <t>Celtic Challenge</t>
  </si>
  <si>
    <t>Mastabas</t>
  </si>
  <si>
    <t>Kan-U-Go</t>
  </si>
  <si>
    <t>Billy Biber</t>
  </si>
  <si>
    <t>ROBiTs</t>
  </si>
  <si>
    <t>Danmark-spillet</t>
  </si>
  <si>
    <t>Turbo</t>
  </si>
  <si>
    <t>The 80's Game</t>
  </si>
  <si>
    <t>Lis Pustyni</t>
  </si>
  <si>
    <t>More Dirty Minds</t>
  </si>
  <si>
    <t>Star Wars Galactic Heroes Game</t>
  </si>
  <si>
    <t>Scooby-Doo! Haunted House 3D Board Game</t>
  </si>
  <si>
    <t>What's in Ned's Head?</t>
  </si>
  <si>
    <t>Ruffhouse</t>
  </si>
  <si>
    <t>Altaria: Clash of Dimensions</t>
  </si>
  <si>
    <t>Pingo Balance</t>
  </si>
  <si>
    <t>UNO Wild Tiles</t>
  </si>
  <si>
    <t>Peanut Butter &amp; Jelly Card Game</t>
  </si>
  <si>
    <t>Dao</t>
  </si>
  <si>
    <t>Tales &amp; Games: Baba Yaga</t>
  </si>
  <si>
    <t>Chopper Strike</t>
  </si>
  <si>
    <t>Monopoly: Marvel Comics</t>
  </si>
  <si>
    <t>Crystal Code</t>
  </si>
  <si>
    <t>60 Seconds to Save the World</t>
  </si>
  <si>
    <t>Phantom Rallye</t>
  </si>
  <si>
    <t>Transformers Adventure Game</t>
  </si>
  <si>
    <t>Colorama</t>
  </si>
  <si>
    <t>The Simpsons Mystery of Life</t>
  </si>
  <si>
    <t>Mid-East Peace</t>
  </si>
  <si>
    <t>Cat in The Hat:  I Can do that!</t>
  </si>
  <si>
    <t>Utter Nonsense</t>
  </si>
  <si>
    <t>Neutreeko</t>
  </si>
  <si>
    <t>Go For It!</t>
  </si>
  <si>
    <t>Oraklos</t>
  </si>
  <si>
    <t>Gem Quest</t>
  </si>
  <si>
    <t>Monopoly: World of Warcraft Collector's Edition</t>
  </si>
  <si>
    <t>Cortez</t>
  </si>
  <si>
    <t>Word Power</t>
  </si>
  <si>
    <t>Crazy Crocodiles</t>
  </si>
  <si>
    <t>Backwords</t>
  </si>
  <si>
    <t>Colossal Cave: The Board Game</t>
  </si>
  <si>
    <t>Tuk-Tuk Taxi</t>
  </si>
  <si>
    <t>Great States!</t>
  </si>
  <si>
    <t>Bulp!</t>
  </si>
  <si>
    <t>Horse Show</t>
  </si>
  <si>
    <t>Monopol: Sverige</t>
  </si>
  <si>
    <t>Monopoly Junior: Dig 'n Dinos</t>
  </si>
  <si>
    <t>Roman Taxi</t>
  </si>
  <si>
    <t>Potions</t>
  </si>
  <si>
    <t>RIFTS Collectible Card Game</t>
  </si>
  <si>
    <t>Star of the Guardians</t>
  </si>
  <si>
    <t>Dare!</t>
  </si>
  <si>
    <t>You Gotta Be Kidding! The Crazy Game of "Would You Rather...?"</t>
  </si>
  <si>
    <t>Crimson Creek</t>
  </si>
  <si>
    <t>Star Wars Force Grab</t>
  </si>
  <si>
    <t>Frog Game</t>
  </si>
  <si>
    <t>Gay Monopoly</t>
  </si>
  <si>
    <t>Smokers Wild</t>
  </si>
  <si>
    <t>Inwigilacja</t>
  </si>
  <si>
    <t>Impact</t>
  </si>
  <si>
    <t>FLY</t>
  </si>
  <si>
    <t>Pop to the Shops</t>
  </si>
  <si>
    <t>Draw Out</t>
  </si>
  <si>
    <t>Gone Fishing!</t>
  </si>
  <si>
    <t>Masters of the Universe</t>
  </si>
  <si>
    <t>Busungar</t>
  </si>
  <si>
    <t>Forest</t>
  </si>
  <si>
    <t>Beer &amp; Vikings</t>
  </si>
  <si>
    <t>Beware of the Dog</t>
  </si>
  <si>
    <t>Cat Chaos Card Game: Celebrity Edition</t>
  </si>
  <si>
    <t>Goblins: Epic Death</t>
  </si>
  <si>
    <t>NFL-opoly</t>
  </si>
  <si>
    <t>Monopoly: Star Wars Episode II</t>
  </si>
  <si>
    <t>Dream Team</t>
  </si>
  <si>
    <t>Black Market Warehouse</t>
  </si>
  <si>
    <t>Colorio</t>
  </si>
  <si>
    <t>Express Monopoly Card Game</t>
  </si>
  <si>
    <t>The T-Shirt Game</t>
  </si>
  <si>
    <t>The Princess and the Pea</t>
  </si>
  <si>
    <t>The Apprentice Game</t>
  </si>
  <si>
    <t>Megastar</t>
  </si>
  <si>
    <t>Madeline's House</t>
  </si>
  <si>
    <t>Abetto</t>
  </si>
  <si>
    <t>Casanova</t>
  </si>
  <si>
    <t>Operation Felix</t>
  </si>
  <si>
    <t>Dragon Rapid Fire</t>
  </si>
  <si>
    <t>He &amp; She</t>
  </si>
  <si>
    <t>First to Find</t>
  </si>
  <si>
    <t>Random Encounter: Plains of the Troll King</t>
  </si>
  <si>
    <t>Sniggle!</t>
  </si>
  <si>
    <t>Stampede!</t>
  </si>
  <si>
    <t>Spices of the World</t>
  </si>
  <si>
    <t>Planet Earth DVD Game</t>
  </si>
  <si>
    <t>The Lord of the Rings: The Fellowship of the Ring Board Game</t>
  </si>
  <si>
    <t>Ea$y Money</t>
  </si>
  <si>
    <t>The Hamsters</t>
  </si>
  <si>
    <t>Simpsons Trading Card Game</t>
  </si>
  <si>
    <t>Battle Cattle: The Card Game</t>
  </si>
  <si>
    <t>Monopoly: America Special Edition</t>
  </si>
  <si>
    <t>Killer Bunnies and the Journey to Jupiter</t>
  </si>
  <si>
    <t>Spy Ring</t>
  </si>
  <si>
    <t>Concentration</t>
  </si>
  <si>
    <t>Dindons &amp; Dragons</t>
  </si>
  <si>
    <t>Cargo</t>
  </si>
  <si>
    <t>Alien Autopsy</t>
  </si>
  <si>
    <t>Vampire: Dark Influences</t>
  </si>
  <si>
    <t>Bible TriBond</t>
  </si>
  <si>
    <t>Star Wars: Hoth Ice Planet Adventure Game</t>
  </si>
  <si>
    <t>Paladin</t>
  </si>
  <si>
    <t>UNO Moo!</t>
  </si>
  <si>
    <t>Ein Arsch kommt selten allein</t>
  </si>
  <si>
    <t>Pyramid of the Sun</t>
  </si>
  <si>
    <t>Campaign</t>
  </si>
  <si>
    <t>MiFuChi</t>
  </si>
  <si>
    <t>Banana Express</t>
  </si>
  <si>
    <t>La Grande Armee: Campaigns of Napoleon, 1805-1815</t>
  </si>
  <si>
    <t>Arch Rival</t>
  </si>
  <si>
    <t>Myth Fortunes</t>
  </si>
  <si>
    <t>Rhino Rampage</t>
  </si>
  <si>
    <t>CIA: Collect It All</t>
  </si>
  <si>
    <t>Godzilla: Kaiju World Wars</t>
  </si>
  <si>
    <t>Marco Polo</t>
  </si>
  <si>
    <t>Lost in Valhalla</t>
  </si>
  <si>
    <t>Yu-Gi-Oh Millennium Game</t>
  </si>
  <si>
    <t>Movie Mania</t>
  </si>
  <si>
    <t>Card Rogue</t>
  </si>
  <si>
    <t>Super Mario Bros. Power Up Card Game</t>
  </si>
  <si>
    <t>Game of Phones</t>
  </si>
  <si>
    <t>Tank! Armored Combat in the 20th Century</t>
  </si>
  <si>
    <t>King Size</t>
  </si>
  <si>
    <t>Robot Wars: The Game</t>
  </si>
  <si>
    <t>Dice Summoners</t>
  </si>
  <si>
    <t>Wikipedia: The Game About Everything</t>
  </si>
  <si>
    <t>The Grape Escape</t>
  </si>
  <si>
    <t>I Spy Memory Game</t>
  </si>
  <si>
    <t>Hack Attack</t>
  </si>
  <si>
    <t>The Game of Maze</t>
  </si>
  <si>
    <t>Maximum Throwdown: Overload</t>
  </si>
  <si>
    <t>Blind Justice</t>
  </si>
  <si>
    <t>Sturgeon</t>
  </si>
  <si>
    <t>Where in the World is Carmen Sandiego? Card Game</t>
  </si>
  <si>
    <t>Cowtown</t>
  </si>
  <si>
    <t>Made for Trade</t>
  </si>
  <si>
    <t>Saloon</t>
  </si>
  <si>
    <t>Scary Tales: Snow White vs. The Giant</t>
  </si>
  <si>
    <t>Weird Things Humans Search For</t>
  </si>
  <si>
    <t>King Toad</t>
  </si>
  <si>
    <t>Brillance</t>
  </si>
  <si>
    <t>Secrets of the Pyramids</t>
  </si>
  <si>
    <t>Ebola Monkey Hunt</t>
  </si>
  <si>
    <t>Change Horses</t>
  </si>
  <si>
    <t>Shifti</t>
  </si>
  <si>
    <t>Politisk ukorrekt</t>
  </si>
  <si>
    <t>Snout! The Pass The Pigs Card Game</t>
  </si>
  <si>
    <t>Hispaniola</t>
  </si>
  <si>
    <t>Sixmix</t>
  </si>
  <si>
    <t>10</t>
  </si>
  <si>
    <t>Ogre Bash</t>
  </si>
  <si>
    <t>Parity</t>
  </si>
  <si>
    <t>Spinning Wishes</t>
  </si>
  <si>
    <t>Trust Me</t>
  </si>
  <si>
    <t>Man Laws and Woman Rules</t>
  </si>
  <si>
    <t>The Three Stooges Card Game</t>
  </si>
  <si>
    <t>Dots</t>
  </si>
  <si>
    <t>Name That Tune 80's Edition DVD Game</t>
  </si>
  <si>
    <t>Blow Football</t>
  </si>
  <si>
    <t>3D Labyrinth</t>
  </si>
  <si>
    <t>Outwit</t>
  </si>
  <si>
    <t>Diamoniak</t>
  </si>
  <si>
    <t>The Target</t>
  </si>
  <si>
    <t>Owzthat</t>
  </si>
  <si>
    <t>Banzai</t>
  </si>
  <si>
    <t>Spion &amp; Spion</t>
  </si>
  <si>
    <t>Genial daneben: Das Spiel</t>
  </si>
  <si>
    <t>Take the Train</t>
  </si>
  <si>
    <t>Alpha Blitz</t>
  </si>
  <si>
    <t>Monopoly: Game of Thrones Collector's Edition</t>
  </si>
  <si>
    <t>FaceEater</t>
  </si>
  <si>
    <t>Battleship</t>
  </si>
  <si>
    <t>Pechvogel</t>
  </si>
  <si>
    <t>Track</t>
  </si>
  <si>
    <t>Ren Faire</t>
  </si>
  <si>
    <t>Whoopies</t>
  </si>
  <si>
    <t>Card of the Dead</t>
  </si>
  <si>
    <t>U-Build Mouse Trap</t>
  </si>
  <si>
    <t>Family Guy Trivia Game</t>
  </si>
  <si>
    <t>Castles</t>
  </si>
  <si>
    <t>Pie Face</t>
  </si>
  <si>
    <t>Pokémon Master Trainer III</t>
  </si>
  <si>
    <t>Wapi</t>
  </si>
  <si>
    <t>Gezanke auf der Planke!</t>
  </si>
  <si>
    <t>Clusterf**k!</t>
  </si>
  <si>
    <t>CLASH: Jihad vs. McWorld</t>
  </si>
  <si>
    <t>Rock Me Archimedes</t>
  </si>
  <si>
    <t>3 to 4 Headed Monster</t>
  </si>
  <si>
    <t>Across Africa</t>
  </si>
  <si>
    <t>Dexter: The Board Game</t>
  </si>
  <si>
    <t>Cubu</t>
  </si>
  <si>
    <t>Beer: The  Card Game</t>
  </si>
  <si>
    <t>Clue Jr.: Case of The Missing Pet</t>
  </si>
  <si>
    <t>Black-Handed Henry's Potion Party</t>
  </si>
  <si>
    <t>YOOLOO</t>
  </si>
  <si>
    <t>Gefangen in der Geisterbahn</t>
  </si>
  <si>
    <t>Taggle</t>
  </si>
  <si>
    <t>Leaping Lizards</t>
  </si>
  <si>
    <t>Guile</t>
  </si>
  <si>
    <t>Hedgehog's Revenge!</t>
  </si>
  <si>
    <t>Accentuate</t>
  </si>
  <si>
    <t>That's What She Said Game</t>
  </si>
  <si>
    <t>C-23</t>
  </si>
  <si>
    <t>Stoplights</t>
  </si>
  <si>
    <t>MiniMonFa (MiniMonsterFantasy)</t>
  </si>
  <si>
    <t>Marvel Heroes Battle Dice</t>
  </si>
  <si>
    <t>Inka</t>
  </si>
  <si>
    <t>Dirty Words</t>
  </si>
  <si>
    <t>Monopoly: Canadian Edition</t>
  </si>
  <si>
    <t>Animal Upon Animal: The Card Game</t>
  </si>
  <si>
    <t>Bedpans &amp; Broomsticks</t>
  </si>
  <si>
    <t>Admiral Ackbar "It's a TRAP!" GAME</t>
  </si>
  <si>
    <t>Jenga Xtreme</t>
  </si>
  <si>
    <t>Pirate Code</t>
  </si>
  <si>
    <t>Pepper</t>
  </si>
  <si>
    <t>Cranium Balloon Lagoon</t>
  </si>
  <si>
    <t>Annihilator / OneWorld</t>
  </si>
  <si>
    <t>The Fittest</t>
  </si>
  <si>
    <t>Creepy Freaks</t>
  </si>
  <si>
    <t>Scene It? Squabble</t>
  </si>
  <si>
    <t>Harvest Time</t>
  </si>
  <si>
    <t>Antimatter Matters</t>
  </si>
  <si>
    <t>Doctor Who: The Interactive Electronic Board Game</t>
  </si>
  <si>
    <t>Zombie Mosh!</t>
  </si>
  <si>
    <t>Totally Gross</t>
  </si>
  <si>
    <t>Clown Standoff</t>
  </si>
  <si>
    <t>Ten Commandments Bible Game</t>
  </si>
  <si>
    <t>Kingz</t>
  </si>
  <si>
    <t>Monster 4</t>
  </si>
  <si>
    <t>Gelb gewinnt!</t>
  </si>
  <si>
    <t>Hear Me Out</t>
  </si>
  <si>
    <t>Star Trek: The Next Generation Collectible Dice Game</t>
  </si>
  <si>
    <t>Curse of the Mummy's Tomb</t>
  </si>
  <si>
    <t>Monopoly Empire</t>
  </si>
  <si>
    <t>Egyptians</t>
  </si>
  <si>
    <t>Chromino</t>
  </si>
  <si>
    <t>Something Different</t>
  </si>
  <si>
    <t>Geek Dice</t>
  </si>
  <si>
    <t>Wiochmen Wesele</t>
  </si>
  <si>
    <t>Oh No... Zombies!</t>
  </si>
  <si>
    <t>Arena: Gladiator League</t>
  </si>
  <si>
    <t>Switch 16</t>
  </si>
  <si>
    <t>Yahtzee Flash</t>
  </si>
  <si>
    <t>Monopoly: National Parks Edition</t>
  </si>
  <si>
    <t>Lie, Cheat &amp; Steal</t>
  </si>
  <si>
    <t>Online: Internet Card Game</t>
  </si>
  <si>
    <t>Jumanji</t>
  </si>
  <si>
    <t>Battleship: Tactical Capital Ship Combat 1925-1945</t>
  </si>
  <si>
    <t>Hector and Achilles</t>
  </si>
  <si>
    <t>APBA Basketball</t>
  </si>
  <si>
    <t>Oil: The Great Adventure</t>
  </si>
  <si>
    <t>The Witches of Blackmore</t>
  </si>
  <si>
    <t>Backyard Builders Treehouse</t>
  </si>
  <si>
    <t>Chocobo's Crystal Hunt</t>
  </si>
  <si>
    <t>The Sudoku Game</t>
  </si>
  <si>
    <t>Towers in Time</t>
  </si>
  <si>
    <t>Chupacabra: Survive the Night</t>
  </si>
  <si>
    <t>Apples to Apples Dice Game</t>
  </si>
  <si>
    <t>BattleBots: Kickbot Arena</t>
  </si>
  <si>
    <t>Diary of a Wimpy Kid: Cheese Touch</t>
  </si>
  <si>
    <t>Loteria</t>
  </si>
  <si>
    <t>Happy Days</t>
  </si>
  <si>
    <t>Doctor Who: The Time Wars Family Board Game</t>
  </si>
  <si>
    <t>Harry Potter: Diagon Alley Board Game</t>
  </si>
  <si>
    <t>Fish or Cut Bait</t>
  </si>
  <si>
    <t>Operation Crusader: The 8th Army's Forgotten Victory</t>
  </si>
  <si>
    <t>Aus die Maus!</t>
  </si>
  <si>
    <t>Jurassic World Miniature Game</t>
  </si>
  <si>
    <t>Gnome Tribes</t>
  </si>
  <si>
    <t>Zoo Panic</t>
  </si>
  <si>
    <t>Flip the Bird</t>
  </si>
  <si>
    <t>Atlantic Triangle</t>
  </si>
  <si>
    <t>Yali</t>
  </si>
  <si>
    <t>Jumpin' Java</t>
  </si>
  <si>
    <t>United Square</t>
  </si>
  <si>
    <t>Bible Trivia</t>
  </si>
  <si>
    <t>Air War: Modern Tactical Air Combat</t>
  </si>
  <si>
    <t>The Merry Game of Floundering</t>
  </si>
  <si>
    <t>Flock</t>
  </si>
  <si>
    <t>Hecho</t>
  </si>
  <si>
    <t>Monopoly Get Out of Jail Mini Game</t>
  </si>
  <si>
    <t>Shark Bite</t>
  </si>
  <si>
    <t>Project Mars</t>
  </si>
  <si>
    <t>Mad Science Expo</t>
  </si>
  <si>
    <t>A Nightmare on Elm Street: The Game</t>
  </si>
  <si>
    <t>The Da Vinci Code Game</t>
  </si>
  <si>
    <t>Schätze des Dunklen Turmes</t>
  </si>
  <si>
    <t>Stranger Things: Eggo Card Game</t>
  </si>
  <si>
    <t>Koe zoekt Boer</t>
  </si>
  <si>
    <t>The Game of Life in Monstropolis</t>
  </si>
  <si>
    <t>Win, Lose or Draw</t>
  </si>
  <si>
    <t>Don't Drop the Soap</t>
  </si>
  <si>
    <t>Downton Abbey: The Board Game</t>
  </si>
  <si>
    <t>Atlantis: Pathways of the Deep</t>
  </si>
  <si>
    <t>Dark Force</t>
  </si>
  <si>
    <t>Cranium Conga</t>
  </si>
  <si>
    <t>Mystery Garden</t>
  </si>
  <si>
    <t>You've Been Sentenced!</t>
  </si>
  <si>
    <t>Pimps and Hos</t>
  </si>
  <si>
    <t>Ubi</t>
  </si>
  <si>
    <t>Countdown: Special Ops</t>
  </si>
  <si>
    <t>Rick and Morty: Mr. Meeseeks' Box o' Fun Dice and Dares Game</t>
  </si>
  <si>
    <t>Bus Stop</t>
  </si>
  <si>
    <t>Indiana Jones DVD Adventure Game</t>
  </si>
  <si>
    <t>Make Your Own Opoly</t>
  </si>
  <si>
    <t>Angry Sheep</t>
  </si>
  <si>
    <t>The Muppet Show Game</t>
  </si>
  <si>
    <t>Birds on a Wire</t>
  </si>
  <si>
    <t>Battle of the Sexes</t>
  </si>
  <si>
    <t>Cats' Mansion</t>
  </si>
  <si>
    <t>Garçon</t>
  </si>
  <si>
    <t>The Peter Principle Game</t>
  </si>
  <si>
    <t>Tuchulcha</t>
  </si>
  <si>
    <t>Rat Splatter</t>
  </si>
  <si>
    <t>Capitaly</t>
  </si>
  <si>
    <t>Sharur: Evolutions</t>
  </si>
  <si>
    <t>Dream Heist</t>
  </si>
  <si>
    <t>Cashflow for Kids</t>
  </si>
  <si>
    <t>Ultimate Golf</t>
  </si>
  <si>
    <t>Shocking Roulette</t>
  </si>
  <si>
    <t>On Assignment with National Geographic</t>
  </si>
  <si>
    <t>The Cat in the Hat Game</t>
  </si>
  <si>
    <t>Jenga Max</t>
  </si>
  <si>
    <t>My First UNO</t>
  </si>
  <si>
    <t>Bernini Mysterie</t>
  </si>
  <si>
    <t>Magic Robot Quiz Game</t>
  </si>
  <si>
    <t>Rock!</t>
  </si>
  <si>
    <t>BOX</t>
  </si>
  <si>
    <t>The Emoji Game</t>
  </si>
  <si>
    <t>UNO Dice</t>
  </si>
  <si>
    <t>Breakout</t>
  </si>
  <si>
    <t>The Office Trivia Game</t>
  </si>
  <si>
    <t>UWO</t>
  </si>
  <si>
    <t>Raiders of the Lost Tomb</t>
  </si>
  <si>
    <t>Splice  Pirateology Card Game</t>
  </si>
  <si>
    <t>The Princess Bride: Storming the Castle</t>
  </si>
  <si>
    <t>XXL</t>
  </si>
  <si>
    <t>Goblins</t>
  </si>
  <si>
    <t>Dizzy Dizzy Dinosaur</t>
  </si>
  <si>
    <t>Conquest of Pangea</t>
  </si>
  <si>
    <t>Caffeine Rush</t>
  </si>
  <si>
    <t>Rock Paper Scissors Lizard Spock Dice</t>
  </si>
  <si>
    <t>Panzer Battles: Tactical Armored Warfare in World War II</t>
  </si>
  <si>
    <t>Sin City</t>
  </si>
  <si>
    <t>Fantomen</t>
  </si>
  <si>
    <t>Bagatelle</t>
  </si>
  <si>
    <t>Touring</t>
  </si>
  <si>
    <t>L-Game</t>
  </si>
  <si>
    <t>Fred</t>
  </si>
  <si>
    <t>Fußball-Bundesliga: Das große Geschäft</t>
  </si>
  <si>
    <t>Badaboom</t>
  </si>
  <si>
    <t>Ricochet Rock Jockeys</t>
  </si>
  <si>
    <t>Figaro</t>
  </si>
  <si>
    <t>YoYo</t>
  </si>
  <si>
    <t>The Fuzztoons</t>
  </si>
  <si>
    <t>The Hunger Games: Jabberjay Card Game</t>
  </si>
  <si>
    <t>Shakin' Sorry</t>
  </si>
  <si>
    <t>The Cattlemen</t>
  </si>
  <si>
    <t>Scary Tales: Little Red vs. Pinocchio</t>
  </si>
  <si>
    <t>Pizza Party</t>
  </si>
  <si>
    <t>Q*bert</t>
  </si>
  <si>
    <t>Vapor's Gambit</t>
  </si>
  <si>
    <t>Reporter</t>
  </si>
  <si>
    <t>U-Build Battleship</t>
  </si>
  <si>
    <t>Blood Wars</t>
  </si>
  <si>
    <t>Judge for Yourself</t>
  </si>
  <si>
    <t>Harry Potter Casting Stones</t>
  </si>
  <si>
    <t>Time: The Game</t>
  </si>
  <si>
    <t>Advance to Boardwalk</t>
  </si>
  <si>
    <t>Bionicle: Quest For The Masks CCG</t>
  </si>
  <si>
    <t>My Little Pony Hide &amp; Seek</t>
  </si>
  <si>
    <t>Master of Movies</t>
  </si>
  <si>
    <t>Joe Name It</t>
  </si>
  <si>
    <t>Frogger</t>
  </si>
  <si>
    <t>Cosmic Coasters</t>
  </si>
  <si>
    <t>Cranium Dark</t>
  </si>
  <si>
    <t>Duel: Once Upon a Game in the West</t>
  </si>
  <si>
    <t>Snap: The Interlocking Dragon-Making Game</t>
  </si>
  <si>
    <t>Minister</t>
  </si>
  <si>
    <t>Gold Raiders</t>
  </si>
  <si>
    <t>Marry, Date or Dump?</t>
  </si>
  <si>
    <t>Shadow Days</t>
  </si>
  <si>
    <t>Fore: The Golf Game</t>
  </si>
  <si>
    <t>Block It!</t>
  </si>
  <si>
    <t>Monopoly: Cars 2 Edition</t>
  </si>
  <si>
    <t>The Game of Life: Despicable Me</t>
  </si>
  <si>
    <t>Apache</t>
  </si>
  <si>
    <t>Game of Games</t>
  </si>
  <si>
    <t>Set Cubed</t>
  </si>
  <si>
    <t>Skip-Bo Dice Game</t>
  </si>
  <si>
    <t>Assassin: The Final Game</t>
  </si>
  <si>
    <t>Quelf Card Game</t>
  </si>
  <si>
    <t>The Game of Nations</t>
  </si>
  <si>
    <t>Civil War Classics, Volume 1: The Battles of Pea Ridge &amp; Shiloh</t>
  </si>
  <si>
    <t>Tomb of Doom</t>
  </si>
  <si>
    <t>Safari</t>
  </si>
  <si>
    <t>NFL Rush Zone</t>
  </si>
  <si>
    <t>Monopoly: Moscow</t>
  </si>
  <si>
    <t>Intern</t>
  </si>
  <si>
    <t>Ik Hou van Holland Spel</t>
  </si>
  <si>
    <t>CSI: Miami</t>
  </si>
  <si>
    <t>Inkan Aarre</t>
  </si>
  <si>
    <t>Sillage</t>
  </si>
  <si>
    <t>Pro Tennis</t>
  </si>
  <si>
    <t>Foxbat &amp; Phantom: Tactical Aerial Combat in the 1970's</t>
  </si>
  <si>
    <t>Hatchimals CollEGGtibles EGGventure Game</t>
  </si>
  <si>
    <t>Q-Turn</t>
  </si>
  <si>
    <t>Biznes po polsku</t>
  </si>
  <si>
    <t>Electro</t>
  </si>
  <si>
    <t>Tactics II</t>
  </si>
  <si>
    <t>The Enigma of Leonardo</t>
  </si>
  <si>
    <t>Zombies!!! Roll Them Bones!</t>
  </si>
  <si>
    <t>UFO: Game of Close Encounters</t>
  </si>
  <si>
    <t>Ha! Ha! Moustache</t>
  </si>
  <si>
    <t>Star Wars: Escape the Death Star Action Figure Game</t>
  </si>
  <si>
    <t>Angry Birds: On Thin Ice</t>
  </si>
  <si>
    <t>Kakerlakak</t>
  </si>
  <si>
    <t>Funny Bunny</t>
  </si>
  <si>
    <t>Kapitan Bomba</t>
  </si>
  <si>
    <t>Brain Games</t>
  </si>
  <si>
    <t>Berserker</t>
  </si>
  <si>
    <t>Monopoly: Socialism</t>
  </si>
  <si>
    <t>Battleship: The Tactical Combat Game</t>
  </si>
  <si>
    <t>Trivial Pursuit: The 1980's</t>
  </si>
  <si>
    <t>Monopoly Junior: Disney Princess</t>
  </si>
  <si>
    <t>Velociraptor! Cannibalism!</t>
  </si>
  <si>
    <t>Baby Bird Game</t>
  </si>
  <si>
    <t>Wypas</t>
  </si>
  <si>
    <t>Bottle Topps</t>
  </si>
  <si>
    <t>Mad Gab Card Game</t>
  </si>
  <si>
    <t>Malta!</t>
  </si>
  <si>
    <t>Arkham Ritual</t>
  </si>
  <si>
    <t>Monopoly for Millennials</t>
  </si>
  <si>
    <t>Harry Potter: A Year at Hogwarts</t>
  </si>
  <si>
    <t>Before I Kill You, Mister Spy...</t>
  </si>
  <si>
    <t>Monkey Arena</t>
  </si>
  <si>
    <t>Mont Saint Michel</t>
  </si>
  <si>
    <t>Pirate's Plunder</t>
  </si>
  <si>
    <t>Cash Cab</t>
  </si>
  <si>
    <t>Sorry! Spin</t>
  </si>
  <si>
    <t>Jeopardy!</t>
  </si>
  <si>
    <t>Pairs in Pears</t>
  </si>
  <si>
    <t>Bata-Waf</t>
  </si>
  <si>
    <t>Mindflex</t>
  </si>
  <si>
    <t>Bogoss</t>
  </si>
  <si>
    <t>Game of Crowns</t>
  </si>
  <si>
    <t>Spelunke</t>
  </si>
  <si>
    <t>Fishin' Time</t>
  </si>
  <si>
    <t>Free Parking</t>
  </si>
  <si>
    <t>League of Pirates</t>
  </si>
  <si>
    <t>Kreskin's ESP</t>
  </si>
  <si>
    <t>Monopoly: Fortnite</t>
  </si>
  <si>
    <t>Bowl and Score</t>
  </si>
  <si>
    <t>Deal or No Deal Card Game</t>
  </si>
  <si>
    <t>Chutes and Ladders VCR</t>
  </si>
  <si>
    <t>SuDoku: The Board Game</t>
  </si>
  <si>
    <t>Worlds of Heroes &amp; Tyrants</t>
  </si>
  <si>
    <t>Quips</t>
  </si>
  <si>
    <t>PURGE: Sins of Science</t>
  </si>
  <si>
    <t>War</t>
  </si>
  <si>
    <t>Million Dollars But... The Game</t>
  </si>
  <si>
    <t>Sophie's World</t>
  </si>
  <si>
    <t>Krumble!</t>
  </si>
  <si>
    <t>MindTrap II</t>
  </si>
  <si>
    <t>Machine of Death: The Game of Creative Assassination</t>
  </si>
  <si>
    <t>Let's Kill!</t>
  </si>
  <si>
    <t>Curious George Match-a-Balloon Game</t>
  </si>
  <si>
    <t>Haunted Wood</t>
  </si>
  <si>
    <t>The Big Bang Theory: The Party Game</t>
  </si>
  <si>
    <t>Ripley's Believe It or Not!</t>
  </si>
  <si>
    <t>Tip-It</t>
  </si>
  <si>
    <t>The Batman Game</t>
  </si>
  <si>
    <t>HUNGER: The Show</t>
  </si>
  <si>
    <t>Austin Powers CCG</t>
  </si>
  <si>
    <t>Toilet Trouble</t>
  </si>
  <si>
    <t>Gregory Horror Show</t>
  </si>
  <si>
    <t>Devil Bunny Needs a Ham</t>
  </si>
  <si>
    <t>Can't Catch Harry</t>
  </si>
  <si>
    <t>Operation Elope, 1918-1919</t>
  </si>
  <si>
    <t>Black Stories: Das Spiel</t>
  </si>
  <si>
    <t>Giggle Wiggle</t>
  </si>
  <si>
    <t>Social Network</t>
  </si>
  <si>
    <t>Boom-O</t>
  </si>
  <si>
    <t>Break In: Alcatraz</t>
  </si>
  <si>
    <t>Employee of the Month</t>
  </si>
  <si>
    <t>Touring England</t>
  </si>
  <si>
    <t>What The Face?</t>
  </si>
  <si>
    <t>Tintin</t>
  </si>
  <si>
    <t>What's That Smell?</t>
  </si>
  <si>
    <t>Oh Snap!</t>
  </si>
  <si>
    <t>UNO Dominos</t>
  </si>
  <si>
    <t>Blast-Off!</t>
  </si>
  <si>
    <t>Antiques Roadshow: The Game</t>
  </si>
  <si>
    <t>Darkness Falls on Sevinpold</t>
  </si>
  <si>
    <t>Tech Support</t>
  </si>
  <si>
    <t>Abuse: The Final Insult</t>
  </si>
  <si>
    <t>Tipsy Tower</t>
  </si>
  <si>
    <t>Risk</t>
  </si>
  <si>
    <t>The Vampire Game</t>
  </si>
  <si>
    <t>GolfMania</t>
  </si>
  <si>
    <t>Electronic Talking Battleship</t>
  </si>
  <si>
    <t>The Laughing Pig</t>
  </si>
  <si>
    <t>Top Dogs</t>
  </si>
  <si>
    <t>What Do You Meme?</t>
  </si>
  <si>
    <t>Mmm ... Brains!</t>
  </si>
  <si>
    <t>The Game of Shakespeare</t>
  </si>
  <si>
    <t>World War 3: 1976-1984</t>
  </si>
  <si>
    <t>Scene It? Harry Potter</t>
  </si>
  <si>
    <t>Picture Dominoes</t>
  </si>
  <si>
    <t>U.S. Patent No. 1</t>
  </si>
  <si>
    <t>Snakes and Ladders 3D</t>
  </si>
  <si>
    <t>Globopolis</t>
  </si>
  <si>
    <t>Tennis</t>
  </si>
  <si>
    <t>Monopoly: Despicable Me</t>
  </si>
  <si>
    <t>S'mores Card Game</t>
  </si>
  <si>
    <t>Red Scare</t>
  </si>
  <si>
    <t>Moonshiners of the Apocalypse</t>
  </si>
  <si>
    <t>Railways Express</t>
  </si>
  <si>
    <t>Personally Incorrect</t>
  </si>
  <si>
    <t>Relative Insanity</t>
  </si>
  <si>
    <t>30 Second Mysteries</t>
  </si>
  <si>
    <t>Cálico Electrónico: El juego de cartas</t>
  </si>
  <si>
    <t>Der Schattendieb</t>
  </si>
  <si>
    <t>Abduction</t>
  </si>
  <si>
    <t>The Golden Compass</t>
  </si>
  <si>
    <t>South Africa: The Death of Colonialism</t>
  </si>
  <si>
    <t>Odds'R</t>
  </si>
  <si>
    <t>Sybarit</t>
  </si>
  <si>
    <t>Looney Tunes Trading Card Game</t>
  </si>
  <si>
    <t>Solomon's Temple</t>
  </si>
  <si>
    <t>Tumbling Tower</t>
  </si>
  <si>
    <t>Advanced Dungeons &amp; Dragons Trivia Game</t>
  </si>
  <si>
    <t>Go Fish!</t>
  </si>
  <si>
    <t>The Crazy Cat Lady Game</t>
  </si>
  <si>
    <t>Astrotime</t>
  </si>
  <si>
    <t>DEER LORD!</t>
  </si>
  <si>
    <t>Ratuki</t>
  </si>
  <si>
    <t>Eye</t>
  </si>
  <si>
    <t>Capt'n W. Kidd</t>
  </si>
  <si>
    <t>Game of the Year</t>
  </si>
  <si>
    <t>Der Dativ ist dem Genitiv sein Tod</t>
  </si>
  <si>
    <t>Amazed: the Game</t>
  </si>
  <si>
    <t>Monopoly Revolution</t>
  </si>
  <si>
    <t>Alliances</t>
  </si>
  <si>
    <t>Vox Populi</t>
  </si>
  <si>
    <t>What the F*ck?</t>
  </si>
  <si>
    <t>Log Jam</t>
  </si>
  <si>
    <t>Rail/Road</t>
  </si>
  <si>
    <t>Yahtzee Hands Down Card Game</t>
  </si>
  <si>
    <t>Isolate</t>
  </si>
  <si>
    <t>Jurassic Park Game</t>
  </si>
  <si>
    <t>Wyprawa</t>
  </si>
  <si>
    <t>Stare!</t>
  </si>
  <si>
    <t>Drag Strip!</t>
  </si>
  <si>
    <t>Covert Action</t>
  </si>
  <si>
    <t>POG The Game</t>
  </si>
  <si>
    <t>Curse of the Idol</t>
  </si>
  <si>
    <t>Tell Me: The Grand Quiz Game</t>
  </si>
  <si>
    <t>The Price Is Right</t>
  </si>
  <si>
    <t>Suomi Tietopeli</t>
  </si>
  <si>
    <t>Point Of Law</t>
  </si>
  <si>
    <t>Foreign Exchange</t>
  </si>
  <si>
    <t>Flushin' Frenzy</t>
  </si>
  <si>
    <t>Yahtzee</t>
  </si>
  <si>
    <t>Pickles to Penguins</t>
  </si>
  <si>
    <t>Armada: The War With Spain 1585-1604</t>
  </si>
  <si>
    <t>By Jove</t>
  </si>
  <si>
    <t>Weltreise</t>
  </si>
  <si>
    <t>Harry Potter Miniatures Adventure Game</t>
  </si>
  <si>
    <t>Wonders of the World</t>
  </si>
  <si>
    <t>White Lady</t>
  </si>
  <si>
    <t>Operation</t>
  </si>
  <si>
    <t>Trivial Pursuit: Book Lover's Edition</t>
  </si>
  <si>
    <t>Ritter ohne Furcht und Tadel</t>
  </si>
  <si>
    <t>3D Action Snakes and Ladders</t>
  </si>
  <si>
    <t>Stun</t>
  </si>
  <si>
    <t>The Game of Life: Adventures Card Game</t>
  </si>
  <si>
    <t>Men At Arms</t>
  </si>
  <si>
    <t>Book of Lists Game</t>
  </si>
  <si>
    <t>Bacchus</t>
  </si>
  <si>
    <t>Smath</t>
  </si>
  <si>
    <t>Xanth</t>
  </si>
  <si>
    <t>Trivial Pursuit: Junior</t>
  </si>
  <si>
    <t>Rules of the Game</t>
  </si>
  <si>
    <t>Pie Face Showdown</t>
  </si>
  <si>
    <t>Mausoleum</t>
  </si>
  <si>
    <t>Dr. Seuss Green Eggs and Ham Game</t>
  </si>
  <si>
    <t>7</t>
  </si>
  <si>
    <t>Express 01</t>
  </si>
  <si>
    <t>Monty Python and the Holy Grail CCG</t>
  </si>
  <si>
    <t>Pacardy</t>
  </si>
  <si>
    <t>Pounce!</t>
  </si>
  <si>
    <t>7th Guest: The Board Game</t>
  </si>
  <si>
    <t>The Simpsons Board Game</t>
  </si>
  <si>
    <t>Spite</t>
  </si>
  <si>
    <t>Mummy Rummy</t>
  </si>
  <si>
    <t>Kablamo</t>
  </si>
  <si>
    <t>Rats!</t>
  </si>
  <si>
    <t>Whatzit?</t>
  </si>
  <si>
    <t>Five Little Monkeys Jumping on the Bed</t>
  </si>
  <si>
    <t>Life on the Farm Board Game</t>
  </si>
  <si>
    <t>Deal or No Deal: Electronic Game</t>
  </si>
  <si>
    <t>Electronic Whac-a-Mole</t>
  </si>
  <si>
    <t>Tyrannosaurus Rex</t>
  </si>
  <si>
    <t>UNO Dare!</t>
  </si>
  <si>
    <t>3 Wishes</t>
  </si>
  <si>
    <t>LEGO Creator</t>
  </si>
  <si>
    <t>Cranium Brain Breaks</t>
  </si>
  <si>
    <t>Smart Ass</t>
  </si>
  <si>
    <t>I Am Vlad: Prince of Wallachia</t>
  </si>
  <si>
    <t>Yahtzee: Texas Hold'em</t>
  </si>
  <si>
    <t>Risk 'n' Roll 2000</t>
  </si>
  <si>
    <t>Survival of the Witless</t>
  </si>
  <si>
    <t>U-Build Monopoly</t>
  </si>
  <si>
    <t>Monopoly: Disney/Pixar</t>
  </si>
  <si>
    <t>Tenjo</t>
  </si>
  <si>
    <t>LEGO Banana Balance</t>
  </si>
  <si>
    <t>Tim Burton's The Nightmare Before Christmas Game</t>
  </si>
  <si>
    <t>Deluxe Dirty Minds</t>
  </si>
  <si>
    <t>The Voting Game</t>
  </si>
  <si>
    <t>Lucky Loop</t>
  </si>
  <si>
    <t>Global Pursuit</t>
  </si>
  <si>
    <t>Big Fish Lil' Fish</t>
  </si>
  <si>
    <t>Image</t>
  </si>
  <si>
    <t>Bamses honungs-jakt</t>
  </si>
  <si>
    <t>Battle of the Sexes: IQ Test</t>
  </si>
  <si>
    <t>King Down</t>
  </si>
  <si>
    <t>Castle Lords</t>
  </si>
  <si>
    <t>The Newlywed Game</t>
  </si>
  <si>
    <t>SPANC: Space Pirate Amazon Ninja Catgirls</t>
  </si>
  <si>
    <t>Sudoku</t>
  </si>
  <si>
    <t>Twist of Fate</t>
  </si>
  <si>
    <t>Secrets of the Tombs</t>
  </si>
  <si>
    <t>Public Assistance</t>
  </si>
  <si>
    <t>Mr. Bacon's Big Adventure</t>
  </si>
  <si>
    <t>Makin' Bacon</t>
  </si>
  <si>
    <t>Monopoly Junior: Party</t>
  </si>
  <si>
    <t>The Game of Life: Pirates of the Caribbean</t>
  </si>
  <si>
    <t>Die Maus: Mausefalle</t>
  </si>
  <si>
    <t>Clue Jr.: The Case of the Missing Cake</t>
  </si>
  <si>
    <t>Borodino: Doomed Victory</t>
  </si>
  <si>
    <t>Easy Money</t>
  </si>
  <si>
    <t>Continuo</t>
  </si>
  <si>
    <t>Carrotia</t>
  </si>
  <si>
    <t>Kabaleo</t>
  </si>
  <si>
    <t>Outpost: Siberia</t>
  </si>
  <si>
    <t>The Lord of the Rings Tarot Deck and Card Game</t>
  </si>
  <si>
    <t>Lava Dragon</t>
  </si>
  <si>
    <t>QI the Board Game</t>
  </si>
  <si>
    <t>4 First Games</t>
  </si>
  <si>
    <t>Hipster Dice</t>
  </si>
  <si>
    <t>Combined Arms: Combat Operations in the 20th Century</t>
  </si>
  <si>
    <t>Star Wars: Jedi Knights CCG</t>
  </si>
  <si>
    <t>Eragon</t>
  </si>
  <si>
    <t>Sudoku Moyo</t>
  </si>
  <si>
    <t>Das kaufmännische Talent</t>
  </si>
  <si>
    <t>Noteability</t>
  </si>
  <si>
    <t>Bet Your Brain</t>
  </si>
  <si>
    <t>Korporacja</t>
  </si>
  <si>
    <t>Nix</t>
  </si>
  <si>
    <t>Jenga BOOM</t>
  </si>
  <si>
    <t>1,000 Places to See Before You Die</t>
  </si>
  <si>
    <t>Il était une forêt</t>
  </si>
  <si>
    <t>Billionaire</t>
  </si>
  <si>
    <t>The Lion King</t>
  </si>
  <si>
    <t>Littlest Pet Shop Game</t>
  </si>
  <si>
    <t>Mystery Date</t>
  </si>
  <si>
    <t>The Amazing Race: DVD Board Game</t>
  </si>
  <si>
    <t>Jumpin' Monkeys</t>
  </si>
  <si>
    <t>Tumblin' Monkeys</t>
  </si>
  <si>
    <t>Jokes de Papa</t>
  </si>
  <si>
    <t>Pictureka!</t>
  </si>
  <si>
    <t>Der Herr der Ringe: Die Gefährten</t>
  </si>
  <si>
    <t>Voodoo Mania</t>
  </si>
  <si>
    <t>Monopoly: Star Wars Saga Edition</t>
  </si>
  <si>
    <t>Monopoly: The .com Edition</t>
  </si>
  <si>
    <t>Sorry! Express</t>
  </si>
  <si>
    <t>Beest</t>
  </si>
  <si>
    <t>Survivor: The Australian Outback Card Game</t>
  </si>
  <si>
    <t>The Jelly Monster Lab</t>
  </si>
  <si>
    <t>Army of Darkness Card Game</t>
  </si>
  <si>
    <t>Geheime Welt Idhun</t>
  </si>
  <si>
    <t>Nichtlustig</t>
  </si>
  <si>
    <t>Ringgeister</t>
  </si>
  <si>
    <t>Fart!</t>
  </si>
  <si>
    <t>Clue Jr.: The Case of the Hidden Toys</t>
  </si>
  <si>
    <t>Monopoly: Wonder of The World</t>
  </si>
  <si>
    <t>Hungry Hungry Hippos Fun on the Run Game</t>
  </si>
  <si>
    <t>XIG: The Four Elements</t>
  </si>
  <si>
    <t>Star Wars R2-D2 is in Trouble</t>
  </si>
  <si>
    <t>Piranha Panic</t>
  </si>
  <si>
    <t>Playing Gods: The Board Game of Divine Domination</t>
  </si>
  <si>
    <t>Ice Cold Ice Hockey</t>
  </si>
  <si>
    <t>Maul of America</t>
  </si>
  <si>
    <t>Soluna</t>
  </si>
  <si>
    <t>Kingsburg: The Dice Game</t>
  </si>
  <si>
    <t>The Da Vinci Code Board Game: The Quest for the Truth</t>
  </si>
  <si>
    <t>Statecraft: The Political Card Game</t>
  </si>
  <si>
    <t>Kojak Detective Game</t>
  </si>
  <si>
    <t>SuDoku: Das Brettspiel</t>
  </si>
  <si>
    <t>The Very Hungry Caterpillar Card Game</t>
  </si>
  <si>
    <t>Stinky Pig Game</t>
  </si>
  <si>
    <t>Fibber</t>
  </si>
  <si>
    <t>Mad Zeppelin</t>
  </si>
  <si>
    <t>Award Show</t>
  </si>
  <si>
    <t>Flinch</t>
  </si>
  <si>
    <t>The Worst-Case Scenario Survival Card Game: Travel Edition</t>
  </si>
  <si>
    <t>Dostihy a sázky</t>
  </si>
  <si>
    <t>FURT</t>
  </si>
  <si>
    <t>Googly Eyes</t>
  </si>
  <si>
    <t>Polterdice</t>
  </si>
  <si>
    <t>ZombieTown</t>
  </si>
  <si>
    <t>Raverun</t>
  </si>
  <si>
    <t>Saint or Sinner?</t>
  </si>
  <si>
    <t>Flaming Pyramids</t>
  </si>
  <si>
    <t>Quao</t>
  </si>
  <si>
    <t>Jenga: Truth or Dare</t>
  </si>
  <si>
    <t>Die Bar-Bolz-Bande: Das Würfelspiel</t>
  </si>
  <si>
    <t>LEGO Racers Super Speedway Game</t>
  </si>
  <si>
    <t>Wyvern</t>
  </si>
  <si>
    <t>Alien Hotshots</t>
  </si>
  <si>
    <t>Mr. Mouth</t>
  </si>
  <si>
    <t>Trivial Pursuit: Disney Edition</t>
  </si>
  <si>
    <t>The Hunger Games: District 12 Strategy Game</t>
  </si>
  <si>
    <t>Where in the World is Carmen Sandiego?</t>
  </si>
  <si>
    <t>Kill the Hippies</t>
  </si>
  <si>
    <t>Triopoly</t>
  </si>
  <si>
    <t>Trivial Pursuit: Millennium Edition</t>
  </si>
  <si>
    <t>Meme: The Game</t>
  </si>
  <si>
    <t>Scrabble Sentence Cube Game</t>
  </si>
  <si>
    <t>Blue Marble</t>
  </si>
  <si>
    <t>Baccarat</t>
  </si>
  <si>
    <t>The Office DVD Board Game</t>
  </si>
  <si>
    <t>Win, Lose, or Banana</t>
  </si>
  <si>
    <t>Monopoly: European Edition</t>
  </si>
  <si>
    <t>Stargate SG-1</t>
  </si>
  <si>
    <t>24 Countdown Game</t>
  </si>
  <si>
    <t>Huggermugger</t>
  </si>
  <si>
    <t>Armada</t>
  </si>
  <si>
    <t>Partini</t>
  </si>
  <si>
    <t>Confusion</t>
  </si>
  <si>
    <t>Storm the Castle!</t>
  </si>
  <si>
    <t>Harry Potter and the Sorcerer's Stone The Game</t>
  </si>
  <si>
    <t>Zingo!</t>
  </si>
  <si>
    <t>Spejle Æg</t>
  </si>
  <si>
    <t>Mr. Game!</t>
  </si>
  <si>
    <t>New Earth</t>
  </si>
  <si>
    <t>Jumbolino</t>
  </si>
  <si>
    <t>Monopoly: Star Trek The Next Generation</t>
  </si>
  <si>
    <t>Big Brain Academy Boardgame</t>
  </si>
  <si>
    <t>Movies and Money</t>
  </si>
  <si>
    <t>Poopyhead</t>
  </si>
  <si>
    <t>Gas Out</t>
  </si>
  <si>
    <t>Toboggans of Doom</t>
  </si>
  <si>
    <t>Malefiz</t>
  </si>
  <si>
    <t>Meow</t>
  </si>
  <si>
    <t>Trivial Pursuit: Totally 80s Edition</t>
  </si>
  <si>
    <t>Twilight: The Board Game</t>
  </si>
  <si>
    <t>Hyborian Gates</t>
  </si>
  <si>
    <t>Monopoly: Australian Edition</t>
  </si>
  <si>
    <t>Star Wars Episode I: Customizable Card Game</t>
  </si>
  <si>
    <t>Cir*Kis</t>
  </si>
  <si>
    <t>Black Stories Junior: White Stories</t>
  </si>
  <si>
    <t>A Fistful of Gold</t>
  </si>
  <si>
    <t>kuuduk</t>
  </si>
  <si>
    <t>Dark World</t>
  </si>
  <si>
    <t>Therapy</t>
  </si>
  <si>
    <t>The Game of Life: A Jedi's Path</t>
  </si>
  <si>
    <t>Monopoly: Euro</t>
  </si>
  <si>
    <t>Yes! No! Game</t>
  </si>
  <si>
    <t>The Curse of the Ruby Rhino</t>
  </si>
  <si>
    <t>Nya Finans</t>
  </si>
  <si>
    <t>Scrabble DASH</t>
  </si>
  <si>
    <t>Amber</t>
  </si>
  <si>
    <t>Frantic Frankfurt</t>
  </si>
  <si>
    <t>Monopoly: French</t>
  </si>
  <si>
    <t>Emperor's New Clothes</t>
  </si>
  <si>
    <t>Swipe</t>
  </si>
  <si>
    <t>Battle of the Sexes: The Battle Continues</t>
  </si>
  <si>
    <t>World War Z: The Game</t>
  </si>
  <si>
    <t>Cardline: Marvel</t>
  </si>
  <si>
    <t>Mad Libs Card Game</t>
  </si>
  <si>
    <t>Flying Hats</t>
  </si>
  <si>
    <t>Cranium Cadoo</t>
  </si>
  <si>
    <t>Igels: Das Kartenspiel</t>
  </si>
  <si>
    <t>The Allowance Game</t>
  </si>
  <si>
    <t>Nim</t>
  </si>
  <si>
    <t>Vikings: Warriors of the North</t>
  </si>
  <si>
    <t>The Eagle and the Sun</t>
  </si>
  <si>
    <t>Genegrafter</t>
  </si>
  <si>
    <t>Danger</t>
  </si>
  <si>
    <t>Adventures in Neverland</t>
  </si>
  <si>
    <t>Batman Begins: Shadow Assault</t>
  </si>
  <si>
    <t>Camp</t>
  </si>
  <si>
    <t>The Game of Life: Spongebob Squarepants Edition</t>
  </si>
  <si>
    <t>The Six Million Dollar Man</t>
  </si>
  <si>
    <t>Eagle Kingdoms</t>
  </si>
  <si>
    <t>Angry Birds: Space</t>
  </si>
  <si>
    <t>Ghettopoly</t>
  </si>
  <si>
    <t>Wit's End</t>
  </si>
  <si>
    <t>Dragon Line</t>
  </si>
  <si>
    <t>Finans</t>
  </si>
  <si>
    <t>The World Council</t>
  </si>
  <si>
    <t>Monopoly Millionaire</t>
  </si>
  <si>
    <t>Fei Xing Qi</t>
  </si>
  <si>
    <t>The Last Straw</t>
  </si>
  <si>
    <t>GPS</t>
  </si>
  <si>
    <t>Dixie: The Second War Between the States</t>
  </si>
  <si>
    <t>The Pumpkin King</t>
  </si>
  <si>
    <t>Gnip Gnop</t>
  </si>
  <si>
    <t>Jenga: Tetris</t>
  </si>
  <si>
    <t>Friends</t>
  </si>
  <si>
    <t>Delta V</t>
  </si>
  <si>
    <t>ego</t>
  </si>
  <si>
    <t>Past Lives</t>
  </si>
  <si>
    <t>Fairytale Games: The Battle Royale</t>
  </si>
  <si>
    <t>Simply Ingenious</t>
  </si>
  <si>
    <t>Trivial Pursuit: SNL DVD Edition</t>
  </si>
  <si>
    <t>The Sherlock Holmes Puzzle Case</t>
  </si>
  <si>
    <t>Magdar</t>
  </si>
  <si>
    <t>Star Trek: The Next Generation Game of the Galaxies</t>
  </si>
  <si>
    <t>Monopoly Junior: Disney Frozen</t>
  </si>
  <si>
    <t>Ghost Castle</t>
  </si>
  <si>
    <t>Na Sygnale</t>
  </si>
  <si>
    <t>Pola Naftowe</t>
  </si>
  <si>
    <t>Bureaucracy</t>
  </si>
  <si>
    <t>Mr. Bucket</t>
  </si>
  <si>
    <t>ERA</t>
  </si>
  <si>
    <t>Star Fleet Missions</t>
  </si>
  <si>
    <t>UNO Attack!</t>
  </si>
  <si>
    <t>Paw Patrol Adventure Game</t>
  </si>
  <si>
    <t>Chez Dork</t>
  </si>
  <si>
    <t>Pretending to Grownup</t>
  </si>
  <si>
    <t>Spammers</t>
  </si>
  <si>
    <t>Sorry! The Disney Edition</t>
  </si>
  <si>
    <t>Race to the Roof</t>
  </si>
  <si>
    <t>Rock Paper Scissors</t>
  </si>
  <si>
    <t>Pressure Matrix</t>
  </si>
  <si>
    <t>The Bird Told Me to Do It</t>
  </si>
  <si>
    <t>Conan: el juego de cartas</t>
  </si>
  <si>
    <t>Hands Down</t>
  </si>
  <si>
    <t>The Office: Downsizing Game</t>
  </si>
  <si>
    <t>Bear Valley</t>
  </si>
  <si>
    <t>Star Trek: The Next Generation</t>
  </si>
  <si>
    <t>Vampire Hunter</t>
  </si>
  <si>
    <t>Don't Rock the Boat</t>
  </si>
  <si>
    <t>Never Have I Ever: The Game of Poor Life Decisions</t>
  </si>
  <si>
    <t>Monopoly: The Lord of the Rings Trilogy Edition</t>
  </si>
  <si>
    <t>Halo Interactive Strategy Game</t>
  </si>
  <si>
    <t>Swap!</t>
  </si>
  <si>
    <t>Mad Scientist</t>
  </si>
  <si>
    <t>Myst</t>
  </si>
  <si>
    <t>Big Brother: The Game</t>
  </si>
  <si>
    <t>Word Yahtzee</t>
  </si>
  <si>
    <t>Cranium Zigity</t>
  </si>
  <si>
    <t>Disturbed Friends</t>
  </si>
  <si>
    <t>Monopoly: Banking</t>
  </si>
  <si>
    <t>5 Second Rule: Uncensored</t>
  </si>
  <si>
    <t>Der Schatz der Inka</t>
  </si>
  <si>
    <t>Marram</t>
  </si>
  <si>
    <t>Scrimmage: Tactical Professional Football</t>
  </si>
  <si>
    <t>500 Malicious Cards</t>
  </si>
  <si>
    <t>Creatures &amp; Cultists</t>
  </si>
  <si>
    <t>Class Struggle</t>
  </si>
  <si>
    <t>What's Yours Like?</t>
  </si>
  <si>
    <t>Osada</t>
  </si>
  <si>
    <t>Rock Paper Scissors Game</t>
  </si>
  <si>
    <t>Bop It!</t>
  </si>
  <si>
    <t>MacGregor</t>
  </si>
  <si>
    <t>Where Art Thou Romeo?</t>
  </si>
  <si>
    <t>Mid-Life Crisis</t>
  </si>
  <si>
    <t>The Kids of Catan</t>
  </si>
  <si>
    <t>Tetris: The Card Game</t>
  </si>
  <si>
    <t>5 Second Rule</t>
  </si>
  <si>
    <t>Non-Violent, Politically-Correct War</t>
  </si>
  <si>
    <t>Count Your Chickens!</t>
  </si>
  <si>
    <t>Choco</t>
  </si>
  <si>
    <t>The Game of Life Junior</t>
  </si>
  <si>
    <t>Gooey Louie</t>
  </si>
  <si>
    <t>Mystery on the Nile</t>
  </si>
  <si>
    <t>Friends Trivia Game</t>
  </si>
  <si>
    <t>Bakerspeed</t>
  </si>
  <si>
    <t>Pirates of the Caribbean DVD Treasure Hunt</t>
  </si>
  <si>
    <t>Hedbanz for Adults!</t>
  </si>
  <si>
    <t>Warmaster Chess 2000</t>
  </si>
  <si>
    <t>Mouse Chaos</t>
  </si>
  <si>
    <t>The Prince: The Struggle of House Borgia</t>
  </si>
  <si>
    <t>Space Sheep!</t>
  </si>
  <si>
    <t>Phase 10 Dice</t>
  </si>
  <si>
    <t>Boggle Jr.</t>
  </si>
  <si>
    <t>Dragonriders</t>
  </si>
  <si>
    <t>Barista</t>
  </si>
  <si>
    <t>Pass the Pigs</t>
  </si>
  <si>
    <t>Channel Surfing</t>
  </si>
  <si>
    <t>Jack Straws</t>
  </si>
  <si>
    <t>ToeShamBo</t>
  </si>
  <si>
    <t>Transformers 3D Battle Card Game</t>
  </si>
  <si>
    <t>Citadel Combat Cards</t>
  </si>
  <si>
    <t>Kings in the Corner</t>
  </si>
  <si>
    <t>Law &amp; Order Game</t>
  </si>
  <si>
    <t>E.T.: The Extra-Terrestrial</t>
  </si>
  <si>
    <t>Dark Legacy: The Rising</t>
  </si>
  <si>
    <t>Hidden Conflict</t>
  </si>
  <si>
    <t>Lone Wolf and Cub Game</t>
  </si>
  <si>
    <t>Awkward Family Photos</t>
  </si>
  <si>
    <t>Zaxxon</t>
  </si>
  <si>
    <t>Superpower</t>
  </si>
  <si>
    <t>Monopoly: Chocolate</t>
  </si>
  <si>
    <t>Race 3000</t>
  </si>
  <si>
    <t>Topple</t>
  </si>
  <si>
    <t>Evil Dead 2: The Official Board Game</t>
  </si>
  <si>
    <t>Craps</t>
  </si>
  <si>
    <t>Sorry! with Fire &amp; Ice Power-ups</t>
  </si>
  <si>
    <t>The Big Bang Theory: Rock! Paper! Scissors! Lizard! Spock! Dice Game</t>
  </si>
  <si>
    <t>Zathura: Adventure Is Waiting</t>
  </si>
  <si>
    <t>Maxi Bour$e</t>
  </si>
  <si>
    <t>Game of the States</t>
  </si>
  <si>
    <t>Quartett</t>
  </si>
  <si>
    <t>Magikus</t>
  </si>
  <si>
    <t>Archer: The Danger Zone! Board Game</t>
  </si>
  <si>
    <t>Ninja Galaxy</t>
  </si>
  <si>
    <t>Monopoly: Star Wars Episode I</t>
  </si>
  <si>
    <t>New Phone, Who Dis?</t>
  </si>
  <si>
    <t>Zombie! Run for Your Lives!</t>
  </si>
  <si>
    <t>Wizardology: The Game</t>
  </si>
  <si>
    <t>Squillo</t>
  </si>
  <si>
    <t>Pack of Flies</t>
  </si>
  <si>
    <t>Legends of the Hidden Temple</t>
  </si>
  <si>
    <t>Adverteasing</t>
  </si>
  <si>
    <t>Monopoly: Pokémon</t>
  </si>
  <si>
    <t>I Hate Zombies</t>
  </si>
  <si>
    <t>Robo Champ</t>
  </si>
  <si>
    <t>Game of Thrones: Westeros Intrigue</t>
  </si>
  <si>
    <t>Monopoly: Nintendo</t>
  </si>
  <si>
    <t>All Wound Up</t>
  </si>
  <si>
    <t>Explore Europe</t>
  </si>
  <si>
    <t>Dungeonville</t>
  </si>
  <si>
    <t>Jumbo Jet</t>
  </si>
  <si>
    <t>Tri-Ominos</t>
  </si>
  <si>
    <t>I.Q. 2000</t>
  </si>
  <si>
    <t>The Ladybug Game</t>
  </si>
  <si>
    <t>Bottlecap Vikings</t>
  </si>
  <si>
    <t>X-Men Trading Card Game</t>
  </si>
  <si>
    <t>Rivers, Roads &amp; Rails</t>
  </si>
  <si>
    <t>Funny or Die</t>
  </si>
  <si>
    <t>W.W.B</t>
  </si>
  <si>
    <t>Doggie Doo</t>
  </si>
  <si>
    <t>The Simpsons: LOSER Takes All!</t>
  </si>
  <si>
    <t>The Shining: Escape from the Overlook Hotel</t>
  </si>
  <si>
    <t>Gother Than Thou</t>
  </si>
  <si>
    <t>Jishaku</t>
  </si>
  <si>
    <t>Gone Fishin'</t>
  </si>
  <si>
    <t>Teenage Mutant Ninja Turtles: Pizza Power Game</t>
  </si>
  <si>
    <t>Time Control</t>
  </si>
  <si>
    <t>TKO</t>
  </si>
  <si>
    <t>Con Sonar!</t>
  </si>
  <si>
    <t>Pimp: The Backhanding</t>
  </si>
  <si>
    <t>Moral Dilemma</t>
  </si>
  <si>
    <t>Po-Ke-No</t>
  </si>
  <si>
    <t>Electric Football</t>
  </si>
  <si>
    <t>The Game of Life: The Simpsons Edition</t>
  </si>
  <si>
    <t>Dreidel</t>
  </si>
  <si>
    <t>Doctor Who Collectible Card Game</t>
  </si>
  <si>
    <t>Escape from the Grand Hotel: The Escape Room Game</t>
  </si>
  <si>
    <t>True or False</t>
  </si>
  <si>
    <t>Battleships</t>
  </si>
  <si>
    <t>Wizard School</t>
  </si>
  <si>
    <t>Single Card Game</t>
  </si>
  <si>
    <t>Greed Quest</t>
  </si>
  <si>
    <t>Story War</t>
  </si>
  <si>
    <t>Trap the Cap</t>
  </si>
  <si>
    <t>Headache</t>
  </si>
  <si>
    <t>Trick 'r Treat</t>
  </si>
  <si>
    <t>Evil Baby Orphanage</t>
  </si>
  <si>
    <t>There's a Moose in the House</t>
  </si>
  <si>
    <t>Shark Attack!</t>
  </si>
  <si>
    <t>Harry Potter: Magical Beasts Board Game</t>
  </si>
  <si>
    <t>Mega Man: The Board Game</t>
  </si>
  <si>
    <t>Evil Genius: Deathray</t>
  </si>
  <si>
    <t>Black Mirror: NOSEDIVE</t>
  </si>
  <si>
    <t>Connect 4 (Revised Edition)</t>
  </si>
  <si>
    <t>Escape The Night: The Board Game</t>
  </si>
  <si>
    <t>Sorry!</t>
  </si>
  <si>
    <t>Devil Bunny Hates the Earth</t>
  </si>
  <si>
    <t>Jim Henson's Labyrinth: The Board Game</t>
  </si>
  <si>
    <t>Spoons</t>
  </si>
  <si>
    <t>Spellfire</t>
  </si>
  <si>
    <t>Busen Memo</t>
  </si>
  <si>
    <t>Shit Happens</t>
  </si>
  <si>
    <t>Surprise Slides Game</t>
  </si>
  <si>
    <t>Outrage! Steal the Crown Jewels</t>
  </si>
  <si>
    <t>Bibleopoly</t>
  </si>
  <si>
    <t>Monopoly: Disney</t>
  </si>
  <si>
    <t>Young Jedi: Collectible Card Game</t>
  </si>
  <si>
    <t>Star Trek: The Game</t>
  </si>
  <si>
    <t>Watch Ya' Mouth</t>
  </si>
  <si>
    <t>Rocketville</t>
  </si>
  <si>
    <t>Kanji Battle</t>
  </si>
  <si>
    <t>Elfer raus!</t>
  </si>
  <si>
    <t>Yahtzee Jr.</t>
  </si>
  <si>
    <t>Bed Bugs</t>
  </si>
  <si>
    <t>Men Are from Mars, Women Are from Venus</t>
  </si>
  <si>
    <t>Tribond</t>
  </si>
  <si>
    <t>Dante's Inferno</t>
  </si>
  <si>
    <t>Toss Across</t>
  </si>
  <si>
    <t>Roller Coaster Hippo</t>
  </si>
  <si>
    <t>Yeti in My Spaghetti</t>
  </si>
  <si>
    <t>The Big Bang Theory: Fact or Fiction Game</t>
  </si>
  <si>
    <t>Wench</t>
  </si>
  <si>
    <t>Star Wars: Jedi Unleashed</t>
  </si>
  <si>
    <t>Pass-out</t>
  </si>
  <si>
    <t>Fox and Geese</t>
  </si>
  <si>
    <t>Overturn: Rising Sands</t>
  </si>
  <si>
    <t>Trivial Pursuit: 90's Time Capsule Edition</t>
  </si>
  <si>
    <t>Intelligent Design vs. Evolution</t>
  </si>
  <si>
    <t>The Very Hungry Caterpillar Game</t>
  </si>
  <si>
    <t>Spare Time Bowling</t>
  </si>
  <si>
    <t>Kriegspiel</t>
  </si>
  <si>
    <t>Battle of the Sexes Card Game</t>
  </si>
  <si>
    <t>Dread Pirate</t>
  </si>
  <si>
    <t>Ms. Monopoly</t>
  </si>
  <si>
    <t>Pictureka! Card Game</t>
  </si>
  <si>
    <t>Bunco Party</t>
  </si>
  <si>
    <t>Punderdome: A Card Game for Pun Lovers</t>
  </si>
  <si>
    <t>Grzybobranie</t>
  </si>
  <si>
    <t>DogFight WW1</t>
  </si>
  <si>
    <t>24 DVD Board Game</t>
  </si>
  <si>
    <t>The Simpsons Trivia Game</t>
  </si>
  <si>
    <t>Name 5</t>
  </si>
  <si>
    <t>Charades</t>
  </si>
  <si>
    <t>The Princess Bride: Prepare to Die</t>
  </si>
  <si>
    <t>Potions Brew</t>
  </si>
  <si>
    <t>Bucket of Doom</t>
  </si>
  <si>
    <t>Happy Families</t>
  </si>
  <si>
    <t>Lucky Ducks</t>
  </si>
  <si>
    <t>Killer Bunnies and the Quest for the Magic Carrot</t>
  </si>
  <si>
    <t>ThinkBlot</t>
  </si>
  <si>
    <t>Pirateology: The Game</t>
  </si>
  <si>
    <t>Deutschlandreise</t>
  </si>
  <si>
    <t>The Lord of the Rings: The Return of the King</t>
  </si>
  <si>
    <t>Quidditch: The Game</t>
  </si>
  <si>
    <t>BreaKey</t>
  </si>
  <si>
    <t>Poker Dice</t>
  </si>
  <si>
    <t>Chomp!</t>
  </si>
  <si>
    <t>The Game of Authors</t>
  </si>
  <si>
    <t>Monopoly: Here and Now</t>
  </si>
  <si>
    <t>The Sneaky Snacky Squirrel Game</t>
  </si>
  <si>
    <t>Super Deck!</t>
  </si>
  <si>
    <t>Solo</t>
  </si>
  <si>
    <t>Snail's Pace Race</t>
  </si>
  <si>
    <t>Monopoly: The Simpsons</t>
  </si>
  <si>
    <t>Cashflow 101</t>
  </si>
  <si>
    <t>The Umbrella Academy Game</t>
  </si>
  <si>
    <t>POOP: The Game</t>
  </si>
  <si>
    <t>PAC-MAN Game</t>
  </si>
  <si>
    <t>Cheater</t>
  </si>
  <si>
    <t>Warriors</t>
  </si>
  <si>
    <t>The Haunting House</t>
  </si>
  <si>
    <t>Tjuv och polis</t>
  </si>
  <si>
    <t>Ramses Pyramid</t>
  </si>
  <si>
    <t>Tom Clancy's Politika</t>
  </si>
  <si>
    <t>Manga Manga</t>
  </si>
  <si>
    <t>Crocodile Dentist</t>
  </si>
  <si>
    <t>The Club</t>
  </si>
  <si>
    <t>Beat the Parents</t>
  </si>
  <si>
    <t>Electronic Battleship</t>
  </si>
  <si>
    <t>Deal or No Deal</t>
  </si>
  <si>
    <t>Are You the Traitor?</t>
  </si>
  <si>
    <t>Survivor</t>
  </si>
  <si>
    <t>Angry Birds: Card Game</t>
  </si>
  <si>
    <t>Power Lunch</t>
  </si>
  <si>
    <t>Feed the Kitty</t>
  </si>
  <si>
    <t>Go to the Head of the Class</t>
  </si>
  <si>
    <t>Fallen City of Karez</t>
  </si>
  <si>
    <t>Big Time Soccer</t>
  </si>
  <si>
    <t>The Lord of the Rings: The Two Towers Board Game</t>
  </si>
  <si>
    <t>Monopoly: Deluxe Edition</t>
  </si>
  <si>
    <t>Stay Alive</t>
  </si>
  <si>
    <t>Pug You!</t>
  </si>
  <si>
    <t>Trivial Pursuit: 20th Anniversary Edition</t>
  </si>
  <si>
    <t>Deer in the Headlights Game</t>
  </si>
  <si>
    <t>Monopoly: Star Wars Limited Collector's Edition</t>
  </si>
  <si>
    <t>Balloon Pop!</t>
  </si>
  <si>
    <t>The Hobbit Card Game</t>
  </si>
  <si>
    <t>Redshirts</t>
  </si>
  <si>
    <t>WTF: (What the Fish!)</t>
  </si>
  <si>
    <t>Crocodile Pool Party</t>
  </si>
  <si>
    <t>The Logo Board Game</t>
  </si>
  <si>
    <t>Arne</t>
  </si>
  <si>
    <t>The Game of Life (2013- Editions)</t>
  </si>
  <si>
    <t>Castle Assault</t>
  </si>
  <si>
    <t>Edison &amp; Co.</t>
  </si>
  <si>
    <t>Anti-Monopoly II</t>
  </si>
  <si>
    <t>Patience</t>
  </si>
  <si>
    <t>Bionicle Adventure Game: Quest For Makuta</t>
  </si>
  <si>
    <t>Harry Potter and the Sorcerer's Stone Quidditch Card Game</t>
  </si>
  <si>
    <t>DICEcapades</t>
  </si>
  <si>
    <t>Monopoly: London</t>
  </si>
  <si>
    <t>Gazdálkodj Okosan!</t>
  </si>
  <si>
    <t>Angry Birds: Knock on Wood</t>
  </si>
  <si>
    <t>Slamwich</t>
  </si>
  <si>
    <t>The Oregon Trail: Hunt for Food Card Game</t>
  </si>
  <si>
    <t>Bondespelet</t>
  </si>
  <si>
    <t>UNO</t>
  </si>
  <si>
    <t>Are You Smarter Than a 5th Grader?</t>
  </si>
  <si>
    <t>Drunk Stoned or Stupid: A Party Game</t>
  </si>
  <si>
    <t>The Walking Dead Board Game</t>
  </si>
  <si>
    <t>Lord of the Rings: The Search</t>
  </si>
  <si>
    <t>Oneupmanship: Mine's Bigger</t>
  </si>
  <si>
    <t>Dragonology: The Game</t>
  </si>
  <si>
    <t>Le Boomb!</t>
  </si>
  <si>
    <t>Bears vs Babies</t>
  </si>
  <si>
    <t>Wadjet</t>
  </si>
  <si>
    <t>Wheel of Fortune</t>
  </si>
  <si>
    <t>Bitin' Off Hedz</t>
  </si>
  <si>
    <t>Monopoly: The Portable Property Trading Game</t>
  </si>
  <si>
    <t>Elefun</t>
  </si>
  <si>
    <t>Pretty Pretty Princess</t>
  </si>
  <si>
    <t>Stupid Deaths</t>
  </si>
  <si>
    <t>Grand Bazaar</t>
  </si>
  <si>
    <t>Penguin</t>
  </si>
  <si>
    <t>Scrabble Slam!</t>
  </si>
  <si>
    <t>Burn in Hell</t>
  </si>
  <si>
    <t>Rock 'Em Sock 'Em Robots</t>
  </si>
  <si>
    <t>Ants in the Pants</t>
  </si>
  <si>
    <t>Carcassonne: The Dice Game</t>
  </si>
  <si>
    <t>Bowling Dice</t>
  </si>
  <si>
    <t>Shut the Box</t>
  </si>
  <si>
    <t>A Chaotic Life!</t>
  </si>
  <si>
    <t>Pop the Pig</t>
  </si>
  <si>
    <t>Eurobusiness</t>
  </si>
  <si>
    <t>Global Survival</t>
  </si>
  <si>
    <t>HEL: The Last Saga</t>
  </si>
  <si>
    <t>Scrabble Junior</t>
  </si>
  <si>
    <t>Speak Out</t>
  </si>
  <si>
    <t>Titanic: The Board Game</t>
  </si>
  <si>
    <t>Letter of Marque</t>
  </si>
  <si>
    <t>Pogs</t>
  </si>
  <si>
    <t>Sim City: The Card Game</t>
  </si>
  <si>
    <t>Don't Spill the Beans</t>
  </si>
  <si>
    <t>Uncle Wiggily</t>
  </si>
  <si>
    <t>Don't Wake Daddy</t>
  </si>
  <si>
    <t>Cthulhu Dice</t>
  </si>
  <si>
    <t>Monopoly: Electronic Banking</t>
  </si>
  <si>
    <t>A Question of Scruples</t>
  </si>
  <si>
    <t>Hengist</t>
  </si>
  <si>
    <t>Mad Gab</t>
  </si>
  <si>
    <t>Tenzi</t>
  </si>
  <si>
    <t>Pop-Up Pirate!</t>
  </si>
  <si>
    <t>Buckaroo!</t>
  </si>
  <si>
    <t>Thermopyles</t>
  </si>
  <si>
    <t>Urban Myth</t>
  </si>
  <si>
    <t>Quelf</t>
  </si>
  <si>
    <t>The Game of Life (40th Anniversary Edition)</t>
  </si>
  <si>
    <t>Assassin</t>
  </si>
  <si>
    <t>Snap</t>
  </si>
  <si>
    <t>Outdoor Survival</t>
  </si>
  <si>
    <t>Lost: The Game</t>
  </si>
  <si>
    <t>Mouse Trap</t>
  </si>
  <si>
    <t>The Mad Magazine Game</t>
  </si>
  <si>
    <t>The Hobbit: The Defeat of Smaug</t>
  </si>
  <si>
    <t>Lotto</t>
  </si>
  <si>
    <t>Aggravation</t>
  </si>
  <si>
    <t>Chinese Checkers</t>
  </si>
  <si>
    <t>Man Bites Dog</t>
  </si>
  <si>
    <t>Trivial Pursuit: Genus Edition</t>
  </si>
  <si>
    <t>Slap Jack</t>
  </si>
  <si>
    <t>Coaster Park</t>
  </si>
  <si>
    <t>Alien: USCSS Nostromo</t>
  </si>
  <si>
    <t>DOS</t>
  </si>
  <si>
    <t>Trump: The Game</t>
  </si>
  <si>
    <t>Who Wants to Be a Millionaire</t>
  </si>
  <si>
    <t>Would You Rather...?</t>
  </si>
  <si>
    <t>Go For Broke</t>
  </si>
  <si>
    <t>Don't Break the Ice</t>
  </si>
  <si>
    <t>The Ungame</t>
  </si>
  <si>
    <t>Let's Go Fishin'</t>
  </si>
  <si>
    <t>Phase 10</t>
  </si>
  <si>
    <t>Bunco</t>
  </si>
  <si>
    <t>Dirty Minds: The Game of Naughty Clues</t>
  </si>
  <si>
    <t>Ker Plunk</t>
  </si>
  <si>
    <t>MindTrap</t>
  </si>
  <si>
    <t>Afrikan tähti</t>
  </si>
  <si>
    <t>Tiddledy Winks</t>
  </si>
  <si>
    <t>In a Pickle</t>
  </si>
  <si>
    <t>Solitaire</t>
  </si>
  <si>
    <t>Fact or Crap</t>
  </si>
  <si>
    <t>Simon</t>
  </si>
  <si>
    <t>Blackjack</t>
  </si>
  <si>
    <t>Pay Day</t>
  </si>
  <si>
    <t>Perfection</t>
  </si>
  <si>
    <t>Hangman</t>
  </si>
  <si>
    <t>Memory</t>
  </si>
  <si>
    <t>Top Trumps</t>
  </si>
  <si>
    <t>Anti-Monopoly</t>
  </si>
  <si>
    <t>Connect Four</t>
  </si>
  <si>
    <t>The Worst-Case Scenario Survival Game</t>
  </si>
  <si>
    <t>Checkers</t>
  </si>
  <si>
    <t>Guess Who?</t>
  </si>
  <si>
    <t>Monopoly Junior</t>
  </si>
  <si>
    <t>Barrel of Monkeys</t>
  </si>
  <si>
    <t>Roulette</t>
  </si>
  <si>
    <t>Game of Goose</t>
  </si>
  <si>
    <t>Pick Up Sticks</t>
  </si>
  <si>
    <t>Hi Ho! Cherry-O</t>
  </si>
  <si>
    <t>Twister</t>
  </si>
  <si>
    <t>Cootie</t>
  </si>
  <si>
    <t>Pachisi</t>
  </si>
  <si>
    <t>Hungry Hungry Hippos</t>
  </si>
  <si>
    <t>Old Maid</t>
  </si>
  <si>
    <t>The Oregon Trail Card Game</t>
  </si>
  <si>
    <t>LCR</t>
  </si>
  <si>
    <t>The Game of Life</t>
  </si>
  <si>
    <t>Trouble</t>
  </si>
  <si>
    <t>Monopoly</t>
  </si>
  <si>
    <t>Bingo</t>
  </si>
  <si>
    <t>Candy Land</t>
  </si>
  <si>
    <t>D-Day Rangers</t>
  </si>
  <si>
    <t>Tic Tac Doh!</t>
  </si>
  <si>
    <t>Spartacus</t>
  </si>
  <si>
    <t>Advanced Squad Leader: Starter Kit Expansion Pack #1</t>
  </si>
  <si>
    <t>Moongha Invaders Two Player</t>
  </si>
  <si>
    <t>Primer: The Gamer's Source for Battles from the Age of Reason</t>
  </si>
  <si>
    <t>Superfight: The Loot Crate Deck</t>
  </si>
  <si>
    <t>Superfight: The Anime Deck</t>
  </si>
  <si>
    <t>Enchanters: East Quest</t>
  </si>
  <si>
    <t>Leviathan</t>
  </si>
  <si>
    <t>Diamant</t>
  </si>
  <si>
    <t>The Civil War</t>
  </si>
  <si>
    <t>War Galley</t>
  </si>
  <si>
    <t>New Rules for Classic Games</t>
  </si>
  <si>
    <t>Napoleon at Leipzig (Fifth Edition)</t>
  </si>
  <si>
    <t>Expedition</t>
  </si>
  <si>
    <t>Islands of the Damned: Wake Island and Peleliu</t>
  </si>
  <si>
    <t>Promenade</t>
  </si>
  <si>
    <t>Corporation</t>
  </si>
  <si>
    <t>Ultimate Werewolf: Deluxe Edition</t>
  </si>
  <si>
    <t>International Cricket</t>
  </si>
  <si>
    <t>Chief Herman's Holiday Fun Pack</t>
  </si>
  <si>
    <t>Blockade</t>
  </si>
  <si>
    <t>Hamstern</t>
  </si>
  <si>
    <t>King</t>
  </si>
  <si>
    <t>Battle of the Bulge</t>
  </si>
  <si>
    <t>Marbles</t>
  </si>
  <si>
    <t>Roll Through the Ages: The Iron Age with Mediterranean Expansion</t>
  </si>
  <si>
    <t>Medicine Whoops</t>
  </si>
  <si>
    <t>Loser</t>
  </si>
  <si>
    <t>Trailblazer</t>
  </si>
  <si>
    <t>Golf</t>
  </si>
  <si>
    <t>Star Wars Death Star Boom Boom Balloon</t>
  </si>
  <si>
    <t>The Complete Wargames Handbook</t>
  </si>
  <si>
    <t>Taluva Deluxe</t>
  </si>
  <si>
    <t>Charoodles</t>
  </si>
  <si>
    <t>Prosperity</t>
  </si>
  <si>
    <t>Anomaly</t>
  </si>
  <si>
    <t>Mesopotamia</t>
  </si>
  <si>
    <t>Bastogne</t>
  </si>
  <si>
    <t>POW!</t>
  </si>
  <si>
    <t>Bezique</t>
  </si>
  <si>
    <t>Monkey Auto Races</t>
  </si>
  <si>
    <t>Blitz</t>
  </si>
  <si>
    <t>Texas Showdown</t>
  </si>
  <si>
    <t>Fictionary</t>
  </si>
  <si>
    <t>Lepanto</t>
  </si>
  <si>
    <t>Adeptus Titanicus: The Horus Heresy Rules Set</t>
  </si>
  <si>
    <t>Dungeon Twister Collectors Box</t>
  </si>
  <si>
    <t>Crypto Cartel</t>
  </si>
  <si>
    <t>Kingdoms</t>
  </si>
  <si>
    <t>Game of HAM: Adult Set</t>
  </si>
  <si>
    <t>Robots</t>
  </si>
  <si>
    <t>Dice Throne: Season One ReRolled</t>
  </si>
  <si>
    <t>Node</t>
  </si>
  <si>
    <t>Lieber bairisch sterben</t>
  </si>
  <si>
    <t>Quo Vadis</t>
  </si>
  <si>
    <t>Sanctuary: The Keepers Era</t>
  </si>
  <si>
    <t>Tomorrow Dies Today</t>
  </si>
  <si>
    <t>Cooperative Game</t>
  </si>
  <si>
    <t>Party Games</t>
  </si>
  <si>
    <t>World Cup Cricket</t>
  </si>
  <si>
    <t>Where in the World?</t>
  </si>
  <si>
    <t>Muumipeli</t>
  </si>
  <si>
    <t>Heresy</t>
  </si>
  <si>
    <t>Hoplite</t>
  </si>
  <si>
    <t>Pecking Order</t>
  </si>
  <si>
    <t>Friday the 13th</t>
  </si>
  <si>
    <t>Double or Nothing</t>
  </si>
  <si>
    <t>Ancient Conquest</t>
  </si>
  <si>
    <t>Fast Food</t>
  </si>
  <si>
    <t>Ragnarok</t>
  </si>
  <si>
    <t>Lucky Captain</t>
  </si>
  <si>
    <t>Dragon Chess</t>
  </si>
  <si>
    <t>Sumera</t>
  </si>
  <si>
    <t>Cheat</t>
  </si>
  <si>
    <t>Change!</t>
  </si>
  <si>
    <t>Trinidad</t>
  </si>
  <si>
    <t>Battles for the Ardennes</t>
  </si>
  <si>
    <t>Ab in die Tonne</t>
  </si>
  <si>
    <t>Minotaurus</t>
  </si>
  <si>
    <t>Aether Captains: Triad</t>
  </si>
  <si>
    <t>Pro Golf</t>
  </si>
  <si>
    <t>1066, Tears to Many Mothers</t>
  </si>
  <si>
    <t>Magic: The Gathering - Arena of the Planeswalkers</t>
  </si>
  <si>
    <t>MegaMetroCity</t>
  </si>
  <si>
    <t>ID</t>
  </si>
  <si>
    <t>Eternity</t>
  </si>
  <si>
    <t>passtally</t>
  </si>
  <si>
    <t>Phantom Leader Deluxe</t>
  </si>
  <si>
    <t>Sidereal Confluence: Remastered Edition</t>
  </si>
  <si>
    <t>Havana</t>
  </si>
  <si>
    <t>Goa</t>
  </si>
  <si>
    <t>Corona de Hierro</t>
  </si>
  <si>
    <t>Go</t>
  </si>
  <si>
    <t>The King is Dead: Second Edition</t>
  </si>
  <si>
    <t>Magellan</t>
  </si>
  <si>
    <t>Ukraine '43</t>
  </si>
  <si>
    <t>Lion of Judah: The War for Ethiopia, 1935-1941</t>
  </si>
  <si>
    <t>Judge Dredd: Block War</t>
  </si>
  <si>
    <t>After The Empire</t>
  </si>
  <si>
    <t>Tiny Ninjas</t>
  </si>
  <si>
    <t>The Campaigns of King David</t>
  </si>
  <si>
    <t>Yangtze</t>
  </si>
  <si>
    <t>Castle Itter</t>
  </si>
  <si>
    <t>Trek 12</t>
  </si>
  <si>
    <t>Battlespace</t>
  </si>
  <si>
    <t>Name</t>
  </si>
  <si>
    <t>Year Published</t>
  </si>
  <si>
    <t>Min Players</t>
  </si>
  <si>
    <t>Max Players</t>
  </si>
  <si>
    <t>Play Time</t>
  </si>
  <si>
    <t>Min Age</t>
  </si>
  <si>
    <t>Users Rated</t>
  </si>
  <si>
    <t>Rating Average</t>
  </si>
  <si>
    <t>BGG Rank</t>
  </si>
  <si>
    <t>Complexity Average</t>
  </si>
  <si>
    <t>Owned Users</t>
  </si>
  <si>
    <t>Mechanics</t>
  </si>
  <si>
    <t>Domains</t>
  </si>
  <si>
    <t>Action Queue, Action Retrieval, Campaign / Battle Card Driven, Card Play Conflict Resolution, Communication Limits, Cooperative Game, Deck Construction, Deck Bag and Pool Building, Grid Movement, Hand Management, Hexagon Grid, Legacy Game, Modular Board, Once-Per-Game Abilities, Scenario / Mission / Campaign Game, Simultaneous Action Selection, Solo / Solitaire Game, Storytelling, Variable Player Powers</t>
  </si>
  <si>
    <t>Strategy Games, Thematic Games</t>
  </si>
  <si>
    <t>Action Points, Cooperative Game, Hand Management, Legacy Game, Point to Point Movement, Set Collection, Trading, Variable Player Powers</t>
  </si>
  <si>
    <t>Hand Management, Income, Loans, Market, Network and Route Building, Score-and-Reset Game, Tech Trees / Tech Tracks, Turn Order: Stat-Based, Variable Set-up</t>
  </si>
  <si>
    <t>Strategy Games</t>
  </si>
  <si>
    <t>Card Drafting, Drafting, End Game Bonuses, Hand Management, Hexagon Grid, Income, Set Collection, Solo / Solitaire Game, Take That, Tile Placement, Turn Order: Progressive, Variable Player Powers</t>
  </si>
  <si>
    <t>Action Drafting, Area Majority / Influence, Area-Impulse, Dice Rolling, Follow, Grid Movement, Hexagon Grid, Modular Board, Trading, Variable Phase Order, Variable Player Powers, Voting</t>
  </si>
  <si>
    <t>Action Queue, Campaign / Battle Card Driven, Communication Limits, Cooperative Game, Critical Hits and Failures, Deck Construction, Grid Movement, Hand Management, Hexagon Grid, Legacy Game, Line of Sight, Once-Per-Game Abilities, Scenario / Mission / Campaign Game, Simultaneous Action Selection, Solo / Solitaire Game, Variable Player Powers</t>
  </si>
  <si>
    <t>Action Points, Auction/Bidding, Auction: Dutch, Card Drafting, Events, Income, Take That</t>
  </si>
  <si>
    <t>End Game Bonuses, Hexagon Grid, Income, Modular Board, Network and Route Building, Solo / Solitaire Game, Tech Trees / Tech Tracks, Turn Order: Pass Order, Variable Player Powers, Variable Set-up, Victory Points as a Resource</t>
  </si>
  <si>
    <t>Area Majority / Influence, Area Movement, Area-Impulse, Delayed Purchase, Dice Rolling, Hand Management, Team-Based Game, Variable Player Powers</t>
  </si>
  <si>
    <t>Thematic Games</t>
  </si>
  <si>
    <t>Action/Event, Advantage Token, Area Majority / Influence, Campaign / Battle Card Driven, Dice Rolling, Hand Management, Simulation, Simultaneous Action Selection, Sudden Death Ending, Tug of War</t>
  </si>
  <si>
    <t>Strategy Games, Wargames</t>
  </si>
  <si>
    <t>Deck Bag and Pool Building, Hand Management, Ownership, Point to Point Movement, Rondel, Set Collection, Track Movement, Variable Set-up</t>
  </si>
  <si>
    <t>Area Majority / Influence, Area Movement, Campaign / Battle Card Driven, Card Play Conflict Resolution, Deck Bag and Pool Building, Dice Rolling, Hand Management, Hidden Movement, Movement Points, Simulation, Team-Based Game</t>
  </si>
  <si>
    <t>Thematic Games, Wargames</t>
  </si>
  <si>
    <t>Action Retrieval, Area Majority / Influence, Campaign / Battle Card Driven, Cooperative Game, Events, Hand Management, Modular Board, Set Collection, Simultaneous Action Selection, Solo / Solitaire Game, Variable Player Powers</t>
  </si>
  <si>
    <t>Area Majority / Influence, Card Play Conflict Resolution, Force Commitment, Grid Movement, Hexagon Grid, King of the Hill, Movement Points, Moving Multiple Units, Narrative Choice / Paragraph, Solo / Solitaire Game, Tech Trees / Tech Tracks, Variable Player Powers</t>
  </si>
  <si>
    <t>Dice Rolling, Grid Coverage, Hexagon Grid, Set Collection, Tile Placement, Turn Order: Stat-Based, Worker Placement with Dice Workers</t>
  </si>
  <si>
    <t>End Game Bonuses, Hexagon Grid, Income, Increase Value of Unchosen Resources, Network and Route Building, Tech Trees / Tech Tracks, Turn Order: Pass Order, Variable Player Powers, Variable Set-up, Victory Points as a Resource</t>
  </si>
  <si>
    <t>Card Drafting, Drafting, Set Collection, Sudden Death Ending, Tug of War</t>
  </si>
  <si>
    <t>Action Retrieval, Advantage Token, Auction: Dutch, Card Drafting, Deck Bag and Pool Building, Hand Management, Movement Points, Point to Point Movement, Set Collection, Variable Set-up</t>
  </si>
  <si>
    <t>Hand Management, Income, Loans, Network and Route Building</t>
  </si>
  <si>
    <t>Card Drafting, Dice Rolling, Drafting, End Game Bonuses, Hand Management, Set Collection, Solo / Solitaire Game</t>
  </si>
  <si>
    <t>Family Games, Strategy Games</t>
  </si>
  <si>
    <t>Automatic Resource Growth, Dice Rolling, Grid Coverage, Income, Pattern Building, Push Your Luck, Solo / Solitaire Game, Tile Placement, Turn Order: Pass Order, Worker Placement</t>
  </si>
  <si>
    <t>Action Points, Cooperative Game, Deck Construction, Hand Management, Role Playing, Scenario / Mission / Campaign Game, Solo / Solitaire Game, Variable Player Powers</t>
  </si>
  <si>
    <t>Customizable Games, Thematic Games</t>
  </si>
  <si>
    <t>Contracts, Hand Management, Solo / Solitaire Game, Turn Order: Auction, Victory Points as a Resource, Worker Placement, Worker Placement, Different Worker Types</t>
  </si>
  <si>
    <t>Campaign / Battle Card Driven, Cooperative Game, Dice Rolling, Hidden Roles, Modular Board, Player Elimination, Semi-Cooperative Game, Solo / Solitaire Game, Team-Based Game, Traitor Game, Variable Player Powers</t>
  </si>
  <si>
    <t>Deck Bag and Pool Building, Point to Point Movement, Turn Order: Progressive</t>
  </si>
  <si>
    <t>Card Drafting, Cooperative Game, Deck Bag and Pool Building, Dice Rolling, Grid Movement, Hand Management, Hexagon Grid, Modular Board, Role Playing, Solo / Solitaire Game, Variable Player Powers</t>
  </si>
  <si>
    <t>Action Queue, Action Retrieval, Area Majority / Influence, Area Movement, Dice Rolling, Hand Management, Point to Point Movement, Race, Variable Player Powers</t>
  </si>
  <si>
    <t>Action Drafting, End Game Bonuses, Follow, Hidden Victory Points, Increase Value of Unchosen Resources, Turn Order: Progressive, Variable Phase Order</t>
  </si>
  <si>
    <t>Card Drafting, Delayed Purchase, Income, Market, Modular Board, Network and Route Building, Simultaneous Action Selection</t>
  </si>
  <si>
    <t>Automatic Resource Growth, Increase Value of Unchosen Resources, Solo / Solitaire Game, Tile Placement, Turn Order: Claim Action, Worker Placement</t>
  </si>
  <si>
    <t>Advantage Token, Automatic Resource Growth, Card Drafting, Enclosure, Hand Management, Increase Value of Unchosen Resources, Solo / Solitaire Game, Turn Order: Claim Action, Variable Player Powers, Worker Placement</t>
  </si>
  <si>
    <t>Action Points, Area Majority / Influence, Area Movement, Card Drafting, Hand Management, Memory, Simultaneous Action Selection</t>
  </si>
  <si>
    <t>Area Movement, Cooperative Game, Dice Rolling, Hand Management, Modular Board, Role Playing, Scenario / Mission / Campaign Game, Solo / Solitaire Game, Team-Based Game, Traitor Game, Variable Player Powers</t>
  </si>
  <si>
    <t>Cooperative Game, Grid Movement, Hand Management, Map Addition, Modular Board, Scenario / Mission / Campaign Game, Solo / Solitaire Game, Storytelling, Variable Player Powers</t>
  </si>
  <si>
    <t>Cooperative Game, Hand Management, Legacy Game, Pick-up and Deliver, Point to Point Movement, Set Collection, Trading, Variable Player Powers</t>
  </si>
  <si>
    <t>Card Drafting, End Game Bonuses, Hand Management, Income, Solo / Solitaire Game, Variable Set-up, Worker Placement</t>
  </si>
  <si>
    <t>Contracts, End Game Bonuses, Events, Hand Management, Income, Movement Points, Narrative Choice / Paragraph, Point to Point Movement, Race, Rondel, Scenario / Mission / Campaign Game, Set Collection, Solo / Solitaire Game, Stock Holding, Sudden Death Ending, Tech Trees / Tech Tracks, Track Movement, Variable Set-up</t>
  </si>
  <si>
    <t>Cooperative Game, Dice Rolling, Grid Movement, Role Playing, Solo / Solitaire Game, Storytelling</t>
  </si>
  <si>
    <t>Auction/Bidding, Auction: Turn Order Until Pass, Catch the Leader, Income, Market, Network and Route Building, Turn Order: Stat-Based</t>
  </si>
  <si>
    <t>Bias, End Game Bonuses, Turn Order: Claim Action, Worker Placement</t>
  </si>
  <si>
    <t>Communication Limits, Cooperative Game, Hand Management, Scenario / Mission / Campaign Game, Trick-taking</t>
  </si>
  <si>
    <t>Action Queue, Bias, Card Drafting, Cooperative Game, Dice Rolling, Modular Board, Programmed Movement, Role Playing, Variable Player Powers</t>
  </si>
  <si>
    <t>End Game Bonuses, Hand Management, Income, Network and Route Building, Solo / Solitaire Game, Turn Order: Stat-Based, Worker Placement</t>
  </si>
  <si>
    <t>Dice Rolling, Die Icon Resolution, Grid Movement, Line of Sight, Modular Board, Role Playing, Scenario / Mission / Campaign Game, Team-Based Game, Variable Player Powers</t>
  </si>
  <si>
    <t>Commodity Speculation, Contracts, Market, Modular Board, Network and Route Building, Solo / Solitaire Game, Turn Order: Pass Order, Variable Player Powers, Variable Set-up</t>
  </si>
  <si>
    <t>Dice Rolling, Solo / Solitaire Game, Tug of War, Turn Order: Claim Action, Variable Player Powers, Worker Placement, Worker Placement, Different Worker Types</t>
  </si>
  <si>
    <t>Automatic Resource Growth, End Game Bonuses, Increase Value of Unchosen Resources, Loans, Ownership, Solo / Solitaire Game, Worker Placement</t>
  </si>
  <si>
    <t>Cooperative Game, Deck Bag and Pool Building, Dice Rolling, Die Icon Resolution, Hand Management, Resource to Move, Role Playing, Roles with Asymmetric Information, Solo / Solitaire Game, Stat Check Resolution, Turn Order: Role Order, Variable Player Powers</t>
  </si>
  <si>
    <t>Action Points, Auction/Bidding, Auction: Dutch, Card Drafting, Hand Management</t>
  </si>
  <si>
    <t>Card Drafting, End Game Bonuses, Pattern Building, Set Collection, Tile Placement, Turn Order: Claim Action</t>
  </si>
  <si>
    <t>Abstract Games, Family Games</t>
  </si>
  <si>
    <t>Cooperative Game, Deck Construction, Hand Management, Scenario / Mission / Campaign Game, Solo / Solitaire Game, Variable Player Powers, Variable Set-up</t>
  </si>
  <si>
    <t>Customizable Games</t>
  </si>
  <si>
    <t>Area Majority / Influence, Dice Rolling, Grid Movement, Hexagon Grid, Map Addition, Modular Board, Player Elimination, Tile Placement, Variable Phase Order, Variable Player Powers</t>
  </si>
  <si>
    <t>Card Drafting, Deck Bag and Pool Building, Legacy Game, Once-Per-Game Abilities, Point to Point Movement, Push Your Luck</t>
  </si>
  <si>
    <t>Action Points, Deck Construction, Hand Management, Secret Unit Deployment, Take That, Variable Player Powers</t>
  </si>
  <si>
    <t>Action Queue, Cooperative Game, Dice Rolling, Hexagon Grid, Narrative Choice / Paragraph, Solo / Solitaire Game, Tile Placement, Variable Player Powers, Worker Placement</t>
  </si>
  <si>
    <t>Contracts, Dice Rolling, Income, Point to Point Movement, Resource to Move, Set Collection, Turn Order: Claim Action, Variable Player Powers, Variable Set-up, Worker Placement with Dice Workers</t>
  </si>
  <si>
    <t>Commodity Speculation, Investment, Set Collection, Solo / Solitaire Game, Worker Placement</t>
  </si>
  <si>
    <t>Action Drafting, Contracts, End Game Bonuses, Income, Network and Route Building, Solo / Solitaire Game, Turn Order: Stat-Based, Variable Player Powers, Variable Set-up, Worker Placement</t>
  </si>
  <si>
    <t>Follow, Hand Management, Set Collection, Simultaneous Action Selection, Turn Order: Role Order, Variable Phase Order, Variable Player Powers</t>
  </si>
  <si>
    <t>Automatic Resource Growth, Highest-Lowest Scoring, Income, Solo / Solitaire Game, Worker Placement</t>
  </si>
  <si>
    <t>Card Drafting, Drafting, Hand Management, Set Collection, Simultaneous Action Selection, Variable Player Powers</t>
  </si>
  <si>
    <t>Area Movement, Rondel, Set Collection, Solo / Solitaire Game, Tile Placement, Track Movement, Variable Set-up, Worker Placement, Worker Placement with Dice Workers</t>
  </si>
  <si>
    <t>Card Drafting, Deck Bag and Pool Building, Drafting, End Game Bonuses, Pick-up and Deliver, Player Elimination, Point to Point Movement, Push Your Luck, Variable Set-up</t>
  </si>
  <si>
    <t>Catch the Leader, Deck Bag and Pool Building, Dice Rolling, Push Your Luck, Variable Set-up</t>
  </si>
  <si>
    <t>Family Games</t>
  </si>
  <si>
    <t>Flicking, Team-Based Game</t>
  </si>
  <si>
    <t>Five Tribes</t>
  </si>
  <si>
    <t>Auction/Bidding, Constrained Bidding, End Game Bonuses, Hidden Victory Points, Mancala, Modular Board, Set Collection, Square Grid, Turn Order: Auction, Variable Player Powers, Variable Set-up, Victory Points as a Resource</t>
  </si>
  <si>
    <t>Area Majority / Influence, Card Drafting, Grid Movement, Hexagon Grid, Map Addition, Modular Board, Take That, Tile Placement, Variable Player Powers, Worker Placement</t>
  </si>
  <si>
    <t>Area Majority / Influence, Contracts, Delayed Purchase, Drafting, End Game Bonuses, Hand Management, Hexagon Grid, Income, Movement Points, Moving Multiple Units, Point to Point Movement, Set Collection, Solo / Solitaire Game, Tech Trees / Tech Tracks, Tile Placement, Variable Phase Order, Worker Placement</t>
  </si>
  <si>
    <t>Area Majority / Influence, Card Drafting, Hand Management, Solo / Solitaire Game, Tile Placement</t>
  </si>
  <si>
    <t>Card Drafting, Cooperative Game, Deck Bag and Pool Building, Delayed Purchase, Hand Management, Solo / Solitaire Game, Variable Phase Order, Variable Player Powers, Variable Set-up</t>
  </si>
  <si>
    <t>Card Drafting, Contracts, Hidden Roles, Increase Value of Unchosen Resources, Ownership, Set Collection, Take That, Turn Order: Claim Action, Worker Placement</t>
  </si>
  <si>
    <t>Card Drafting, Market, Solo / Solitaire Game, Worker Placement, Worker Placement, Different Worker Types</t>
  </si>
  <si>
    <t>Auction/Bidding, Auction: Fixed Placement, Constrained Bidding, End Game Bonuses, Hexagon Grid, Memory, Modular Board, Multiple-Lot Auction, Network and Route Building, Ownership, Set Collection, Tile Placement, Turn Order: Auction, Worker Placement, Worker Placement, Different Worker Types</t>
  </si>
  <si>
    <t>Card Drafting, Enclosure, Hand Management, Worker Placement, Advantage Token, Automatic Resource Growth, Increase Value of Unchosen Resources, Solo / Solitaire Game, Team-Based Game, Turn Order: Claim Action, Variable Player Powers</t>
  </si>
  <si>
    <t>Action Points, Area Majority / Influence, Area Movement, Card Drafting, Hand Management, Increase Value of Unchosen Resources, Score-and-Reset Game, Simulation, Solo / Solitaire Game</t>
  </si>
  <si>
    <t>Area Movement, Campaign / Battle Card Driven, Cooperative Game, Deck Bag and Pool Building, Dice Rolling, Hand Management, Map Addition, Modular Board, Narrative Choice / Paragraph, Push Your Luck, Role Playing, Solo / Solitaire Game, Storytelling, Variable Player Powers</t>
  </si>
  <si>
    <t>Ownership, Turn Order: Claim Action, Turn Order: Pass Order, Variable Set-up, Worker Placement</t>
  </si>
  <si>
    <t>Drafting, Solo / Solitaire Game, Variable Player Powers, Worker Placement</t>
  </si>
  <si>
    <t>Action Drafting, Area Majority / Influence, Area Movement, Auction/Bidding, Card Drafting, Hand Management, Memory, Simultaneous Action Selection, Turn Order: Progressive, Turn Order: Stat-Based</t>
  </si>
  <si>
    <t>Action Points, Area-Impulse, Dice Rolling, Follow, Hexagon Grid, Increase Value of Unchosen Resources, Modular Board, Player Elimination, Tile Placement, Trading, Variable Phase Order, Variable Player Powers, Voting</t>
  </si>
  <si>
    <t>Area Movement, Dice Rolling, Hand Management, Hidden Roles, Once-Per-Game Abilities, Role Playing, Semi-Cooperative Game, Team-Based Game, Traitor Game, Variable Player Powers, Variable Set-up, Voting</t>
  </si>
  <si>
    <t>Action Points, Cooperative Game, Dice Rolling, Point to Point Movement, Role Playing, Solo / Solitaire Game, Stat Check Resolution, Variable Player Powers</t>
  </si>
  <si>
    <t>Area Majority / Influence, Dice Rolling, End Game Bonuses, Hidden Victory Points, Lose a Turn, Ownership, Set Collection, Solo / Solitaire Game, Turn Order: Progressive, Worker Placement, Worker Placement with Dice Workers, Worker Placement, Different Worker Types</t>
  </si>
  <si>
    <t>Action Drafting, Alliances, Area Majority / Influence, Area Movement, Auction: Sealed Bid, Betting and Bluffing, Drafting, End Game Bonuses, Follow, Force Commitment, Negotiation, Set Collection, Simultaneous Action Selection, Take That, Variable Phase Order, Variable Player Powers, Variable Set-up</t>
  </si>
  <si>
    <t>Deck Bag and Pool Building, Hand Management</t>
  </si>
  <si>
    <t>Action Queue, Area Majority / Influence, Card Drafting, Deck Bag and Pool Building, Hand Management, Investment, Simultaneous Action Selection, Stock Holding, Variable Player Powers, Worker Placement</t>
  </si>
  <si>
    <t>Action Drafting, Contracts, Dice Rolling, End Game Bonuses, Hand Management, Once-Per-Game Abilities, Set Collection, Variable Player Powers, Variable Set-up</t>
  </si>
  <si>
    <t>Cooperative Game, Deck Bag and Pool Building, Modular Board, Role Playing, Scenario / Mission / Campaign Game, Solo / Solitaire Game, Variable Player Powers</t>
  </si>
  <si>
    <t>Card Drafting, Grid Coverage, Income, Square Grid, Tile Placement, Time Track, Victory Points as a Resource</t>
  </si>
  <si>
    <t>Dice Rolling, Hand Management, Set Collection, Worker Placement, Worker Placement, Different Worker Types</t>
  </si>
  <si>
    <t>End Game Bonuses, Worker Placement</t>
  </si>
  <si>
    <t>Area Majority / Influence, Area Movement, Connections, Hand Management, Highest-Lowest Scoring, Income, Pieces as Map, Set Collection, Square Grid, Tile Placement</t>
  </si>
  <si>
    <t>Communication Limits, Memory, Push Your Luck, Team-Based Game</t>
  </si>
  <si>
    <t>Action Retrieval, Contracts, Dice Rolling, Follow, Simultaneous Action Selection, Variable Phase Order, Variable Player Powers</t>
  </si>
  <si>
    <t>Area Movement, Card Drafting, Hand Management, Mancala, Rondel, Set Collection</t>
  </si>
  <si>
    <t>Card Drafting, Dice Rolling, Variable Player Powers, Worker Placement, Worker Placement with Dice Workers</t>
  </si>
  <si>
    <t>Cooperative Game, Solo / Solitaire Game, Storytelling</t>
  </si>
  <si>
    <t>Deck Bag and Pool Building, Delayed Purchase, Hand Management, Take That, Variable Set-up</t>
  </si>
  <si>
    <t>Action Points, Cooperative Game, Hand Management, Point to Point Movement, Set Collection, Trading, Variable Player Powers</t>
  </si>
  <si>
    <t>Pandemic: Iberia</t>
  </si>
  <si>
    <t>Action Points, Cooperative Game, Hand Management, Point to Point Movement, Set Collection, Solo / Solitaire Game, Trading, Variable Player Powers</t>
  </si>
  <si>
    <t>Dice Rolling, Set Collection, Variable Player Powers, Worker Placement</t>
  </si>
  <si>
    <t>Communication Limits, Targeted Clues, Team-Based Game</t>
  </si>
  <si>
    <t>Action Points, Area Majority / Influence, Area Movement, Card Drafting, Card Play Conflict Resolution, Hand Management</t>
  </si>
  <si>
    <t>Contracts, End Game Bonuses, Grid Movement, Modular Board, Network and Route Building, Set Collection, Variable Set-up, Worker Placement, Worker Placement, Different Worker Types</t>
  </si>
  <si>
    <t>Card Drafting, Deck Bag and Pool Building, Modular Board, Pick-up and Deliver, Player Elimination, Point to Point Movement, Push Your Luck</t>
  </si>
  <si>
    <t>Area Majority / Influence, Area Movement, Card Play Conflict Resolution, Dice Rolling, Hand Management, Modular Board, Order Counters, Variable Player Powers</t>
  </si>
  <si>
    <t>Action Drafting, Area Majority / Influence, Area Movement, Campaign / Battle Card Driven, Card Drafting, Hand Management, King of the Hill, Map Addition, Modular Board, Variable Phase Order, Variable Set-up</t>
  </si>
  <si>
    <t>Card Drafting, Drafting, Grid Coverage, Hidden Victory Points, Income, Pattern Building, Set Collection, Solo / Solitaire Game, Square Grid, Tile Placement, Turn Order: Stat-Based</t>
  </si>
  <si>
    <t>Action Queue, Critical Hits and Failures, Dice Rolling, Movement Template, Player Elimination, Simulation, Simultaneous Action Selection, Variable Player Powers</t>
  </si>
  <si>
    <t>Customizable Games, Wargames</t>
  </si>
  <si>
    <t>Action Drafting, Card Drafting, Constrained Bidding, End Game Bonuses, Events, Hand Management, Turn Order: Progressive</t>
  </si>
  <si>
    <t>Contracts, Dice Rolling, End Game Bonuses, Set Collection, Turn Order: Progressive, Worker Placement</t>
  </si>
  <si>
    <t>Card Drafting, Cooperative Game, Deck Bag and Pool Building, Events, Hidden Roles, Player Elimination, Solo / Solitaire Game, Team-Based Game, Variable Player Powers</t>
  </si>
  <si>
    <t>Vinhos Deluxe Edition</t>
  </si>
  <si>
    <t>Area Majority / Influence, Variable Phase Order, Worker Placement</t>
  </si>
  <si>
    <t>Area Majority / Influence, Card Drafting, Point to Point Movement, Set Collection, Tech Trees / Tech Tracks</t>
  </si>
  <si>
    <t>Card Drafting, Deck Bag and Pool Building, Delayed Purchase, Hand Management, Take That</t>
  </si>
  <si>
    <t>Action Points, Cooperative Game, Dice Rolling, Grid Movement, Hand Management, Line of Sight, Modular Board, Movement Points, Multiple Maps, Scenario / Mission / Campaign Game, Team-Based Game, Variable Player Powers</t>
  </si>
  <si>
    <t>Bingo, Grid Coverage, Line Drawing, Paper-and-Pencil, Solo / Solitaire Game</t>
  </si>
  <si>
    <t>Card Drafting, Hand Management, Race, Take That, Turn Order: Pass Order, Variable Player Powers</t>
  </si>
  <si>
    <t>Auction/Bidding, Catch the Leader, Connections, Dice Rolling, Loans, Network and Route Building, Pick-up and Deliver, Player Elimination, Scenario / Mission / Campaign Game, Selection Order Bid, Tile Placement, Turn Order: Auction, Victory Points as a Resource</t>
  </si>
  <si>
    <t>Contracts, Dice Rolling, Grid Movement, Modular Board, Network and Route Building, Pick-up and Deliver, Race, Variable Set-up, Worker Placement</t>
  </si>
  <si>
    <t>Card Drafting, Connections, End Game Bonuses, Hand Management, Network and Route Building, Push Your Luck, Set Collection</t>
  </si>
  <si>
    <t>Action Points, Area Movement, Cooperative Game, Dice Rolling, Hand Management, Narrative Choice / Paragraph, Push Your Luck, Semi-Cooperative Game, Storytelling, Trading, Traitor Game, Variable Player Powers, Voting</t>
  </si>
  <si>
    <t>End Game Bonuses, Modular Board, Set Collection, Turn Order: Progressive, Worker Placement</t>
  </si>
  <si>
    <t>Action Points, Area Majority / Influence, Area Movement, Campaign / Battle Card Driven, Dice Rolling, Hand Management</t>
  </si>
  <si>
    <t>Action Points, Area Majority / Influence, Area Movement, Dice Rolling, Hand Management, Role Playing, Take That, Variable Player Powers</t>
  </si>
  <si>
    <t>Bingo, Paper-and-Pencil, Pattern Building, Solo / Solitaire Game</t>
  </si>
  <si>
    <t>Dice Rolling, Drafting, Highest-Lowest Scoring, Paper-and-Pencil, Re-rolling and Locking, Solo / Solitaire Game</t>
  </si>
  <si>
    <t>Action Points, Action Queue, Catch the Leader, Dice Rolling, Simultaneous Action Selection, Tile Placement, Turn Order: Stat-Based, Worker Placement</t>
  </si>
  <si>
    <t>Cooperative Game, Deck Construction, Events, Hand Management, Scenario / Mission / Campaign Game, Solo / Solitaire Game, Variable Set-up</t>
  </si>
  <si>
    <t>Action Points, Auction/Bidding, Card Drafting, Connections, End Game Bonuses, Hexagon Grid, Income, Network and Route Building, Ownership, Pick-up and Deliver, Tile Placement, Turn Order: Auction</t>
  </si>
  <si>
    <t>Hidden Roles, Roles with Asymmetric Information, Simultaneous Action Selection, Team-Based Game, Traitor Game, Variable Player Powers, Voting</t>
  </si>
  <si>
    <t>Card Drafting, Cooperative Game, Deck Bag and Pool Building, Hand Management, Variable Phase Order, Variable Player Powers</t>
  </si>
  <si>
    <t>Action Points, Dice Rolling, Income, Set Collection, Tile Placement, Worker Placement</t>
  </si>
  <si>
    <t>Card Drafting, Contracts, Modular Board, Set Collection, Solo / Solitaire Game, Track Movement, Turn Order: Claim Action, Worker Placement</t>
  </si>
  <si>
    <t>Area Majority / Influence, Area Movement, Auction/Bidding, Auction: Sealed Bid, Card Play Conflict Resolution, Hand Management, Order Counters, Player Elimination, Prisoner's Dilemma, Simultaneous Action Selection, Variable Player Powers</t>
  </si>
  <si>
    <t>Card Drafting, End Game Bonuses, I Cut You Choose, Increase Value of Unchosen Resources, Pattern Building, Set Collection, Tile Placement, Turn Order: Progressive</t>
  </si>
  <si>
    <t>Alliances, Area Majority / Influence, Area Movement, Area-Impulse, Critical Hits and Failures, Dice Rolling, Grid Movement, Income, Kill Steal, Modular Board, Passed Action Token, Player Elimination, Tile Placement, Variable Player Powers</t>
  </si>
  <si>
    <t>Card Drafting, Hand Management, Market, Score-and-Reset Game, Set Collection</t>
  </si>
  <si>
    <t>Action Points, Area Majority / Influence, End Game Bonuses, Network and Route Building, Ownership, Tech Trees / Tech Tracks</t>
  </si>
  <si>
    <t>Area Majority / Influence, Campaign / Battle Card Driven, Command Cards, Dice Rolling, Die Icon Resolution, Grid Movement, Hand Management, Hexagon Grid, Line of Sight, Modular Board, Movement Points, Scenario / Mission / Campaign Game, Simulation</t>
  </si>
  <si>
    <t>Wargames</t>
  </si>
  <si>
    <t>Increase Value of Unchosen Resources, Modular Board, Network and Route Building, Worker Placement, Worker Placement, Different Worker Types</t>
  </si>
  <si>
    <t>Cooperative Game, Scenario / Mission / Campaign Game, Storytelling</t>
  </si>
  <si>
    <t>Campaign / Battle Card Driven, Command Cards, Dice Rolling, Hand Management, Hexagon Grid, Modular Board, Scenario / Mission / Campaign Game, Simulation</t>
  </si>
  <si>
    <t>Alliances, Card Play Conflict Resolution, Hand Management, Interrupts, Negotiation, Prisoner's Dilemma, Race, Simultaneous Action Selection, Take That, Trading, Variable Player Powers</t>
  </si>
  <si>
    <t>Cooperative Game, Dice Rolling, Move Through Deck, Narrative Choice / Paragraph, Storytelling, Variable Player Powers</t>
  </si>
  <si>
    <t>Contracts, Dice Rolling, Drafting, Pattern Building, Set Collection, Solo / Solitaire Game</t>
  </si>
  <si>
    <t>Action Points, Dice Rolling, Grid Movement, Map Addition, Modular Board, Pick-up and Deliver, Roll / Spin and Move, Tile Placement, Variable Player Powers</t>
  </si>
  <si>
    <t>Auction: Dutch, Card Drafting, Catch the Leader, Hexagon Grid, Set Collection, Tile Placement</t>
  </si>
  <si>
    <t>Action Points, Cooperative Game, Dice Rolling, Grid Movement, Push Your Luck, Role Playing, Simulation, Solo / Solitaire Game, Storytelling, Variable Player Powers, Worker Placement</t>
  </si>
  <si>
    <t>Drafting, Pattern Building, Set Collection</t>
  </si>
  <si>
    <t>Card Drafting, Events, Turn Order: Pass Order, Variable Player Powers, Worker Placement</t>
  </si>
  <si>
    <t>Card Drafting, Dice Rolling, Narrative Choice / Paragraph, Network and Route Building, Scenario / Mission / Campaign Game, Set Collection, Storytelling, Variable Player Powers, Worker Placement</t>
  </si>
  <si>
    <t>Card Drafting, Hand Management, Network and Route Building, Set Collection</t>
  </si>
  <si>
    <t>Action Drafting, Area Majority / Influence, Contracts, Set Collection, Turn Order: Claim Action, Worker Placement, Worker Placement, Different Worker Types</t>
  </si>
  <si>
    <t>Campaign / Battle Card Driven, Dice Rolling, Point to Point Movement</t>
  </si>
  <si>
    <t>Campaign / Battle Card Driven, Grid Movement, Hexagon Grid, Simulation, Variable Phase Order</t>
  </si>
  <si>
    <t>Deck Construction, Hand Management, Interrupts, Take That</t>
  </si>
  <si>
    <t>Grid Movement, Hidden Movement, Line Drawing, Real-Time, Role Playing, Secret Unit Deployment, Simulation, Team-Based Game</t>
  </si>
  <si>
    <t>Party Games, Thematic Games</t>
  </si>
  <si>
    <t>Connections, Dice Rolling, Network and Route Building, Race, Tile Placement, Worker Placement</t>
  </si>
  <si>
    <t>Communication Limits, Cooperative Game, Push Your Luck, Team-Based Game</t>
  </si>
  <si>
    <t>Action Points, Card Play Conflict Resolution, Force Commitment, Hand Management, Point to Point Movement, Secret Unit Deployment, Turn Order: Auction</t>
  </si>
  <si>
    <t>Communication Limits, Cooperative Game</t>
  </si>
  <si>
    <t>Card Drafting, Deck Bag and Pool Building, Grid Movement, Hand Management, Hexagon Grid, Modular Board, Race</t>
  </si>
  <si>
    <t>Card Drafting, Deck Bag and Pool Building, Hand Management, Take That</t>
  </si>
  <si>
    <t>Card Drafting, Contracts, Drafting, Race, Set Collection</t>
  </si>
  <si>
    <t>Race, Square Grid, Team-Based Game, Three Dimensional Movement, Variable Player Powers</t>
  </si>
  <si>
    <t>Area Majority / Influence, Automatic Resource Growth, Dice Rolling, Drafting, Hand Management, Income, Simultaneous Action Selection, Variable Player Powers</t>
  </si>
  <si>
    <t>Card Drafting, Drafting, End Game Bonuses, Hand Management, Set Collection, Simultaneous Action Selection, Variable Player Powers</t>
  </si>
  <si>
    <t>Card Drafting, Dice Rolling, End Game Bonuses, Set Collection, Variable Set-up, Worker Placement with Dice Workers</t>
  </si>
  <si>
    <t>Action/Event, Connections, Hand Management, Tug of War</t>
  </si>
  <si>
    <t>Hand Management, Ladder Climbing, Predictive Bid, Team-Based Game</t>
  </si>
  <si>
    <t>Enclosure, Square Grid</t>
  </si>
  <si>
    <t>Abstract Games</t>
  </si>
  <si>
    <t>Card Drafting, End Game Bonuses, Hand Management, Network and Route Building, Push Your Luck, Set Collection</t>
  </si>
  <si>
    <t>Card Play Conflict Resolution, Deck Bag and Pool Building, Variable Player Powers, Worker Placement</t>
  </si>
  <si>
    <t>Deck Bag and Pool Building, Events, Semi-Cooperative Game, Solo / Solitaire Game, Variable Set-up</t>
  </si>
  <si>
    <t>Auction/Bidding, Auction: Once Around, Closed Economy Auction, Constrained Bidding, Push Your Luck, Set Collection</t>
  </si>
  <si>
    <t>Area Majority / Influence, Map Addition, Tile Placement</t>
  </si>
  <si>
    <t>Cooperative Game, Dice Rolling, Modular Board, Scenario / Mission / Campaign Game, Turn Order: Progressive, Variable Player Powers</t>
  </si>
  <si>
    <t>Action Points, Commodity Speculation, Variable Phase Order, Worker Placement</t>
  </si>
  <si>
    <t>Dice Rolling, Grid Movement, Modular Board, Scenario / Mission / Campaign Game, Take That, Variable Player Powers</t>
  </si>
  <si>
    <t>Auction/Bidding, Auction: Once Around, Hand Management, Push Your Luck, Tech Trees / Tech Tracks</t>
  </si>
  <si>
    <t>Action Points, Cooperative Game, Dice Rolling, Pick-up and Deliver, Point to Point Movement, Solo / Solitaire Game, Variable Player Powers, Variable Set-up</t>
  </si>
  <si>
    <t>Auction/Bidding, Grid Coverage, Tile Placement</t>
  </si>
  <si>
    <t>Area Majority / Influence, Area Movement, Auction/Bidding, Auction: Fixed Placement, Card Drafting, Dice Rolling, Set Collection, Variable Phase Order</t>
  </si>
  <si>
    <t>Hidden Roles, Player Elimination, Team-Based Game, Traitor Game, Voting</t>
  </si>
  <si>
    <t>Action Points, Cooperative Game, Dice Rolling, Variable Player Powers</t>
  </si>
  <si>
    <t>Card Drafting, Drafting, End Game Bonuses, Hand Management, Set Collection, Simultaneous Action Selection</t>
  </si>
  <si>
    <t>Auction/Bidding, Loans, Network and Route Building, Ownership, Pick-up and Deliver, Tile Placement</t>
  </si>
  <si>
    <t>Catch the Leader, Grid Movement, Pattern Building</t>
  </si>
  <si>
    <t>Hand Management, Turn Order: Progressive, Worker Placement</t>
  </si>
  <si>
    <t>Dice Rolling, Events, Real-Time, Relative Movement, Team-Based Game, Tile Placement, Track Movement</t>
  </si>
  <si>
    <t>Deduction, Events, Hidden Roles, Storytelling, Team-Based Game, Traitor Game</t>
  </si>
  <si>
    <t>Area Majority / Influence, Deck Bag and Pool Building</t>
  </si>
  <si>
    <t>Card Drafting, Dice Rolling, Drafting, Role Playing, Set Collection, Variable Player Powers</t>
  </si>
  <si>
    <t>Action Queue, Area Majority / Influence, Area Movement, Auction/Bidding, Cube Tower, Simultaneous Action Selection, Variable Phase Order</t>
  </si>
  <si>
    <t>Auction/Bidding, Catch the Leader, Set Collection, Tile Placement, Turn Order: Progressive</t>
  </si>
  <si>
    <t>Auction/Bidding, Investment, Market, Network and Route Building, Ownership, Stock Holding, Tile Placement, Victory Points as a Resource</t>
  </si>
  <si>
    <t>Catch the Leader, Hand Management, Modular Board, Race, Simulation, Simultaneous Action Selection</t>
  </si>
  <si>
    <t>Action Retrieval, Card Drafting, Contracts, Deck Bag and Pool Building, Hand Management, Increase Value of Unchosen Resources, Set Collection</t>
  </si>
  <si>
    <t>Customizable Games, Strategy Games</t>
  </si>
  <si>
    <t>End Game Bonuses, Follow, Hand Management, Set Collection, Sudden Death Ending, Variable Phase Order</t>
  </si>
  <si>
    <t>Action Retrieval, Card Drafting, Hand Management, Race, Resource to Move, Solo / Solitaire Game, Track Movement, Worker Placement</t>
  </si>
  <si>
    <t>Action/Event, Area Majority / Influence, Campaign / Battle Card Driven, Hand Management</t>
  </si>
  <si>
    <t>Auction: Turn Order Until Pass, Income, Market, Network and Route Building</t>
  </si>
  <si>
    <t>Area Majority / Influence, Card Drafting, Force Commitment, Hand Management, I Cut You Choose</t>
  </si>
  <si>
    <t>Dice Rolling, Set Collection, Worker Placement, Worker Placement with Dice Workers</t>
  </si>
  <si>
    <t>Advantage Token, Area Majority / Influence, Area Movement, Investment, Ownership, Rondel, Stock Holding</t>
  </si>
  <si>
    <t>Auction/Bidding, Hand Management, Simultaneous Action Selection, Worker Placement</t>
  </si>
  <si>
    <t>Area Majority / Influence, Hand Management, Hexagon Grid, Once-Per-Game Abilities, Set Collection, Tile Placement</t>
  </si>
  <si>
    <t>Card Drafting, Dice Rolling, Random Production</t>
  </si>
  <si>
    <t>Card Drafting, Dice Rolling, Drafting, Hand Management, Take That, Victory Points as a Resource</t>
  </si>
  <si>
    <t>Card Drafting, Contracts, Drafting, Hand Management, Take That, Variable Player Powers</t>
  </si>
  <si>
    <t>Dice Rolling, Drafting, Point to Point Movement, Variable Player Powers, Worker Placement with Dice Workers</t>
  </si>
  <si>
    <t>Storytelling, Targeted Clues, Voting</t>
  </si>
  <si>
    <t>Contracts, Dice Rolling, Point to Point Movement, Resource to Move, Variable Player Powers, Worker Placement, Worker Placement with Dice Workers</t>
  </si>
  <si>
    <t>Area Majority / Influence, Set Collection, Turn Order: Claim Action, Worker Placement, Worker Placement, Different Worker Types</t>
  </si>
  <si>
    <t>Card Drafting, Tile Placement</t>
  </si>
  <si>
    <t>Area Majority / Influence, Area Movement, Card Drafting, Card Play Conflict Resolution, Hand Management, Solo / Solitaire Game, Variable Player Powers, Worker Placement</t>
  </si>
  <si>
    <t>Action Queue, Area Movement, Cooperative Game, Elapsed Real Time Ending, Hand Management, Real-Time, Simultaneous Action Selection, Solo / Solitaire Game</t>
  </si>
  <si>
    <t>Auction/Bidding, Auction: English, Auction: Once Around, Auction: Sealed Bid, Auction: Turn Order Until Pass, Commodity Speculation, Hand Management, Victory Points as a Resource</t>
  </si>
  <si>
    <t>Hidden Movement, Point to Point Movement, Resource to Move, Secret Unit Deployment, Team-Based Game, Variable Player Powers</t>
  </si>
  <si>
    <t>Commodity Speculation, Dice Rolling, Grid Movement, Market, Rondel, Set Collection, Tile Placement, Time Track</t>
  </si>
  <si>
    <t>Action Points, Area Movement, Cooperative Game, Dice Rolling, Hand Management, Push Your Luck, Storytelling, Traitor Game, Variable Player Powers, Voting</t>
  </si>
  <si>
    <t>Card Play Conflict Resolution, Hand Management, Melding and Splaying, Set Collection</t>
  </si>
  <si>
    <t>Deck Construction, Dice Rolling, Grid Movement, Hand Management, Stat Check Resolution, Variable Player Powers</t>
  </si>
  <si>
    <t>Action Retrieval, Area Majority / Influence, Card Drafting, Deck Bag and Pool Building, Hand Management, Set Collection</t>
  </si>
  <si>
    <t>Exit: The Game - The Abandoned Cabin</t>
  </si>
  <si>
    <t>Family Games, Thematic Games</t>
  </si>
  <si>
    <t>Card Drafting, Deck Bag and Pool Building, Hand Management</t>
  </si>
  <si>
    <t>Advantage Token, Area Movement, Rondel</t>
  </si>
  <si>
    <t>Area Majority / Influence, Auction/Bidding, Grid Movement, Modular Board, Simultaneous Action Selection, Variable Player Powers</t>
  </si>
  <si>
    <t>Dice Rolling, Worker Placement, Worker Placement, Different Worker Types</t>
  </si>
  <si>
    <t>Card Drafting, Chaining, Dice Rolling, Grid Coverage, Hand Management, Hexagon Grid, Income, Map Addition, Solo / Solitaire Game, Square Grid, Tech Trees / Tech Tracks, Tile Placement, Track Movement, Variable Player Powers</t>
  </si>
  <si>
    <t>Area Majority / Influence, Card Drafting, Dice Rolling, Worker Placement with Dice Workers</t>
  </si>
  <si>
    <t>Area Majority / Influence, Auction/Bidding, Pick-up and Deliver, Stock Holding</t>
  </si>
  <si>
    <t>Area Majority / Influence, Area Movement, Investment, Ownership, Rondel, Stock Holding</t>
  </si>
  <si>
    <t>Card Drafting, Deck Bag and Pool Building, Dice Rolling, Modular Board, Simulation</t>
  </si>
  <si>
    <t>Action Points, Cooperative Game, Dice Rolling, Grid Movement, Map Addition, Modular Board, Multiple Maps, Solo / Solitaire Game, Square Grid, Three Dimensional Movement, Variable Player Powers</t>
  </si>
  <si>
    <t>Area Majority / Influence, Campaign / Battle Card Driven, Dice Rolling, Events, Point to Point Movement, Simulation</t>
  </si>
  <si>
    <t>Action Retrieval, Auction: Dutch, Card Drafting, Deck Bag and Pool Building, Hand Management, Point to Point Movement, Team-Based Game</t>
  </si>
  <si>
    <t>BattleLore (Second Edition)</t>
  </si>
  <si>
    <t>Campaign / Battle Card Driven, Command Cards, Dice Rolling, Grid Movement, Modular Board, Variable Player Powers</t>
  </si>
  <si>
    <t>Area Majority / Influence, Dice Rolling, Hexagon Grid, Map Addition, Modular Board, Variable Phase Order</t>
  </si>
  <si>
    <t>Grid Coverage, Modular Board, Tile Placement, Trading</t>
  </si>
  <si>
    <t>Chaining, Deck Bag and Pool Building, Drafting, Move Through Deck, Once-Per-Game Abilities, Resource to Move, Tile Placement, Turn Order: Progressive, Worker Placement</t>
  </si>
  <si>
    <t>Action Points, Area Movement, Betting and Bluffing, Dice Rolling, End Game Bonuses, Hand Management, Pick-up and Deliver, Take That, Variable Player Powers</t>
  </si>
  <si>
    <t>Action Points, Area Majority / Influence, Area Movement, Dice Rolling, Variable Player Powers</t>
  </si>
  <si>
    <t>Enclosure, Grid Movement, Hexagon Grid, Pieces as Map, Slide/Push, Three Dimensional Movement, Tile Placement</t>
  </si>
  <si>
    <t>Grid Movement, Hand Management, Pattern Movement, Static Capture</t>
  </si>
  <si>
    <t>Area Majority / Influence, Card Drafting, Hand Management, Set Collection</t>
  </si>
  <si>
    <t>Deck Construction, Dice Rolling, Grid Movement, Line of Sight, Simultaneous Action Selection, Turn Order: Progressive, Variable Player Powers</t>
  </si>
  <si>
    <t>Card Drafting, Cooperative Game, Deck Bag and Pool Building, Hand Management, Legacy Game, Solo / Solitaire Game, Variable Phase Order, Variable Player Powers</t>
  </si>
  <si>
    <t>Action Points, Dice Rolling, Narrative Choice / Paragraph, Set Collection, Storytelling, Trading</t>
  </si>
  <si>
    <t>Action Points, Area Majority / Influence, Area Movement, Cooperative Game, Dice Rolling, Push Your Luck, Simulation, Solo / Solitaire Game, Time Track</t>
  </si>
  <si>
    <t>Area Majority / Influence, Area Movement, Dice Rolling, Increase Value of Unchosen Resources, Variable Player Powers, Victory Points as a Resource</t>
  </si>
  <si>
    <t>Hand Management, Pattern Building, Rock-Paper-Scissors, Set Collection, Tile Placement</t>
  </si>
  <si>
    <t>Communication Limits, Cooperative Game, Deduction, Finale Ending, Hand Management, Pattern Recognition</t>
  </si>
  <si>
    <t>Action Queue, Hand Management, Simultaneous Action Selection, Tile Placement, Worker Placement</t>
  </si>
  <si>
    <t>Area Majority / Influence, Deck Bag and Pool Building, Grid Movement, Hand Management, Team-Based Game, Variable Player Powers</t>
  </si>
  <si>
    <t>Deck Bag and Pool Building, Dice Rolling, Drafting, Worker Placement, Worker Placement with Dice Workers</t>
  </si>
  <si>
    <t>Real-Time</t>
  </si>
  <si>
    <t>Family Games, Party Games</t>
  </si>
  <si>
    <t>Paper-and-Pencil</t>
  </si>
  <si>
    <t>Dice Rolling, Hand Management</t>
  </si>
  <si>
    <t>Card Drafting, Deck Bag and Pool Building, Grid Movement, Hand Management, Modular Board, Rock-Paper-Scissors, Trading, Variable Player Powers</t>
  </si>
  <si>
    <t>Dice Rolling, Modular Board, Pick-up and Deliver, Trading, Variable Player Powers</t>
  </si>
  <si>
    <t>Hidden Movement, Memory, Point to Point Movement, Secret Unit Deployment, Team-Based Game</t>
  </si>
  <si>
    <t>Action Points, Area Majority / Influence, Auction/Bidding, Grid Movement, Hexagon Grid, Map Addition, Modular Board, Set Collection, Tile Placement</t>
  </si>
  <si>
    <t>Grid Coverage, Highest-Lowest Scoring, Once-Per-Game Abilities, Rondel, Tile Placement, Track Movement, Turn Order: Claim Action, Turn Order: Pass Order</t>
  </si>
  <si>
    <t>Area Majority / Influence, Card Drafting, Dice Rolling, End Game Bonuses, Follow, Race, Re-rolling and Locking, Solo / Solitaire Game, Track Movement, Variable Phase Order, Variable Player Powers</t>
  </si>
  <si>
    <t>Action Points, Area Movement, Bias, Dice Rolling, Pick-up and Deliver, Race, Variable Player Powers, Variable Set-up</t>
  </si>
  <si>
    <t>Deduction, Hexagon Grid, Modular Board, Pattern Recognition</t>
  </si>
  <si>
    <t>Hidden Roles, Memory, Roles with Asymmetric Information, Simultaneous Action Selection, Team-Based Game, Traitor Game, Voting</t>
  </si>
  <si>
    <t>Card Drafting, Set Collection, Simultaneous Action Selection, Tile Placement, Variable Phase Order</t>
  </si>
  <si>
    <t>Mission: Red Planet (Second Edition)</t>
  </si>
  <si>
    <t>Action Retrieval, Area Majority / Influence, Area Movement, Hand Management, Simultaneous Action Selection, Take That, Turn Order: Role Order</t>
  </si>
  <si>
    <t>Cooperative Game, Dice Rolling, Grid Movement, Modular Board, Move Through Deck, Solo / Solitaire Game, Variable Player Powers</t>
  </si>
  <si>
    <t>Hand Management, Investment, Market, Ownership, Square Grid, Stock Holding, Tile Placement, Victory Points as a Resource</t>
  </si>
  <si>
    <t>Action Queue, Critical Hits and Failures, Dice Rolling, Movement Template, Simulation, Variable Player Powers</t>
  </si>
  <si>
    <t>Race, Simultaneous Action Selection, Storytelling, Targeted Clues, Voting</t>
  </si>
  <si>
    <t>Deck Bag and Pool Building, Hand Management, Modular Board, Rondel, Set Collection, Solo / Solitaire Game, Variable Player Powers, Worker Placement</t>
  </si>
  <si>
    <t>Automatic Resource Growth, Enclosure, Increase Value of Unchosen Resources, Tile Placement, Worker Placement</t>
  </si>
  <si>
    <t>Action Points, Dice Rolling, End Game Bonuses, Grid Movement, Hexagon Grid, Modular Board, Network and Route Building, Pattern Building, Set Collection, Tile Placement</t>
  </si>
  <si>
    <t>Campaign / Battle Card Driven, Dice Rolling, Hand Management, Point to Point Movement, Scenario / Mission / Campaign Game, Simulation, Variable Player Powers</t>
  </si>
  <si>
    <t>Neuroshima Hex! 3.0</t>
  </si>
  <si>
    <t>Area Majority / Influence, Connections, Grid Movement, Hand Management, Hexagon Grid, Line of Sight, Player Elimination, Solo / Solitaire Game, Team-Based Game, Tile Placement, Variable Player Powers</t>
  </si>
  <si>
    <t>Hand Management, Player Elimination, Score-and-Reset Game</t>
  </si>
  <si>
    <t>Alliances, Area Majority / Influence, Area Movement, Auction/Bidding, Bribery, Force Commitment, Map Deformation, Predictive Bid, Take That, Variable Player Powers</t>
  </si>
  <si>
    <t>Action Points, Events, Hand Management, Push Your Luck, Secret Unit Deployment, Simulation, Take That, Turn Order: Progressive</t>
  </si>
  <si>
    <t>Action Points, Dice Rolling, Grid Movement, Hexagon Grid, Map Reduction, Memory, Modular Board, Secret Unit Deployment, Take That</t>
  </si>
  <si>
    <t>Action Points, Contracts, Deck Bag and Pool Building, Variable Player Powers</t>
  </si>
  <si>
    <t>Alliances, Area Majority / Influence, Auction/Bidding, Dice Rolling, Hand Management, Simultaneous Action Selection</t>
  </si>
  <si>
    <t>Cooperative Game, Deck Bag and Pool Building, Variable Player Powers</t>
  </si>
  <si>
    <t>Card Drafting, Grid Coverage, Set Collection, Tile Placement</t>
  </si>
  <si>
    <t>Area Majority / Influence, Card Drafting, Point to Point Movement</t>
  </si>
  <si>
    <t>Action Drafting, Follow, Hand Management, Set Collection, Variable Phase Order</t>
  </si>
  <si>
    <t>Card Drafting, Hand Management, Variable Phase Order, Variable Player Powers, Worker Placement</t>
  </si>
  <si>
    <t>Card Drafting, Contracts, Income, Loans, Market, Set Collection, Solo / Solitaire Game</t>
  </si>
  <si>
    <t>Action Drafting, Events, Hand Management, Variable Phase Order</t>
  </si>
  <si>
    <t>Events, Turn Order: Random, Worker Placement, Worker Placement, Different Worker Types</t>
  </si>
  <si>
    <t>Auction/Bidding, Auction: Sealed Bid, Auction: Turn Order Until Pass, Hand Management, Selection Order Bid</t>
  </si>
  <si>
    <t>Area Majority / Influence, Auction/Bidding, Card Drafting, Modular Board, Worker Placement</t>
  </si>
  <si>
    <t>Card Drafting, Set Collection</t>
  </si>
  <si>
    <t>Dice Rolling, Grid Movement, Line of Sight, Modular Board, Variable Player Powers</t>
  </si>
  <si>
    <t>Blood Bowl: Team Manager - The Card Game</t>
  </si>
  <si>
    <t>Area Majority / Influence, Card Drafting, Deck Bag and Pool Building, Dice Rolling, Hand Management</t>
  </si>
  <si>
    <t>Action Points, Area Majority / Influence, Dice Rolling, Grid Movement, Hand Management, Modular Board, Tech Trees / Tech Tracks, Trading</t>
  </si>
  <si>
    <t>Drafting, End Game Bonuses, Modular Board, Pattern Building, Set Collection, Tile Placement, Turn Order: Claim Action</t>
  </si>
  <si>
    <t>Area Majority / Influence, Card Drafting, Drafting, End Game Bonuses</t>
  </si>
  <si>
    <t>Card Drafting, Catch the Leader, Hand Management, Legacy Game, Scenario / Mission / Campaign Game, Solo / Solitaire Game, Worker Placement</t>
  </si>
  <si>
    <t>Card Drafting, Hand Management, Network and Route Building, Point to Point Movement, Set Collection</t>
  </si>
  <si>
    <t>Alliances, Area Majority / Influence, Area Movement, Auction/Bidding, Hand Management, Map Deformation, Team-Based Game, Variable Player Powers</t>
  </si>
  <si>
    <t>Card Drafting, Dice Rolling, King of the Hill, Player Elimination, Push Your Luck, Re-rolling and Locking</t>
  </si>
  <si>
    <t>Area Majority / Influence, Area Movement, Hand Management, Set Collection, Tech Trees / Tech Tracks, Trading, Turn Order: Stat-Based</t>
  </si>
  <si>
    <t>Cooperative Game, Dice Rolling, Modular Board, Stat Check Resolution, Variable Player Powers</t>
  </si>
  <si>
    <t>Action Points, Dice Rolling, Grid Movement, Modular Board</t>
  </si>
  <si>
    <t>Gùg?ng</t>
  </si>
  <si>
    <t>Hand Management, Set Collection, Worker Placement</t>
  </si>
  <si>
    <t>Area Movement, Campaign / Battle Card Driven, Card Drafting, Dice Rolling, Hand Management, Player Elimination, Simulation, Variable Player Powers</t>
  </si>
  <si>
    <t>Area Majority / Influence, Variable Phase Order</t>
  </si>
  <si>
    <t>Bingo, End Game Bonuses, Follow, Grid Coverage, Pattern Building, Solo / Solitaire Game, Turn Order: Progressive, Variable Phase Order, Variable Player Powers, Variable Set-up</t>
  </si>
  <si>
    <t>Follow, Hand Management, Set Collection, Variable Phase Order</t>
  </si>
  <si>
    <t>Card Drafting, Contracts</t>
  </si>
  <si>
    <t>Critical Hits and Failures, Dice Rolling, Grid Movement, Hexagon Grid, Interrupts, Line of Sight, Modular Board, Ratio / Combat Results Table, Scenario / Mission / Campaign Game, Secret Unit Deployment, Simulation, Variable Player Powers</t>
  </si>
  <si>
    <t>Hand Management, Push Your Luck, Score-and-Reset Game, Set Collection</t>
  </si>
  <si>
    <t>Hexagon Grid, Pattern Building, Scenario / Mission / Campaign Game, Set Collection, Solo / Solitaire Game, Tile Placement</t>
  </si>
  <si>
    <t>Area Movement, Cooperative Game, Dice Rolling, Role Playing, Storytelling, Variable Player Powers</t>
  </si>
  <si>
    <t>Action Points, Area Movement, Cooperative Game, Dice Rolling, Modular Board, Role Playing, Solo / Solitaire Game, Variable Player Powers</t>
  </si>
  <si>
    <t>Cooperative Game, Deck Bag and Pool Building, Dice Rolling, Minimap Resolution, Role Playing, Solo / Solitaire Game, Variable Player Powers</t>
  </si>
  <si>
    <t>Action Points, Cooperative Game, Hand Management, Legacy Game, Point to Point Movement, Set Collection, Variable Player Powers</t>
  </si>
  <si>
    <t>Drafting, Race, Take That, Worker Placement, Worker Placement, Different Worker Types</t>
  </si>
  <si>
    <t>Action Points, Card Drafting, Dice Rolling, Hand Management, Network and Route Building, Pick-up and Deliver, Set Collection</t>
  </si>
  <si>
    <t>Action Queue, Grid Movement, Set Collection, Simultaneous Action Selection</t>
  </si>
  <si>
    <t>Dice Rolling, Grid Movement, Variable Player Powers</t>
  </si>
  <si>
    <t>Cooperative Game, Dice Rolling, Hand Management, Point to Point Movement, Role Playing, Solo / Solitaire Game, Stat Check Resolution, Variable Player Powers</t>
  </si>
  <si>
    <t>Advantage Token, Hand Management, Layering, Melding and Splaying, Tech Trees / Tech Tracks, Variable Phase Order</t>
  </si>
  <si>
    <t>Area Majority / Influence, Auction/Bidding, Card Drafting, Hand Management, Memory, Take That, Variable Player Powers, Worker Placement, Worker Placement, Different Worker Types</t>
  </si>
  <si>
    <t>Card Drafting, Deck Bag and Pool Building, Dice Rolling, Random Production</t>
  </si>
  <si>
    <t>Auction/Bidding, Hand Management, Point to Point Movement, Secret Unit Deployment, Simulation, Variable Set-up</t>
  </si>
  <si>
    <t>Action Queue, Card Drafting, Hand Management, Loans</t>
  </si>
  <si>
    <t>Card Drafting, Dice Rolling, Network and Route Building, Set Collection, Tile Placement, Variable Player Powers</t>
  </si>
  <si>
    <t>Area Majority / Influence, Card Drafting, Deck Bag and Pool Building, Hand Management, Point to Point Movement</t>
  </si>
  <si>
    <t>Auction/Bidding, Auction: Fixed Placement, Card Drafting, Commodity Speculation, Constrained Bidding, Investment, Market, Stock Holding, Victory Points as a Resource</t>
  </si>
  <si>
    <t>Auction/Bidding, Card Drafting, Hand Management, Memory, Push Your Luck, Set Collection</t>
  </si>
  <si>
    <t>Acting, Card Drafting, Role Playing, Singing</t>
  </si>
  <si>
    <t>Area Movement, Card Drafting, Dice Rolling, Pick-up and Deliver, Solo / Solitaire Game, Take That, Trading, Variable Player Powers</t>
  </si>
  <si>
    <t>Action Points, Cooperative Game, Dice Rolling, Grid Movement, Pick-up and Deliver, Simulation, Solo / Solitaire Game, Square Grid, Variable Player Powers</t>
  </si>
  <si>
    <t>Deck Bag and Pool Building</t>
  </si>
  <si>
    <t>Area Majority / Influence, Auction/Bidding, Voting, Worker Placement, Worker Placement, Different Worker Types</t>
  </si>
  <si>
    <t>Commodity Speculation, Dice Rolling, Rondel, Set Collection, Tile Placement, Time Track, Track Movement</t>
  </si>
  <si>
    <t>Card Drafting, Deck Bag and Pool Building, Drafting, End Game Bonuses, Hand Management, Income, Point to Point Movement, Solo / Solitaire Game, Tech Trees / Tech Tracks, Tile Placement, Turn Order: Progressive, Variable Set-up</t>
  </si>
  <si>
    <t>Hand Management, Pattern Building, Set Collection, Tile Placement</t>
  </si>
  <si>
    <t>Area Movement, Card Drafting, Dice Rolling, Legacy Game, Player Elimination, Variable Player Powers</t>
  </si>
  <si>
    <t>Dice Rolling, Grid Movement, Hexagon Grid, Line of Sight, Modular Board, Three Dimensional Movement</t>
  </si>
  <si>
    <t>Pandemic: Fall of Rome</t>
  </si>
  <si>
    <t>Action Points, Cooperative Game, Dice Rolling, Hand Management, Point to Point Movement, Set Collection, Solo / Solitaire Game, Variable Player Powers</t>
  </si>
  <si>
    <t>Card Drafting, Commodity Speculation, Hand Management, Set Collection, Simulation, Trading</t>
  </si>
  <si>
    <t>Dice Rolling, Worker Placement with Dice Workers</t>
  </si>
  <si>
    <t>Auction/Bidding, Card Drafting, Mancala, Modular Board, Network and Route Building, Tile Placement, Variable Player Powers</t>
  </si>
  <si>
    <t>Auction/Bidding, Betting and Bluffing, Hand Management, Moving Multiple Units, Race, Track Movement, Variable Player Powers</t>
  </si>
  <si>
    <t>Card Drafting, Cooperative Game, Deck Bag and Pool Building, Player Elimination, Solo / Solitaire Game, Take That</t>
  </si>
  <si>
    <t>Cooperative Game, Dice Rolling, Hand Management, Point to Point Movement, Push Your Luck, Set Collection, Solo / Solitaire Game, Variable Player Powers</t>
  </si>
  <si>
    <t>Area Majority / Influence, Campaign / Battle Card Driven, Command Cards, Dice Rolling, Grid Movement, Hand Management, Hexagon Grid, Modular Board, Variable Player Powers</t>
  </si>
  <si>
    <t>Action Points, Cube Tower, Grid Movement, Modular Board, Tile Placement</t>
  </si>
  <si>
    <t>Enclosure, Income, Investment, Negotiation, Set Collection, Tile Placement, Trading, Victory Points as a Resource</t>
  </si>
  <si>
    <t>Auction/Bidding, Betting and Bluffing, Bribery, Dice Rolling, Grid Movement, Hand Management, Movement Points, Sudden Death Ending, Trading, Variable Player Powers</t>
  </si>
  <si>
    <t>Area Movement, Card Play Conflict Resolution, Hand Management, Secret Unit Deployment, Simultaneous Action Selection, Variable Player Powers</t>
  </si>
  <si>
    <t>Betting and Bluffing, Bribery, Card Drafting, Hand Management, Negotiation, Role Playing, Set Collection</t>
  </si>
  <si>
    <t>Auction/Bidding, Auction: Turn Order Until Pass, Card Drafting, Commodity Speculation, Hand Management, Set Collection</t>
  </si>
  <si>
    <t>Area Majority / Influence, Auction/Bidding, Auction: Fixed Placement, Constrained Bidding</t>
  </si>
  <si>
    <t>Hand Management, Point to Point Movement, Simultaneous Action Selection, Solo / Solitaire Game, Variable Player Powers</t>
  </si>
  <si>
    <t>Dice Rolling, Drafting, Paper-and-Pencil, Re-rolling and Locking</t>
  </si>
  <si>
    <t>Awkward Guests</t>
  </si>
  <si>
    <t>Card Drafting, Hand Management, Trading</t>
  </si>
  <si>
    <t>Campaign / Battle Card Driven, Command Cards, Dice Rolling, Hand Management, Hexagon Grid, Modular Board, Moving Multiple Units, Simulation</t>
  </si>
  <si>
    <t>Pandemic: Reign of Cthulhu</t>
  </si>
  <si>
    <t>Area Majority / Influence, Area Movement, Campaign / Battle Card Driven, Command Cards, Dice Rolling, Die Icon Resolution, Team-Based Game, Turn Order: Random, Variable Player Powers</t>
  </si>
  <si>
    <t>Auction/Bidding, Hand Management, Player Elimination</t>
  </si>
  <si>
    <t>Dice Rolling, Grid Movement, Modular Board, Role Playing, Team-Based Game, Variable Player Powers</t>
  </si>
  <si>
    <t>Cooperative Game, Dice Rolling, Grid Movement, Modular Board, Role Playing, Variable Player Powers</t>
  </si>
  <si>
    <t>Action Points, Bias, Cooperative Game, Grid Movement, Hand Management, Map Reduction, Modular Board, Pick-up and Deliver, Set Collection, Solo / Solitaire Game, Square Grid, Variable Player Powers</t>
  </si>
  <si>
    <t>Action Points, Action Retrieval, Action/Event, Grid Movement, Hand Management, Modular Board, Simultaneous Action Selection, Take That, Variable Player Powers</t>
  </si>
  <si>
    <t>Area Movement, Dice Rolling, Hand Management, Modular Board, Pick-up and Deliver, Role Playing, Scenario / Mission / Campaign Game, Team-Based Game, Variable Player Powers</t>
  </si>
  <si>
    <t>Area Majority / Influence, Dice Rolling, Turn Order: Pass Order, Turn Order: Stat-Based, Worker Placement, Worker Placement with Dice Workers</t>
  </si>
  <si>
    <t>Labyrinth: The War on Terror, 2001 - ?</t>
  </si>
  <si>
    <t>Action Points, Action/Event, Area Majority / Influence, Campaign / Battle Card Driven, Command Cards, Dice Rolling, Events, Hand Management, Moving Multiple Units, Point to Point Movement, Scenario / Mission / Campaign Game, Simulation, Solo / Solitaire Game, Stat Check Resolution, Sudden Death Ending, Tug of War, Variable Player Powers</t>
  </si>
  <si>
    <t>Deck Bag and Pool Building, Layering, Push Your Luck</t>
  </si>
  <si>
    <t>Flicking, Modular Board, Race</t>
  </si>
  <si>
    <t>Area Majority / Influence, Grid Movement, Hand Management, Hexagon Grid, Kill Steal, Modular Board, Network and Route Building, Victory Points as a Resource</t>
  </si>
  <si>
    <t>Betting and Bluffing, Dice Rolling, Roll / Spin and Move, Track Movement</t>
  </si>
  <si>
    <t>Card Drafting, Hand Management</t>
  </si>
  <si>
    <t>Action Queue, Hand Management, Memory, Programmed Movement, Take That, Variable Player Powers</t>
  </si>
  <si>
    <t>Area Majority / Influence, Auction/Bidding, Commodity Speculation, Grid Movement, Hexagon Grid, Map Addition, Modular Board, Semi-Cooperative Game, Tile Placement, Trading, Traitor Game, Worker Placement</t>
  </si>
  <si>
    <t>Communication Limits, Cooperative Game, Hand Management, Memory, Roles with Asymmetric Information, Set Collection</t>
  </si>
  <si>
    <t>Hand Management, Set Collection</t>
  </si>
  <si>
    <t>Catan</t>
  </si>
  <si>
    <t>Dice Rolling, Hexagon Grid, Income, Modular Board, Network and Route Building, Race, Random Production, Trading, Variable Set-up</t>
  </si>
  <si>
    <t>Area Movement, Cooperative Game, Dice Rolling, Scenario / Mission / Campaign Game, Variable Player Powers</t>
  </si>
  <si>
    <t>Card Drafting, Set Collection, Variable Set-up</t>
  </si>
  <si>
    <t>Dice Throne: Season Two - Battle Chest</t>
  </si>
  <si>
    <t>Dice Rolling, Take That, Team-Based Game, Variable Player Powers</t>
  </si>
  <si>
    <t>Cooperative Game, Hand Management, Solo / Solitaire Game, Variable Player Powers</t>
  </si>
  <si>
    <t>Cooperative Game, Pick-up and Deliver, Point to Point Movement, Push Your Luck, Solo / Solitaire Game, Variable Player Powers</t>
  </si>
  <si>
    <t>Grid Movement, Line Drawing, Modular Board, Network and Route Building, Pick-up and Deliver</t>
  </si>
  <si>
    <t>Area Majority / Influence, Area Movement, Dice Rolling, King of the Hill, Variable Player Powers</t>
  </si>
  <si>
    <t>Action Drafting, Card Drafting, Lose a Turn, Set Collection, Turn Order: Role Order, Variable Player Powers</t>
  </si>
  <si>
    <t>Communication Limits, Cooperative Game, Hand Management, Move Through Deck, Push Your Luck, Variable Player Powers</t>
  </si>
  <si>
    <t>Communication Limits, Cooperative Game, Dice Rolling, Hand Management, Player Elimination, Semi-Cooperative Game, Set Collection, Team-Based Game, Traitor Game, Variable Player Powers</t>
  </si>
  <si>
    <t>Dice Rolling, Hand Management, Race, Set Collection, Variable Player Powers, Worker Placement, Worker Placement with Dice Workers</t>
  </si>
  <si>
    <t>Bias, Card Drafting, Worker Placement</t>
  </si>
  <si>
    <t>Area Majority / Influence, End Game Bonuses, Modular Board, Set Collection, Worker Placement</t>
  </si>
  <si>
    <t>Area Majority / Influence, Catch the Leader, Dice Rolling, Random Production, Tile Placement, Trading</t>
  </si>
  <si>
    <t>Area Majority / Influence, Card Drafting, Simultaneous Action Selection, Solo / Solitaire Game, Tile Placement</t>
  </si>
  <si>
    <t>Deck Bag and Pool Building, Hand Management, Push Your Luck, Solo / Solitaire Game</t>
  </si>
  <si>
    <t>Hidden Roles, Role Playing, Roles with Asymmetric Information, Traitor Game, Variable Player Powers, Voting</t>
  </si>
  <si>
    <t>Hand Management, Player Elimination, Stacking and Balancing</t>
  </si>
  <si>
    <t>Acting, Communication Limits, Memory, Team-Based Game</t>
  </si>
  <si>
    <t>Area Majority / Influence, Dice Rolling, Simulation, Solo / Solitaire Game, Variable Phase Order, Variable Player Powers</t>
  </si>
  <si>
    <t>Hand Management, Take That, Variable Player Powers, Worker Placement</t>
  </si>
  <si>
    <t>Hand Management, Trick-taking</t>
  </si>
  <si>
    <t>Cooperative Game, Dice Rolling, Grid Movement, Legacy Game, Modular Board, Player Elimination, Role Playing, Storytelling, Tile Placement, Traitor Game</t>
  </si>
  <si>
    <t>Action Queue, Hand Management, Set Collection, Simultaneous Action Selection, Variable Phase Order</t>
  </si>
  <si>
    <t>Cooperative Game, Dice Rolling, Role Playing, Storytelling, Variable Player Powers</t>
  </si>
  <si>
    <t>Card Drafting, Investment, Network and Route Building, Set Collection, Stock Holding</t>
  </si>
  <si>
    <t>Area Majority / Influence, Worker Placement</t>
  </si>
  <si>
    <t>Card Drafting, Set Collection, Take That</t>
  </si>
  <si>
    <t>Hand Management, Highest-Lowest Scoring, Pattern Building, Team-Based Game, Tile Placement</t>
  </si>
  <si>
    <t>Hand Management, Take That</t>
  </si>
  <si>
    <t>Grid Movement, Map Reduction</t>
  </si>
  <si>
    <t>Area Movement, Card Drafting, Hand Management, Modular Board, Tile Placement, Worker Placement</t>
  </si>
  <si>
    <t>Action Drafting, Commodity Speculation, Contracts, Market, Network and Route Building, Tile Placement, Turn Order: Claim Action</t>
  </si>
  <si>
    <t>Action Points, Area Majority / Influence, Bias, End Game Bonuses, Hexagon Grid, Income, Turn Order: Progressive</t>
  </si>
  <si>
    <t>Dice Rolling, Narrative Choice / Paragraph, Point to Point Movement, Role Playing, Solo / Solitaire Game, Storytelling, Variable Player Powers</t>
  </si>
  <si>
    <t>Auction/Bidding, Auction: Dutch, Rondel, Tile Placement, Victory Points as a Resource</t>
  </si>
  <si>
    <t>Card Drafting, Enclosure, Tile Placement, Variable Phase Order</t>
  </si>
  <si>
    <t>Grid Movement, Pattern Movement, Square Grid, Static Capture</t>
  </si>
  <si>
    <t>Area Majority / Influence, Modular Board, Take That, Variable Player Powers, Worker Placement, Worker Placement, Different Worker Types</t>
  </si>
  <si>
    <t>Exit: The Game - Dead Man on the Orient Express</t>
  </si>
  <si>
    <t>Pattern Recognition, Set Collection, Take That, Variable Set-up</t>
  </si>
  <si>
    <t>Pathfinder Adventure Card Game: Rise of the Runelords - Base Set</t>
  </si>
  <si>
    <t>Cooperative Game, Deck Bag and Pool Building, Dice Rolling, Hand Management, Role Playing, Scenario / Mission / Campaign Game, Solo / Solitaire Game, Variable Player Powers</t>
  </si>
  <si>
    <t>Action Queue, Bias, Grid Movement, Lose a Turn, Modular Board, Programmed Movement, Race, Scenario / Mission / Campaign Game, Simultaneous Action Selection</t>
  </si>
  <si>
    <t>Auction/Bidding, Auction: Turn Order Until Pass, Card Drafting, Hand Management, Network and Route Building, Set Collection</t>
  </si>
  <si>
    <t>Action Points, Hand Management, Worker Placement</t>
  </si>
  <si>
    <t>Area Movement, Card Drafting, Enclosure, Hexagon Grid, Modular Board, Tile Placement</t>
  </si>
  <si>
    <t>Action Points, Area Movement, Deck Bag and Pool Building, Dice Rolling, Die Icon Resolution, Roll / Spin and Move, Stat Check Resolution, Variable Player Powers, Variable Set-up</t>
  </si>
  <si>
    <t>Star Wars: X-Wing Miniatures Game - The Force Awakens Core Set</t>
  </si>
  <si>
    <t>Action Queue, Critical Hits and Failures, Dice Rolling, Movement Template, Variable Player Powers</t>
  </si>
  <si>
    <t>Area Majority / Influence, Area Movement, Card Play Conflict Resolution, Deck Bag and Pool Building, Modular Board, Order Counters, Variable Player Powers</t>
  </si>
  <si>
    <t>Auction/Bidding, Closed Economy Auction, Increase Value of Unchosen Resources, Push Your Luck, Set Collection</t>
  </si>
  <si>
    <t>Action Points, Cooperative Game, Dice Rolling, Die Icon Resolution, Hand Management, Pick-up and Deliver, Point to Point Movement, Push Your Luck, Set Collection, Solo / Solitaire Game, Tech Trees / Tech Tracks, Variable Player Powers</t>
  </si>
  <si>
    <t>Area Movement, Campaign / Battle Card Driven, Dice Rolling, Hand Management, Secret Unit Deployment, Simulation, Simultaneous Action Selection</t>
  </si>
  <si>
    <t>Hand Management, Melding and Splaying, Negotiation, Set Collection, Trading</t>
  </si>
  <si>
    <t>Action Drafting, Drafting, Income, Pattern Building, Turn Order: Stat-Based, Variable Set-up</t>
  </si>
  <si>
    <t>Action Drafting, Card Drafting, Income, Lose a Turn, Set Collection, Turn Order: Role Order, Variable Player Powers</t>
  </si>
  <si>
    <t>Auction/Bidding, Dice Rolling, Roll / Spin and Move, Set Collection, Trading</t>
  </si>
  <si>
    <t>Card Drafting, Contracts, Push Your Luck, Set Collection</t>
  </si>
  <si>
    <t>Chicago Express</t>
  </si>
  <si>
    <t>Auction/Bidding, Auction: Turn Order Until Pass, Network and Route Building, Ownership, Stock Holding</t>
  </si>
  <si>
    <t>Area Majority / Influence, Dice Rolling, Hand Management, Hexagon Grid, King of the Hill, Modular Board, Take That</t>
  </si>
  <si>
    <t>Card Drafting, Cooperative Game, Deck Bag and Pool Building, Delayed Purchase</t>
  </si>
  <si>
    <t>Bingo, Connections, Grid Movement, Network and Route Building, Simultaneous Action Selection, Tile Placement</t>
  </si>
  <si>
    <t>Card Drafting, Deck Bag and Pool Building, Hand Management, Solo / Solitaire Game, Take That</t>
  </si>
  <si>
    <t>Area Majority / Influence, Dice Rolling, Events, Hand Management, Hidden Roles, Interrupts, Roles with Asymmetric Information, Take That</t>
  </si>
  <si>
    <t>Action Points, Hand Management, Push Your Luck, Secret Unit Deployment, Simulation, Simultaneous Action Selection, Take That</t>
  </si>
  <si>
    <t>Commodity Speculation, Variable Player Powers</t>
  </si>
  <si>
    <t>Action Points, Area Movement, Dice Rolling, Player Elimination, Team-Based Game, Variable Phase Order, Variable Player Powers</t>
  </si>
  <si>
    <t>Investment, Market, Network and Route Building, Ownership, Stock Holding, Tile Placement, Victory Points as a Resource</t>
  </si>
  <si>
    <t>Area Movement, Auction/Bidding, Events, Hand Management, Memory, Order Counters, Player Elimination, Simultaneous Action Selection, Variable Player Powers</t>
  </si>
  <si>
    <t>Card Drafting, Hand Management, Set Collection, Tile Placement</t>
  </si>
  <si>
    <t>Card Drafting, Hand Management, Simulation</t>
  </si>
  <si>
    <t>Dice Rolling, Push Your Luck, Secret Unit Deployment, Set Collection, Time Track, Worker Placement</t>
  </si>
  <si>
    <t>Critical Hits and Failures, Dice Rolling, Grid Movement, Movement Points, Variable Player Powers</t>
  </si>
  <si>
    <t>Area Majority / Influence, Area Movement, Modular Board</t>
  </si>
  <si>
    <t>Area Majority / Influence, Dice Rolling, Tile Placement, Variable Player Powers, Worker Placement</t>
  </si>
  <si>
    <t>Dice Rolling, Hand Management, Variable Player Powers</t>
  </si>
  <si>
    <t>Card Drafting, Cooperative Game, Layering, Solo / Solitaire Game, Tile Placement</t>
  </si>
  <si>
    <t>Betting and Bluffing, Dice Rolling, End Game Bonuses, Roll / Spin and Move, Track Movement, Variable Set-up</t>
  </si>
  <si>
    <t>Alliances, Card Drafting, Hand Management, Simultaneous Action Selection, Variable Player Powers</t>
  </si>
  <si>
    <t>Area Majority / Influence, Dice Rolling, Hand Management, Modular Board, Variable Player Powers, Worker Placement</t>
  </si>
  <si>
    <t>Action Points, Card Drafting, Dice Rolling, Grid Movement, Hand Management, Modular Board, Scenario / Mission / Campaign Game, Secret Unit Deployment</t>
  </si>
  <si>
    <t>Action Points, Cooperative Game, Dice Rolling, Grid Movement, Hand Management, Modular Board, Player Elimination, Scenario / Mission / Campaign Game, Variable Player Powers</t>
  </si>
  <si>
    <t>Area Majority / Influence, Card Drafting, Deck Bag and Pool Building, Dice Rolling, Hand Management, Network and Route Building</t>
  </si>
  <si>
    <t>Area Movement, Campaign / Battle Card Driven, Cooperative Game, Dice Rolling, Hand Management, Modular Board, Solo / Solitaire Game, Variable Player Powers</t>
  </si>
  <si>
    <t>Bingo, Connections, Dice Rolling, Line Drawing, Network and Route Building, Paper-and-Pencil, Solo / Solitaire Game</t>
  </si>
  <si>
    <t>Love Letter Premium</t>
  </si>
  <si>
    <t>Hand Management, Player Elimination</t>
  </si>
  <si>
    <t>Area Movement, Follow, Hand Management, Pick-up and Deliver, Set Collection, Simultaneous Action Selection, Variable Phase Order</t>
  </si>
  <si>
    <t>Alliances, Area Majority / Influence, Area Movement, Auction/Bidding, Dice Rolling</t>
  </si>
  <si>
    <t>Betting and Bluffing, Race, Targeted Clues, Team-Based Game</t>
  </si>
  <si>
    <t>Area Majority / Influence, Dice Rolling, Grid Movement, Modular Board, Square Grid</t>
  </si>
  <si>
    <t>Deduction, Grid Movement, Hand Management, Hexagon Grid, Modular Board, Push Your Luck</t>
  </si>
  <si>
    <t>Dice Rolling, Events, Narrative Choice / Paragraph, Scenario / Mission / Campaign Game, Semi-Cooperative Game, Stat Check Resolution, Storytelling, Worker Placement</t>
  </si>
  <si>
    <t>Card Drafting, Events, Hand Management, Turn Order: Claim Action, Worker Placement</t>
  </si>
  <si>
    <t>Card Drafting, Deck Bag and Pool Building, Solo / Solitaire Game, Tile Placement, Worker Placement, Worker Placement, Different Worker Types</t>
  </si>
  <si>
    <t>Space Empires: 4X</t>
  </si>
  <si>
    <t>Auction/Bidding, Dice Rolling, Grid Movement, Hexagon Grid, Income, Movement Points, Paper-and-Pencil, Secret Unit Deployment, Simulation, Tech Trees / Tech Tracks</t>
  </si>
  <si>
    <t>Dice Rolling, Hand Management, Race, Simultaneous Action Selection</t>
  </si>
  <si>
    <t>Card Drafting, End Game Bonuses, Memory, Set Collection, Simultaneous Action Selection</t>
  </si>
  <si>
    <t>Area Movement, Dice Rolling, Set Collection, Trading, Variable Player Powers</t>
  </si>
  <si>
    <t>Communication Limits, Cooperative Game, Elapsed Real Time Ending, Grid Movement, Map Addition, Modular Board, Real-Time, Solo / Solitaire Game, Variable Player Powers</t>
  </si>
  <si>
    <t>Dice Rolling, Hand Management, Simulation, Variable Player Powers, Voting</t>
  </si>
  <si>
    <t>Chaining, Connections, Enclosure, Hexagon Grid, Hidden Victory Points, Network and Route Building</t>
  </si>
  <si>
    <t>Abstract Games, Strategy Games</t>
  </si>
  <si>
    <t>Point to Point Movement, Set Collection, Time Track</t>
  </si>
  <si>
    <t>Area Majority / Influence, Area Movement, Campaign / Battle Card Driven, Dice Rolling, Hand Management, Movement Points, Secret Unit Deployment</t>
  </si>
  <si>
    <t>Area Majority / Influence, Dice Rolling</t>
  </si>
  <si>
    <t>Hidden Roles, Memory, Player Elimination, Take That, Variable Player Powers</t>
  </si>
  <si>
    <t>One Night Ultimate Werewolf Daybreak</t>
  </si>
  <si>
    <t>Hidden Roles, Role Playing, Traitor Game, Variable Player Powers, Voting</t>
  </si>
  <si>
    <t>Deck Bag and Pool Building, Hand Management, Network and Route Building</t>
  </si>
  <si>
    <t>Card Drafting, Dice Rolling, Random Production, Variable Set-up</t>
  </si>
  <si>
    <t>Layering, Modular Board, Race, Tile Placement</t>
  </si>
  <si>
    <t>Action Points, Dice Rolling, Grid Movement, Hand Management, Take That, Variable Player Powers</t>
  </si>
  <si>
    <t>Auction/Bidding, Negotiation, Trading, Variable Player Powers</t>
  </si>
  <si>
    <t>Action Points, Auction/Bidding, Card Drafting, Solo / Solitaire Game</t>
  </si>
  <si>
    <t>Area Majority / Influence, Card Drafting, Hand Management, Ownership, Worker Placement, Worker Placement, Different Worker Types</t>
  </si>
  <si>
    <t>Acting, Simultaneous Action Selection, Storytelling, Targeted Clues, Voting</t>
  </si>
  <si>
    <t>Area Majority / Influence, Area Movement, Dice Rolling, Hand Management</t>
  </si>
  <si>
    <t>Dice Rolling, Different Dice Movement, Grid Movement, Movement Points, Player Elimination, Push Your Luck, Race, Roll / Spin and Move, Simulation</t>
  </si>
  <si>
    <t>Dice Rolling, Map Addition, Modular Board, Player Elimination, Role Playing, Storytelling, Team-Based Game, Traitor Game, Variable Player Powers</t>
  </si>
  <si>
    <t>Action Points, Card Drafting, Increase Value of Unchosen Resources, Market, Simulation</t>
  </si>
  <si>
    <t>Area Movement, Hand Management, Team-Based Game, Variable Player Powers</t>
  </si>
  <si>
    <t>Area Majority / Influence, Hand Management, Take That, Variable Player Powers</t>
  </si>
  <si>
    <t>Area Majority / Influence, Modular Board, Point to Point Movement, Solo / Solitaire Game, Tile Placement, Worker Placement</t>
  </si>
  <si>
    <t>Action Points, Cooperative Game, Dice Rolling, Hand Management, Point to Point Movement, Variable Player Powers</t>
  </si>
  <si>
    <t>Area Majority / Influence, Area Movement, Dice Rolling, Solo / Solitaire Game, Variable Player Powers</t>
  </si>
  <si>
    <t>Drafting, Grid Movement, Variable Player Powers</t>
  </si>
  <si>
    <t>Cooperative Game, Dice Rolling, Modular Board, Scenario / Mission / Campaign Game, Variable Player Powers</t>
  </si>
  <si>
    <t>Area Majority / Influence, Hand Management</t>
  </si>
  <si>
    <t>Action Points, Area Majority / Influence, Enclosure, Grid Movement, Hand Management, Square Grid, Three Dimensional Movement, Tile Placement</t>
  </si>
  <si>
    <t>Grid Coverage, Grid Movement, Hexagon Grid, Network and Route Building, Worker Placement</t>
  </si>
  <si>
    <t>Auction/Bidding, Hand Management, Market, Variable Phase Order, Voting</t>
  </si>
  <si>
    <t>Area Movement, Card Play Conflict Resolution, Hand Management, Memory, Secret Unit Deployment, Simultaneous Action Selection, Variable Player Powers</t>
  </si>
  <si>
    <t>Card Drafting, Hand Management, Hidden Victory Points, Take That</t>
  </si>
  <si>
    <t>Action Points, Action Queue, Area Majority / Influence, Area Movement, Cube Tower, Simultaneous Action Selection, Variable Phase Order</t>
  </si>
  <si>
    <t>Action Retrieval, Cooperative Game, Dice Rolling, Role Playing, Solo / Solitaire Game, Variable Player Powers</t>
  </si>
  <si>
    <t>Action Points, Dice Rolling, Events, Modular Board, Point to Point Movement, Simulation, Trading, Variable Player Powers</t>
  </si>
  <si>
    <t>Dice Rolling, Hidden Movement, Point to Point Movement, Secret Unit Deployment, Team-Based Game, Variable Player Powers</t>
  </si>
  <si>
    <t>Predictive Bid, Trick-taking</t>
  </si>
  <si>
    <t>Auction/Bidding, Auction: Once Around, Income, Investment, Multiple-Lot Auction, Push Your Luck, Set Collection, Victory Points as a Resource</t>
  </si>
  <si>
    <t>Exit: The Game - The Pharaoh's Tomb</t>
  </si>
  <si>
    <t>Dice Rolling, Grid Movement, Hidden Movement, Once-Per-Game Abilities, Secret Unit Deployment, Square Grid, Team-Based Game, Variable Player Powers</t>
  </si>
  <si>
    <t>Grid Movement, Hand Management, Tile Placement</t>
  </si>
  <si>
    <t>Card Drafting, Push Your Luck, Set Collection</t>
  </si>
  <si>
    <t>Pick-up and Deliver, Point to Point Movement, Simulation</t>
  </si>
  <si>
    <t>Cooperative Game, Dice Rolling, Elapsed Real Time Ending, Grid Movement, Modular Board, Push Your Luck, Re-rolling and Locking, Real-Time, Roll / Spin and Move, Solo / Solitaire Game, Tile Placement</t>
  </si>
  <si>
    <t>Area Majority / Influence, Chaining, Enclosure, Hexagon Grid, Modular Board, Variable Set-up</t>
  </si>
  <si>
    <t>End Game Bonuses, Set Collection, Time Track, Track Movement, Variable Player Powers</t>
  </si>
  <si>
    <t>Cooperative Game, Dice Rolling, Die Icon Resolution, Modular Board, Re-rolling and Locking, Solo / Solitaire Game, Variable Player Powers</t>
  </si>
  <si>
    <t>Card Drafting, Dice Rolling, Modular Board, Race, Simultaneous Action Selection, Variable Player Powers</t>
  </si>
  <si>
    <t>Action Queue, Critical Hits and Failures, Dice Rolling, Player Elimination, Simultaneous Action Selection, Variable Player Powers</t>
  </si>
  <si>
    <t>Auction/Bidding, Auction: Fixed Placement, Network and Route Building, Tile Placement</t>
  </si>
  <si>
    <t>Area Majority / Influence, Hand Management, Map Addition, Tile Placement</t>
  </si>
  <si>
    <t>Commodity Speculation, Investment, Simulation, Stock Holding, Variable Phase Order, Worker Placement</t>
  </si>
  <si>
    <t>Campaign / Battle Card Driven, Hand Management, Relative Movement, Simulation, Variable Player Powers</t>
  </si>
  <si>
    <t>Modular Board, Network and Route Building</t>
  </si>
  <si>
    <t>Card Drafting, Deck Bag and Pool Building, Follow, Hand Management, Variable Phase Order</t>
  </si>
  <si>
    <t>Dice Rolling, Hexagon Grid, Line of Sight</t>
  </si>
  <si>
    <t>Drafting, End Game Bonuses, Income, Set Collection, Solo / Solitaire Game, Turn Order: Stat-Based</t>
  </si>
  <si>
    <t>Auction/Bidding, Auction: Turn Order Until Pass, Constrained Bidding</t>
  </si>
  <si>
    <t>Grid Movement, Pattern Movement, Tile Placement</t>
  </si>
  <si>
    <t>Area Majority / Influence, Catch the Leader, Grid Movement, Hand Management, Highest-Lowest Scoring, Pattern Building, Team-Based Game, Tile Placement, Variable Player Powers</t>
  </si>
  <si>
    <t>Bias, Bribery, Legacy Game, Storytelling, Traitor Game, Voting</t>
  </si>
  <si>
    <t>Area Majority / Influence, End Game Bonuses, Hexagon Grid, Income, Three Dimensional Movement, Tile Placement, Track Movement, Variable Set-up</t>
  </si>
  <si>
    <t>Dice Rolling, Grid Movement, Modular Board, Scenario / Mission / Campaign Game, Variable Player Powers</t>
  </si>
  <si>
    <t>Dice Rolling, Hidden Roles, Player Elimination, Push Your Luck, Re-rolling and Locking, Team-Based Game, Variable Player Powers</t>
  </si>
  <si>
    <t>Card Drafting, Hand Management, Set Collection</t>
  </si>
  <si>
    <t>Hand Management, Player Elimination, Point to Point Movement, Simultaneous Action Selection, Solo / Solitaire Game</t>
  </si>
  <si>
    <t>Action Points, Dice Rolling, Grid Movement, Modular Board, Pick-up and Deliver, Push Your Luck, Race, Variable Player Powers</t>
  </si>
  <si>
    <t>Area Majority / Influence, Area Movement, Auction/Bidding, Deck Bag and Pool Building, Events, Hand Management, Point to Point Movement, Variable Player Powers, Victory Points as a Resource</t>
  </si>
  <si>
    <t>Dice Rolling, Die Icon Resolution, Grid Movement, Modular Board, Role Playing, Roll / Spin and Move, Scenario / Mission / Campaign Game, Square Grid, Team-Based Game, Variable Player Powers</t>
  </si>
  <si>
    <t>Action Points, Campaign / Battle Card Driven, Cooperative Game, Dice Rolling, Move Through Deck, Point to Point Movement, Ratio / Combat Results Table, Solo / Solitaire Game</t>
  </si>
  <si>
    <t>Card Drafting, Pattern Building, Pattern Recognition, Tile Placement</t>
  </si>
  <si>
    <t>Card Drafting, Contracts, End Game Bonuses, Modular Board, Rondel, Set Collection, Tile Placement</t>
  </si>
  <si>
    <t>Action Retrieval, Contracts, Grid Movement, Modular Board, Pick-up and Deliver, Set Collection, Tile Placement</t>
  </si>
  <si>
    <t>Action Drafting, Area Majority / Influence, Dice Rolling</t>
  </si>
  <si>
    <t>Area Majority / Influence, Set Collection, Variable Player Powers, Worker Placement, Worker Placement, Different Worker Types</t>
  </si>
  <si>
    <t>Card Drafting, Highest-Lowest Scoring, Set Collection, Simultaneous Action Selection, Team-Based Game, Tile Placement</t>
  </si>
  <si>
    <t>Card Drafting, Cooperative Game, Hand Management, Move Through Deck, Set Collection, Solo / Solitaire Game</t>
  </si>
  <si>
    <t>Hand Management, Point to Point Movement, Team-Based Game, Variable Player Powers</t>
  </si>
  <si>
    <t>Bingo, End Game Bonuses, Grid Coverage, Paper-and-Pencil, Set Collection</t>
  </si>
  <si>
    <t>Action Points, Cooperative Game, Dice Rolling, Hand Management, Modular Board, Variable Player Powers</t>
  </si>
  <si>
    <t>Action Points, Area Majority / Influence, Enclosure, Grid Movement, Square Grid, Tile Placement</t>
  </si>
  <si>
    <t>Action Points, Pick-up and Deliver, Set Collection, Tile Placement, Worker Placement</t>
  </si>
  <si>
    <t>Grid Movement, Hexagon Grid, Mancala, Rondel, Variable Player Powers</t>
  </si>
  <si>
    <t>Card Drafting, Highest-Lowest Scoring, Set Collection, Simultaneous Action Selection, Solo / Solitaire Game, Tile Placement</t>
  </si>
  <si>
    <t>Campaign / Battle Card Driven, Card Drafting, Simulation</t>
  </si>
  <si>
    <t>Action Points, Dice Rolling, Hexagon Grid, Modular Board, Tile Placement</t>
  </si>
  <si>
    <t>Hand Management, Random Production</t>
  </si>
  <si>
    <t>Area Majority / Influence, Enclosure, Tile Placement</t>
  </si>
  <si>
    <t>6 nimmt!</t>
  </si>
  <si>
    <t>Hand Management, Kill Steal, Score-and-Reset Game, Simultaneous Action Selection</t>
  </si>
  <si>
    <t>Dice Rolling, Grid Movement, Hand Management, Variable Player Powers</t>
  </si>
  <si>
    <t>Line Drawing, Paper-and-Pencil</t>
  </si>
  <si>
    <t>Hexagon Grid, Secret Unit Deployment, Simulation, Solo / Solitaire Game</t>
  </si>
  <si>
    <t>Auction/Bidding, Campaign / Battle Card Driven, Dice Rolling, Negotiation, Tug of War</t>
  </si>
  <si>
    <t>Card Drafting, Income, Set Collection</t>
  </si>
  <si>
    <t>Area Majority / Influence, Campaign / Battle Card Driven, Dice Rolling, Events, Hand Management, Simulation</t>
  </si>
  <si>
    <t>Action Queue, Area Majority / Influence, Hand Management, Simultaneous Action Selection</t>
  </si>
  <si>
    <t>Area Majority / Influence, Dice Rolling, Force Commitment, Grid Movement, Pick-up and Deliver, Solo / Solitaire Game, Take That</t>
  </si>
  <si>
    <t>Area Majority / Influence, Area Movement, Negotiation, Player Elimination, Prisoner's Dilemma, Simultaneous Action Selection</t>
  </si>
  <si>
    <t>Hand Management, Pattern Building</t>
  </si>
  <si>
    <t>Tile Placement, Worker Placement</t>
  </si>
  <si>
    <t>Card Drafting, Drafting, Simultaneous Action Selection, Tile Placement, Variable Player Powers</t>
  </si>
  <si>
    <t>Card Drafting, Hand Management, Set Collection, Solo / Solitaire Game, Tile Placement, Variable Player Powers, Worker Placement</t>
  </si>
  <si>
    <t>Card Drafting, Loans, Set Collection, Worker Placement</t>
  </si>
  <si>
    <t>Deck Bag and Pool Building, Hand Management, Set Collection, Tile Placement, Variable Player Powers</t>
  </si>
  <si>
    <t>Hand Management, Variable Player Powers</t>
  </si>
  <si>
    <t>Space Hulk: Death Angel - The Card Game</t>
  </si>
  <si>
    <t>Action Queue, Cooperative Game, Dice Rolling, Hand Management, Move Through Deck, Solo / Solitaire Game, Variable Player Powers</t>
  </si>
  <si>
    <t>Hand Management</t>
  </si>
  <si>
    <t>Area Majority / Influence, Campaign / Battle Card Driven, Dice Rolling, Movement Points, Point to Point Movement, Simulation, Variable Player Powers</t>
  </si>
  <si>
    <t>Area Movement, Card Drafting, Dice Rolling, Die Icon Resolution, King of the Hill, Player Elimination, Push Your Luck, Re-rolling and Locking, Take That</t>
  </si>
  <si>
    <t>Card Drafting, Set Collection, Solo / Solitaire Game</t>
  </si>
  <si>
    <t>Action Points, Dice Rolling, Grid Movement, Hand Management, Modular Board, Role Playing, Secret Unit Deployment, Tile Placement, Variable Player Powers</t>
  </si>
  <si>
    <t>Conflict of Heroes: Awakening the Bear! - Russia 1941-42</t>
  </si>
  <si>
    <t>Action Points, Dice Rolling, Hexagon Grid, Modular Board, Simulation</t>
  </si>
  <si>
    <t>Pick-up and Deliver, Push Your Luck, Roll / Spin and Move</t>
  </si>
  <si>
    <t>Push Your Luck, Tile Placement, Worker Placement</t>
  </si>
  <si>
    <t>Card Drafting, Hand Management, Pattern Building, Push Your Luck, Set Collection</t>
  </si>
  <si>
    <t>Betting and Bluffing, Paper-and-Pencil</t>
  </si>
  <si>
    <t>Action Queue, Area Majority / Influence, Layering, Network and Route Building, Simultaneous Action Selection, Solo / Solitaire Game</t>
  </si>
  <si>
    <t>Area Majority / Influence, Dice Rolling, Moving Multiple Units, Pick-up and Deliver, Point to Point Movement, Slide/Push, Stock Holding, Worker Placement</t>
  </si>
  <si>
    <t>Exit: The Game - The Secret Lab</t>
  </si>
  <si>
    <t>Action Queue, Hand Management, Push Your Luck, Set Collection</t>
  </si>
  <si>
    <t>13 Days: The Cuban Missile Crisis</t>
  </si>
  <si>
    <t>Action/Event, Advantage Token, Area Majority / Influence, Campaign / Battle Card Driven, End Game Bonuses, Hand Management, Tug of War</t>
  </si>
  <si>
    <t>Cooperative Game, Dice Rolling, Grid Movement, Modular Board, Role Playing, Solo / Solitaire Game, Variable Player Powers</t>
  </si>
  <si>
    <t>Auction/Bidding, Card Drafting, Hand Management, Set Collection, Sudden Death Ending, Worker Placement</t>
  </si>
  <si>
    <t>Area Movement, Secret Unit Deployment, Simulation</t>
  </si>
  <si>
    <t>Action Queue, Auction/Bidding, Hand Management, Map Deformation, Set Collection, Worker Placement</t>
  </si>
  <si>
    <t>Area Majority / Influence, Grid Movement, Hand Management, Modular Board, Set Collection</t>
  </si>
  <si>
    <t>Disney Villainous</t>
  </si>
  <si>
    <t>Hand Management, Take That, Variable Player Powers</t>
  </si>
  <si>
    <t>Cooperative Game, Deck Bag and Pool Building, Dice Rolling, Melding and Splaying, Move Through Deck, Solo / Solitaire Game, Stat Check Resolution, Variable Player Powers</t>
  </si>
  <si>
    <t>Commodity Speculation, Contracts, Mancala, Once-Per-Game Abilities, Rondel, Set Collection</t>
  </si>
  <si>
    <t>Deck Bag and Pool Building, Dice Rolling, Variable Player Powers</t>
  </si>
  <si>
    <t>Communication Limits, Cooperative Game, Hand Management</t>
  </si>
  <si>
    <t>Cooperative Game, Dice Rolling, Hand Management, Push Your Luck, Variable Player Powers</t>
  </si>
  <si>
    <t>Acting, Memory, Role Playing, Roles with Asymmetric Information, Targeted Clues, Traitor Game, Voting</t>
  </si>
  <si>
    <t>Commodity Speculation, Ownership, Stock Holding, Tile Placement, Variable Player Powers, Worker Placement</t>
  </si>
  <si>
    <t>Card Drafting, Cooperative Game, Dice Rolling, Drafting, Elapsed Real Time Ending, Pattern Building, Real-Time, Solo / Solitaire Game</t>
  </si>
  <si>
    <t>Critical Hits and Failures, Dice Rolling, Events, Grid Movement, Hexagon Grid, Modular Board, Movement Points, Ratio / Combat Results Table, Scenario / Mission / Campaign Game, Simulation, Variable Set-up</t>
  </si>
  <si>
    <t>Area Majority / Influence, Deck Bag and Pool Building, Dice Rolling, Grid Movement, Hand Management, Line of Sight, Modular Board, Variable Player Powers</t>
  </si>
  <si>
    <t>Enclosure, Grid Coverage, Hand Management, Tile Placement</t>
  </si>
  <si>
    <t>Action Points, Hand Management, Set Collection</t>
  </si>
  <si>
    <t>Action Queue, Area Majority / Influence, Pick-up and Deliver, Point to Point Movement, Programmed Movement, Simultaneous Action Selection</t>
  </si>
  <si>
    <t>Action Retrieval, Contracts, Increase Value of Unchosen Resources, Set Collection, Tile Placement, Worker Placement</t>
  </si>
  <si>
    <t>Area Majority / Influence, Modular Board, Variable Player Powers</t>
  </si>
  <si>
    <t>Cooperative Game, Dice Rolling, Legacy Game, Point to Point Movement, Variable Player Powers</t>
  </si>
  <si>
    <t>Children's Games, Family Games</t>
  </si>
  <si>
    <t>Drafting, End Game Bonuses, Income, Simulation, Worker Placement</t>
  </si>
  <si>
    <t>Area Majority / Influence, Card Drafting, Commodity Speculation, Hand Management, Tile Placement</t>
  </si>
  <si>
    <t>Grid Movement, Map Reduction, Set Collection</t>
  </si>
  <si>
    <t>Line Drawing, Role Playing, Targeted Clues</t>
  </si>
  <si>
    <t>Campaign / Battle Card Driven, Hexagon Grid, Simulation, Variable Phase Order</t>
  </si>
  <si>
    <t>Auction/Bidding, Grid Movement, Once-Per-Game Abilities, Set Collection, Turn Order: Auction</t>
  </si>
  <si>
    <t>Card Drafting, Dice Rolling, Drafting, Set Collection, Simultaneous Action Selection</t>
  </si>
  <si>
    <t>Cooperative Game, Storytelling</t>
  </si>
  <si>
    <t>Action Points, Auction/Bidding, Dice Rolling, Time Track</t>
  </si>
  <si>
    <t>Hand Management, Line Drawing, Measurement Movement, Secret Unit Deployment, Storytelling, Team-Based Game, Variable Player Powers</t>
  </si>
  <si>
    <t>Hand Management, Player Elimination, Set Collection, Variable Set-up</t>
  </si>
  <si>
    <t>Card Drafting, Dice Rolling, King of the Hill, Player Elimination, Push Your Luck</t>
  </si>
  <si>
    <t>Bias, Dice Rolling, Hand Management, Slide/Push, Solo / Solitaire Game, Tile Placement, Variable Set-up, Worker Placement with Dice Workers</t>
  </si>
  <si>
    <t>Auction: Dutch Priority, Events, Income, Worker Placement</t>
  </si>
  <si>
    <t>Action Retrieval, Cooperative Game, Hexagon Grid, Network and Route Building, Solo / Solitaire Game, Sudden Death Ending, Time Track</t>
  </si>
  <si>
    <t>Hidden Movement, Point to Point Movement, Secret Unit Deployment, Team-Based Game</t>
  </si>
  <si>
    <t>Area Movement, Set Collection, Variable Player Powers, Worker Placement</t>
  </si>
  <si>
    <t>Campaign / Battle Card Driven, Dice Rolling, Point to Point Movement, Simulation, Team-Based Game, Variable Phase Order, Variable Player Powers</t>
  </si>
  <si>
    <t>Card Drafting, Network and Route Building, Stock Holding</t>
  </si>
  <si>
    <t>Area Majority / Influence, Auction/Bidding, Auction: Once Around, Closed Economy Auction</t>
  </si>
  <si>
    <t>Grid Coverage, Network and Route Building, Pick-up and Deliver, Team-Based Game, Tile Placement</t>
  </si>
  <si>
    <t>Conflict of Heroes: Awakening the Bear! - Operation Barbarossa 1941 (Second Edition)</t>
  </si>
  <si>
    <t>Friedrich</t>
  </si>
  <si>
    <t>Hand Management, Point to Point Movement, Secret Unit Deployment, Simulation</t>
  </si>
  <si>
    <t>Legendary: A Marvel Deck Building Game - Villains</t>
  </si>
  <si>
    <t>Cooperative Game, Deck Bag and Pool Building</t>
  </si>
  <si>
    <t>Area Majority / Influence, Deck Bag and Pool Building, Grid Movement, Hexagon Grid, Modular Board, Movement Points, Variable Player Powers</t>
  </si>
  <si>
    <t>Area Majority / Influence, Tile Placement</t>
  </si>
  <si>
    <t>Market, Point to Point Movement, Set Collection, Solo / Solitaire Game, Tile Placement</t>
  </si>
  <si>
    <t>Area Majority / Influence, Hand Management, Variable Player Powers, Worker Placement</t>
  </si>
  <si>
    <t>Deck Bag and Pool Building, Hand Management, Simultaneous Action Selection, Team-Based Game</t>
  </si>
  <si>
    <t>Betting and Bluffing, Dice Rolling, Player Elimination</t>
  </si>
  <si>
    <t>Grid Movement, Modular Board</t>
  </si>
  <si>
    <t>Action Drafting, Card Drafting, Follow, Increase Value of Unchosen Resources, Race, Turn Order: Claim Action, Variable Phase Order, Variable Player Powers</t>
  </si>
  <si>
    <t>Hand Management, Memory, Secret Unit Deployment</t>
  </si>
  <si>
    <t>Ca$h 'n Guns (Second Edition)</t>
  </si>
  <si>
    <t>Card Drafting, Player Elimination, Simultaneous Action Selection, Take That, Variable Player Powers</t>
  </si>
  <si>
    <t>Bingo, Catch the Leader, Enclosure, Grid Coverage, Legacy Game, Scenario / Mission / Campaign Game, Tile Placement, Victory Points as a Resource</t>
  </si>
  <si>
    <t>Betting and Bluffing, Dice Rolling, Hidden Victory Points, Push Your Luck</t>
  </si>
  <si>
    <t>Area Majority / Influence, Area Movement, Campaign / Battle Card Driven, Command Cards, Dice Rolling, Die Icon Resolution, Simulation, Sudden Death Ending, Team-Based Game, Turn Order: Random, Variable Player Powers</t>
  </si>
  <si>
    <t>Area Majority / Influence, Card Drafting, I Cut You Choose</t>
  </si>
  <si>
    <t>Auction/Bidding, Hand Management, Predictive Bid, Team-Based Game, Trick-taking, Turn Order: Claim Action, Turn Order: Progressive</t>
  </si>
  <si>
    <t>Auction/Bidding, Bribery, Dice Rolling, Grid Movement, Negotiation, Pick-up and Deliver, Set Collection, Trading</t>
  </si>
  <si>
    <t>Area Majority / Influence, Auction/Bidding, Bribery, Commodity Speculation, Tile Placement</t>
  </si>
  <si>
    <t>Set Collection, Tile Placement</t>
  </si>
  <si>
    <t>Area Majority / Influence, Network and Route Building, Point to Point Movement, Simultaneous Action Selection, Variable Player Powers</t>
  </si>
  <si>
    <t>Auction/Bidding, Auction: Fixed Placement, Constrained Bidding, Income, Loans</t>
  </si>
  <si>
    <t>Dice Rolling, Hand Management, Modular Board, Roll / Spin and Move, Team-Based Game, Variable Player Powers</t>
  </si>
  <si>
    <t>Auction/Bidding, Auction: Sealed Bid, Commodity Speculation, Pick-up and Deliver, Set Collection</t>
  </si>
  <si>
    <t>Action Points, Hand Management, Pick-up and Deliver, Tile Placement</t>
  </si>
  <si>
    <t>Card Drafting, Hand Management, Loans, Market, Network and Route Building</t>
  </si>
  <si>
    <t>Dice Rolling, Single Loser Game, Stacking and Balancing</t>
  </si>
  <si>
    <t>Communication Limits, Deduction, Grid Movement, Hand Management, Memory, Team-Based Game</t>
  </si>
  <si>
    <t>Contracts, Race, Tile Placement, Time Track</t>
  </si>
  <si>
    <t>Dice Rolling, Set Collection, Worker Placement</t>
  </si>
  <si>
    <t>Dice Rolling, Modular Board</t>
  </si>
  <si>
    <t>Dice Rolling, Paper-and-Pencil, Re-rolling and Locking, Solo / Solitaire Game</t>
  </si>
  <si>
    <t>Area Majority / Influence, Hand Management, Modular Board, Set Collection</t>
  </si>
  <si>
    <t>Action Points, Area Majority / Influence, Follow, Take That, Variable Player Powers, Worker Placement</t>
  </si>
  <si>
    <t>CO?: Second Chance</t>
  </si>
  <si>
    <t>Area Majority / Influence, Card Drafting, Cooperative Game, Semi-Cooperative Game, Solo / Solitaire Game, Tile Placement, Worker Placement</t>
  </si>
  <si>
    <t>Move Through Deck, Push Your Luck, Simultaneous Action Selection</t>
  </si>
  <si>
    <t>Action Points, Cooperative Game, Grid Movement, Hand Management, Map Reduction, Modular Board, Pick-up and Deliver, Set Collection, Solo / Solitaire Game, Variable Player Powers</t>
  </si>
  <si>
    <t>Action Points, Hand Management, Variable Phase Order, Worker Placement</t>
  </si>
  <si>
    <t>Action Points, Area Movement, Modular Board, Worker Placement</t>
  </si>
  <si>
    <t>Area Majority / Influence, Card Drafting, Hand Management, Network and Route Building</t>
  </si>
  <si>
    <t>Hand Management, Stacking and Balancing</t>
  </si>
  <si>
    <t>Line Drawing</t>
  </si>
  <si>
    <t>Hand Management, Race</t>
  </si>
  <si>
    <t>Tumblin-Dice</t>
  </si>
  <si>
    <t>Dice Rolling, Flicking</t>
  </si>
  <si>
    <t>Action Timer, Cooperative Game, Real-Time, Simulation, Worker Placement</t>
  </si>
  <si>
    <t>Card Drafting, Hand Management, Loans, Set Collection, Take That</t>
  </si>
  <si>
    <t>Action Drafting, Action Points, Card Drafting, Set Collection, Turn Order: Claim Action</t>
  </si>
  <si>
    <t>Flicking, Player Elimination, Role Playing, Team-Based Game, Variable Player Powers</t>
  </si>
  <si>
    <t>Action Points, Area Majority / Influence, Card Drafting, Grid Movement, Hand Management, Kill Steal</t>
  </si>
  <si>
    <t>Area Movement, Dice Rolling, Modular Board, Push Your Luck</t>
  </si>
  <si>
    <t>Card Drafting, End Game Bonuses, Hand Management, Set Collection, Solo / Solitaire Game, Turn Order: Progressive, Worker Placement, Worker Placement, Different Worker Types</t>
  </si>
  <si>
    <t>Dice Rolling, Push Your Luck</t>
  </si>
  <si>
    <t>Area Movement, Dice Rolling, Simulation, Stat Check Resolution, Voting</t>
  </si>
  <si>
    <t>Area Majority / Influence, Area Movement, Dice Rolling, Interrupts, Modular Board, Team-Based Game, Variable Player Powers</t>
  </si>
  <si>
    <t>Action Points, Cooperative Game, Modular Board, Role Playing, Scenario / Mission / Campaign Game, Solo / Solitaire Game, Storytelling, Variable Player Powers</t>
  </si>
  <si>
    <t>Deck Bag and Pool Building, Delayed Purchase, Hand Management, Take That</t>
  </si>
  <si>
    <t>Card Drafting, Deck Bag and Pool Building, Dice Rolling, Hand Management, Race, Set Collection, Take That</t>
  </si>
  <si>
    <t>Area Majority / Influence, Auction/Bidding, Catch the Leader, Variable Player Powers</t>
  </si>
  <si>
    <t>Flicking, Pick-up and Deliver, Team-Based Game</t>
  </si>
  <si>
    <t>Action Points, Dice Rolling, Market, Modular Board, Pick-up and Deliver, Variable Player Powers</t>
  </si>
  <si>
    <t>Dream Factory</t>
  </si>
  <si>
    <t>Auction/Bidding, Closed Economy Auction, Set Collection</t>
  </si>
  <si>
    <t>Modular Board, Network and Route Building, Tile Placement</t>
  </si>
  <si>
    <t>Bingo, Connections, Dice Rolling, Line Drawing, Network and Route Building, Paper-and-Pencil</t>
  </si>
  <si>
    <t>Action Queue, Bias, Cooperative Game, Dice Rolling, Hexagon Grid, Modular Board, Solo / Solitaire Game, Tech Trees / Tech Tracks, Tile Placement, Turn Order: Progressive, Variable Player Powers</t>
  </si>
  <si>
    <t>Cooperative Game, Hand Management, Move Through Deck, Real-Time, Variable Player Powers</t>
  </si>
  <si>
    <t>Cooperative Game, Deck Bag and Pool Building, Hand Management, Memory, Simultaneous Action Selection, Solo / Solitaire Game</t>
  </si>
  <si>
    <t>Deck Bag and Pool Building, Follow, Hand Management</t>
  </si>
  <si>
    <t>Empire of the Sun</t>
  </si>
  <si>
    <t>Action Points, Campaign / Battle Card Driven, Dice Rolling, Grid Movement, Hexagon Grid, Simulation</t>
  </si>
  <si>
    <t>Area Majority / Influence, Area Movement, Dice Rolling, Simulation, Variable Phase Order, Victory Points as a Resource</t>
  </si>
  <si>
    <t>Betting and Bluffing, Hand Management, Trick-taking</t>
  </si>
  <si>
    <t>Communication Limits, Team-Based Game</t>
  </si>
  <si>
    <t>End Game Bonuses, Income, Loans, Modular Board, Set Collection, Take That, Turn Order: Auction, Worker Placement with Dice Workers</t>
  </si>
  <si>
    <t>Bingo, Dice Rolling, Paper-and-Pencil</t>
  </si>
  <si>
    <t>Discoveries: The Journals of Lewis and Clark</t>
  </si>
  <si>
    <t>Contracts, Deck Bag and Pool Building, Dice Rolling, Set Collection, Worker Placement, Worker Placement with Dice Workers</t>
  </si>
  <si>
    <t>Action Points, Card Drafting, Dice Rolling, Drafting, Set Collection, Variable Player Powers</t>
  </si>
  <si>
    <t>Deck Bag and Pool Building, Dice Rolling</t>
  </si>
  <si>
    <t>Hand Management, Modular Board, Player Elimination, Race</t>
  </si>
  <si>
    <t>Set Collection, Worker Placement</t>
  </si>
  <si>
    <t>Area Majority / Influence, Card Drafting, Commodity Speculation, Modular Board, Tile Placement</t>
  </si>
  <si>
    <t>Card Drafting, Cooperative Game, Deck Bag and Pool Building, Player Elimination</t>
  </si>
  <si>
    <t>Card Drafting, Set Collection, Tile Placement, Variable Player Powers</t>
  </si>
  <si>
    <t>Card Drafting, End Game Bonuses, Hand Management, Income, Ownership, Simulation, Solo / Solitaire Game</t>
  </si>
  <si>
    <t>Area Majority / Influence, Area Movement, Rondel</t>
  </si>
  <si>
    <t>Action Queue, Hand Management, Modular Board, Pick-up and Deliver, Rondel, Solo / Solitaire Game, Worker Placement</t>
  </si>
  <si>
    <t>DC Comics Deck-Building Game</t>
  </si>
  <si>
    <t>Card Drafting, Deck Bag and Pool Building</t>
  </si>
  <si>
    <t>Campaign / Battle Card Driven, Dice Rolling, Simultaneous Action Selection</t>
  </si>
  <si>
    <t>Cooperative Game, Hand Management, Solo / Solitaire Game</t>
  </si>
  <si>
    <t>Card Drafting, Pattern Building, Push Your Luck, Stacking and Balancing</t>
  </si>
  <si>
    <t>Action Points, Cooperative Game, Dice Rolling, Hand Management, Modular Board, Team-Based Game, Variable Player Powers</t>
  </si>
  <si>
    <t>Commodity Speculation, Dice Rolling, Pick-up and Deliver, Point to Point Movement, Roll / Spin and Move</t>
  </si>
  <si>
    <t>Area Majority / Influence, Card Play Conflict Resolution, Hand Management</t>
  </si>
  <si>
    <t>Area Majority / Influence, Campaign / Battle Card Driven, Card Play Conflict Resolution, Dice Rolling, Point to Point Movement, Simulation</t>
  </si>
  <si>
    <t>Area Majority / Influence, Mancala, Modular Board, Network and Route Building, Set Collection</t>
  </si>
  <si>
    <t>Hidden Roles, Roles with Asymmetric Information, Traitor Game, Variable Player Powers, Voting</t>
  </si>
  <si>
    <t>Area Majority / Influence, Dice Rolling, Hand Management</t>
  </si>
  <si>
    <t>Area Majority / Influence, Hand Management, Variable Player Powers</t>
  </si>
  <si>
    <t>CO?</t>
  </si>
  <si>
    <t>Area Majority / Influence, Card Drafting, Solo / Solitaire Game, Worker Placement</t>
  </si>
  <si>
    <t>Auction/Bidding, Auction: Dutch Priority, Set Collection</t>
  </si>
  <si>
    <t>Area Majority / Influence, Hand Management, Secret Unit Deployment, Variable Player Powers</t>
  </si>
  <si>
    <t>Deck Bag and Pool Building, Hand Management, Race</t>
  </si>
  <si>
    <t>Hand Management, Pattern Building, Tile Placement</t>
  </si>
  <si>
    <t>Action Points, Dice Rolling, Grid Movement, Modular Board, Stat Check Resolution</t>
  </si>
  <si>
    <t>Map Deformation, Modular Board</t>
  </si>
  <si>
    <t>Cooperative Game, Deck Bag and Pool Building, Hexagon Grid, Modular Board, Solo / Solitaire Game, Tile Placement, Variable Player Powers</t>
  </si>
  <si>
    <t>Rock-Paper-Scissors, Set Collection, Simultaneous Action Selection, Take That</t>
  </si>
  <si>
    <t>Action Queue, Area Majority / Influence, Area Movement, Campaign / Battle Card Driven, Deck Bag and Pool Building, Hand Management, Modular Board, Variable Player Powers</t>
  </si>
  <si>
    <t>Card Drafting, Worker Placement</t>
  </si>
  <si>
    <t>Hand Management, Programmed Movement, Rock-Paper-Scissors, Simultaneous Action Selection, Variable Player Powers</t>
  </si>
  <si>
    <t>Alliances, Area Majority / Influence, Auction/Bidding, Force Commitment, Hand Management, Point to Point Movement, Team-Based Game, Variable Player Powers</t>
  </si>
  <si>
    <t>Auction/Bidding, Auction: Turn Order Until Pass, Betting and Bluffing, Commodity Speculation, Dice Rolling, Worker Placement</t>
  </si>
  <si>
    <t>Card Drafting, Deck Bag and Pool Building, Hand Management, Set Collection</t>
  </si>
  <si>
    <t>Area Majority / Influence, Area-Impulse, Hand Management</t>
  </si>
  <si>
    <t>Action Points, Area Majority / Influence, Deck Construction, Hand Management, Point to Point Movement, Team-Based Game, Variable Player Powers</t>
  </si>
  <si>
    <t>Communication Limits, Cooperative Game, Deduction, Hand Management, Pattern Building</t>
  </si>
  <si>
    <t>Network and Route Building, Worker Placement, Worker Placement, Different Worker Types</t>
  </si>
  <si>
    <t>Action Points, Action Queue, Area Movement, Dice Rolling, Team-Based Game, Variable Phase Order, Variable Player Powers</t>
  </si>
  <si>
    <t>Grid Movement, Hand Management, Line of Sight, Map Deformation, Modular Board, Player Elimination, Take That, Variable Set-up</t>
  </si>
  <si>
    <t>Card Drafting, Grid Coverage, Pattern Building, Tile Placement</t>
  </si>
  <si>
    <t>Network and Route Building, Pick-up and Deliver, Turn Order: Claim Action, Turn Order: Progressive, Worker Placement</t>
  </si>
  <si>
    <t>Grid Movement, Mancala, Network and Route Building, Square Grid</t>
  </si>
  <si>
    <t>Area Movement, Grid Movement, Hand Management, Pick-up and Deliver, Take That, Variable Player Powers</t>
  </si>
  <si>
    <t>Cooperative Game, Dice Rolling, Push Your Luck, Solo / Solitaire Game, Variable Player Powers, Worker Placement</t>
  </si>
  <si>
    <t>Cooperative Game, Physical Removal, Stacking and Balancing</t>
  </si>
  <si>
    <t>Action Points, Cooperative Game, Dice Rolling, Grid Movement, Map Addition, Modular Board, Point to Point Movement, Push Your Luck, Tile Placement, Variable Player Powers</t>
  </si>
  <si>
    <t>Card Drafting, Simultaneous Action Selection, Tile Placement, Variable Phase Order</t>
  </si>
  <si>
    <t>Area Majority / Influence, Card Drafting, Set Collection</t>
  </si>
  <si>
    <t>SpaceCorp</t>
  </si>
  <si>
    <t>Hand Management, Point to Point Movement, Solo / Solitaire Game</t>
  </si>
  <si>
    <t>Card Drafting, Set Collection, Victory Points as a Resource</t>
  </si>
  <si>
    <t>Action Points, Area Majority / Influence, Point to Point Movement, Team-Based Game, Variable Player Powers</t>
  </si>
  <si>
    <t>Area Movement, Card Play Conflict Resolution, Hidden Movement, Map Reduction, Modular Board, Player Elimination, Secret Unit Deployment, Team-Based Game, Variable Player Powers</t>
  </si>
  <si>
    <t>Action Points</t>
  </si>
  <si>
    <t>Card Drafting, Dice Rolling, Hand Management</t>
  </si>
  <si>
    <t>Area Majority / Influence, Area Movement, Dice Rolling, Drafting, End Game Bonuses, Increase Value of Unchosen Resources, Modular Board, Pick-up and Deliver, Push Your Luck, Worker Placement</t>
  </si>
  <si>
    <t>Area Majority / Influence, Area Movement, Increase Value of Unchosen Resources, Variable Player Powers</t>
  </si>
  <si>
    <t>Action Points, Dice Rolling, Hand Management, Hexagon Grid, Modular Board, Team-Based Game, Time Track</t>
  </si>
  <si>
    <t>Card Drafting, Dice Rolling, Hand Management, Set Collection, Simultaneous Action Selection, Solo / Solitaire Game, Worker Placement with Dice Workers</t>
  </si>
  <si>
    <t>Area Majority / Influence, Card Drafting, Deck Bag and Pool Building, Hand Management, Point to Point Movement, Team-Based Game</t>
  </si>
  <si>
    <t>Area Majority / Influence, Deck Bag and Pool Building, Hand Management, Kill Steal, Race, Solo / Solitaire Game, Take That, Tug of War</t>
  </si>
  <si>
    <t>Card Drafting, Constrained Bidding, Set Collection, Simultaneous Action Selection, Turn Order: Auction, Victory Points as a Resource</t>
  </si>
  <si>
    <t>Dice Rolling, Paper-and-Pencil, Solo / Solitaire Game</t>
  </si>
  <si>
    <t>Increase Value of Unchosen Resources, Set Collection</t>
  </si>
  <si>
    <t>Dice Rolling, Events, Push Your Luck, Re-rolling and Locking, Turn Order: Stat-Based, Variable Set-up</t>
  </si>
  <si>
    <t>Action Points, Dice Rolling, Drafting, Hexagon Grid, Modular Board, Solo / Solitaire Game, Variable Phase Order, Worker Placement</t>
  </si>
  <si>
    <t>Betting and Bluffing, Roll / Spin and Move</t>
  </si>
  <si>
    <t>Deck Bag and Pool Building, Dice Rolling, Set Collection, Solo / Solitaire Game, Storytelling</t>
  </si>
  <si>
    <t>Cooperative Game, Deck Bag and Pool Building, Hand Management, Player Elimination, Variable Player Powers</t>
  </si>
  <si>
    <t>Dice Rolling, Modular Board, Once-Per-Game Abilities, Re-rolling and Locking, Scenario / Mission / Campaign Game, Solo / Solitaire Game, Square Grid, Sudden Death Ending, Variable Set-up, Worker Placement, Worker Placement with Dice Workers</t>
  </si>
  <si>
    <t>Communication Limits, Memory, Role Playing, Storytelling, Team-Based Game</t>
  </si>
  <si>
    <t>Area Majority / Influence, Auction/Bidding, Constrained Bidding, Hand Management</t>
  </si>
  <si>
    <t>Action Points, Network and Route Building, Pick-up and Deliver</t>
  </si>
  <si>
    <t>Action Points, Dice Rolling, Set Collection</t>
  </si>
  <si>
    <t>Grid Movement, Variable Player Powers</t>
  </si>
  <si>
    <t>Area Majority / Influence, Chaining, Connections, End Game Bonuses, Hexagon Grid, Network and Route Building, Score-and-Reset Game, Set Collection, Variable Set-up</t>
  </si>
  <si>
    <t>Area Majority / Influence, Auction/Bidding</t>
  </si>
  <si>
    <t>Hand Management, Modular Board, Race, Set Collection</t>
  </si>
  <si>
    <t>Betting and Bluffing, Hand Management</t>
  </si>
  <si>
    <t>Grid Movement, Hexagon Grid, Map Reduction, Modular Board</t>
  </si>
  <si>
    <t>Campaign / Battle Card Driven, Dice Rolling, Hand Management, Modular Board, Once-Per-Game Abilities, Variable Player Powers</t>
  </si>
  <si>
    <t>Area Majority / Influence, Area Movement, Dice Rolling, Team-Based Game</t>
  </si>
  <si>
    <t>Command Cards, Dice Rolling, Hand Management, Modular Board</t>
  </si>
  <si>
    <t>Area Movement, Flicking, Set Collection, Variable Player Powers</t>
  </si>
  <si>
    <t>Area Majority / Influence, Card Drafting, End Game Bonuses, Hand Management, Network and Route Building</t>
  </si>
  <si>
    <t>Induction, Pattern Recognition, Simultaneous Action Selection</t>
  </si>
  <si>
    <t>Auction/Bidding, Auction: Sealed Bid, End Game Bonuses, Memory, Set Collection</t>
  </si>
  <si>
    <t>Party Games, Strategy Games</t>
  </si>
  <si>
    <t>Cooperative Game, Deck Bag and Pool Building, Legacy Game, Variable Player Powers</t>
  </si>
  <si>
    <t>Area Majority / Influence, Area Movement, Campaign / Battle Card Driven, Dice Rolling, Movement Points, Simulation, Solo / Solitaire Game, Variable Phase Order, Variable Player Powers</t>
  </si>
  <si>
    <t>Area Movement, Flicking, Take That</t>
  </si>
  <si>
    <t>Area Majority / Influence, Deck Construction, Hand Management, Take That, Variable Player Powers, Variable Set-up</t>
  </si>
  <si>
    <t>Area Majority / Influence, Area Movement, Dice Rolling, Solo / Solitaire Game, Variable Phase Order, Variable Player Powers</t>
  </si>
  <si>
    <t>Action Points, Set Collection, Tile Placement, Worker Placement</t>
  </si>
  <si>
    <t>Bingo, Pattern Building, Simultaneous Action Selection, Tile Placement</t>
  </si>
  <si>
    <t>Catch the Leader, Dice Rolling, Set Collection, Simultaneous Action Selection</t>
  </si>
  <si>
    <t>Dice Rolling, Events, Hand Management, Set Collection, Solo / Solitaire Game, Tile Placement, Turn Order: Stat-Based, Worker Placement</t>
  </si>
  <si>
    <t>Area Majority / Influence, Campaign / Battle Card Driven, Hand Management, Team-Based Game</t>
  </si>
  <si>
    <t>Betting and Bluffing</t>
  </si>
  <si>
    <t>Action Points, Deduction, End Game Bonuses, Solo / Solitaire Game, Time Track</t>
  </si>
  <si>
    <t>Auction/Bidding, Closed Economy Auction, Commodity Speculation, Loans, Pick-up and Deliver, Set Collection</t>
  </si>
  <si>
    <t>Communication Limits, Hand Management, Role Playing, Semi-Cooperative Game, Simulation, Simultaneous Action Selection, Storytelling</t>
  </si>
  <si>
    <t>Cooperative Game, Dice Rolling, Hand Management, Set Collection, Variable Player Powers</t>
  </si>
  <si>
    <t>Action Points, Area Majority / Influence, Dice Rolling, Follow, Hand Management, Modular Board, Pick-up and Deliver, Point to Point Movement, Variable Player Powers</t>
  </si>
  <si>
    <t>Area Majority / Influence, Auction/Bidding, Dice Rolling, Variable Player Powers</t>
  </si>
  <si>
    <t>Area Majority / Influence, Area Movement, Campaign / Battle Card Driven, Card Drafting, Modular Board, Set Collection, Variable Player Powers</t>
  </si>
  <si>
    <t>Area Majority / Influence, Area Movement, Auction/Bidding, Dice Rolling, Multiple-Lot Auction, Simultaneous Action Selection</t>
  </si>
  <si>
    <t>Card Drafting, Deck Bag and Pool Building, Dice Rolling</t>
  </si>
  <si>
    <t>Action Points, Cooperative Game, Dice Rolling, Set Collection, Variable Player Powers</t>
  </si>
  <si>
    <t>Action Points, Area Movement, Campaign / Battle Card Driven, Card Drafting, Deck Bag and Pool Building, Dice Rolling, Hand Management</t>
  </si>
  <si>
    <t>Area Movement, Campaign / Battle Card Driven, Dice Rolling, Team-Based Game, Variable Player Powers</t>
  </si>
  <si>
    <t>Communication Limits, Cooperative Game, Memory, Storytelling</t>
  </si>
  <si>
    <t>Area Movement, Card Drafting, Dice Rolling, Role Playing, Variable Player Powers</t>
  </si>
  <si>
    <t>Honsh?</t>
  </si>
  <si>
    <t>Auction/Bidding, Hand Management, Melding and Splaying</t>
  </si>
  <si>
    <t>Linko!</t>
  </si>
  <si>
    <t>Diamonds: Second Edition</t>
  </si>
  <si>
    <t>Area Majority / Influence, Area Movement, Highest-Lowest Scoring, Set Collection, Variable Player Powers, Worker Placement</t>
  </si>
  <si>
    <t>1889: History of Shikoku Railways</t>
  </si>
  <si>
    <t>Auction/Bidding, Market, Network and Route Building, Ownership, Stock Holding, Tile Placement, Victory Points as a Resource</t>
  </si>
  <si>
    <t>Card Drafting, Set Collection, Tile Placement</t>
  </si>
  <si>
    <t>Action Points, Dice Rolling, Grid Movement, Hexagon Grid, Line of Sight, Movement Points, Paper-and-Pencil, Ratio / Combat Results Table, Scenario / Mission / Campaign Game, Secret Unit Deployment, Simulation, Solo / Solitaire Game, Variable Set-up</t>
  </si>
  <si>
    <t>Enclosure, Hand Management, Modular Board</t>
  </si>
  <si>
    <t>Campaign / Battle Card Driven, Dice Rolling, Hexagon Grid, Ratio / Combat Results Table, Simulation</t>
  </si>
  <si>
    <t>Auction/Bidding, Modular Board, Player Elimination, Simultaneous Action Selection, Variable Player Powers</t>
  </si>
  <si>
    <t>Cooperative Game, Dice Rolling, Modular Board, Role Playing</t>
  </si>
  <si>
    <t>Acting, Elapsed Real Time Ending, Team-Based Game, Variable Player Powers, Voting</t>
  </si>
  <si>
    <t>Area Movement, Hand Management, Line of Sight, Take That, Team-Based Game, Variable Player Powers</t>
  </si>
  <si>
    <t>Card Drafting, Memory, Pattern Building, Set Collection, Variable Phase Order</t>
  </si>
  <si>
    <t>Area Movement, Hand Management, Interrupts, Kill Steal, Secret Unit Deployment, Variable Player Powers</t>
  </si>
  <si>
    <t>Level 7 \91\Omega Protocol\93\</t>
  </si>
  <si>
    <t>Action Points, Dice Rolling, Grid Movement, Modular Board, Player Elimination, Scenario / Mission / Campaign Game, Team-Based Game, Variable Player Powers</t>
  </si>
  <si>
    <t>Action Points, Area Majority / Influence, Dice Rolling, Events, Force Commitment, Modular Board, Take That, Trading, Turn Order: Claim Action, Variable Player Powers, Variable Set-up</t>
  </si>
  <si>
    <t>Hand Management, Worker Placement</t>
  </si>
  <si>
    <t>Action Points, Hand Management, Secret Unit Deployment, Variable Player Powers</t>
  </si>
  <si>
    <t>Action Points, Cooperative Game, Dice Rolling, Modular Board, Scenario / Mission / Campaign Game, Variable Player Powers</t>
  </si>
  <si>
    <t>Dice Rolling, Solo / Solitaire Game, Worker Placement, Worker Placement with Dice Workers</t>
  </si>
  <si>
    <t>Unlock!: Escape Adventures - Squeek &amp; Sausage</t>
  </si>
  <si>
    <t>Dice Rolling, Stacking and Balancing</t>
  </si>
  <si>
    <t>Children's Games</t>
  </si>
  <si>
    <t>Campaign / Battle Card Driven, Dice Rolling, Grid Movement, Hand Management, Modular Board, Square Grid, Variable Player Powers</t>
  </si>
  <si>
    <t>Bias, Dice Rolling, Grid Movement, Variable Player Powers</t>
  </si>
  <si>
    <t>Card Drafting, Tile Placement, Variable Player Powers, Worker Placement</t>
  </si>
  <si>
    <t>Auction/Bidding, Auction: Turn Order Until Pass, Commodity Speculation, Market, Set Collection</t>
  </si>
  <si>
    <t>Cooperative Game, Deck Bag and Pool Building, Delayed Purchase, Push Your Luck</t>
  </si>
  <si>
    <t>Card Drafting, Dice Rolling, Memory, Modular Board</t>
  </si>
  <si>
    <t>Auction/Bidding, Commodity Speculation</t>
  </si>
  <si>
    <t>Card Drafting, Card Play Conflict Resolution, Drafting, End Game Bonuses, Hand Management, Secret Unit Deployment, Simultaneous Action Selection, Tech Trees / Tech Tracks</t>
  </si>
  <si>
    <t>Dice Rolling, Worker Placement, Worker Placement with Dice Workers</t>
  </si>
  <si>
    <t>Auction/Bidding, Grid Movement, Market, Modular Board, Tile Placement, Variable Phase Order, Worker Placement</t>
  </si>
  <si>
    <t>Action Points, Pick-up and Deliver, Set Collection, Tile Placement</t>
  </si>
  <si>
    <t>Player Elimination</t>
  </si>
  <si>
    <t>Area Majority / Influence, Area Movement, Campaign / Battle Card Driven, Dice Rolling, Hand Management, Variable Player Powers</t>
  </si>
  <si>
    <t>Campaign / Battle Card Driven, Dice Rolling, Point to Point Movement, Simulation</t>
  </si>
  <si>
    <t>Dice Rolling, Hidden Roles, Player Elimination, Team-Based Game, Variable Player Powers</t>
  </si>
  <si>
    <t>Hand Management, Network and Route Building, Player Elimination, Tile Placement</t>
  </si>
  <si>
    <t>Area Movement, Cooperative Game, Dice Rolling, Pick-up and Deliver, Push Your Luck, Roll / Spin and Move, Variable Player Powers</t>
  </si>
  <si>
    <t>Hand Management, Simultaneous Action Selection</t>
  </si>
  <si>
    <t>Betting and Bluffing, Hand Management, Ladder Climbing, Trick-taking</t>
  </si>
  <si>
    <t>Push Your Luck, Set Collection, Solo / Solitaire Game</t>
  </si>
  <si>
    <t>Card Drafting, Follow, Hand Management, Set Collection, Team-Based Game, Variable Phase Order</t>
  </si>
  <si>
    <t>Card Drafting, Dice Rolling, Hand Management, Income, Set Collection</t>
  </si>
  <si>
    <t>Area Majority / Influence, Campaign / Battle Card Driven, Card Drafting, Point to Point Movement, Secret Unit Deployment, Simulation</t>
  </si>
  <si>
    <t>Push Your Luck, Take That</t>
  </si>
  <si>
    <t>Pathfinder Adventure Card Game: Skull &amp; Shackles - Base Set</t>
  </si>
  <si>
    <t>Cooperative Game, Deck Bag and Pool Building, Dice Rolling, Role Playing, Scenario / Mission / Campaign Game, Variable Player Powers</t>
  </si>
  <si>
    <t>Area Majority / Influence, Hand Management, Push Your Luck, Set Collection, Worker Placement</t>
  </si>
  <si>
    <t>Card Drafting, Contracts, Dice Rolling, Drafting, End Game Bonuses, Grid Coverage, Movement Points, Set Collection, Solo / Solitaire Game, Square Grid, Tile Placement, Track Movement, Turn Order: Stat-Based, Variable Player Powers</t>
  </si>
  <si>
    <t>Cooperative Game, Dice Rolling, Pick-up and Deliver, Roll / Spin and Move</t>
  </si>
  <si>
    <t>Area Majority / Influence, Hand Management, Hexagon Grid, Hidden Victory Points, Highest-Lowest Scoring, Set Collection, Tile Placement</t>
  </si>
  <si>
    <t>Auction/Bidding, Hand Management</t>
  </si>
  <si>
    <t>Area Majority / Influence, Hand Management, Network and Route Building, Simulation, Take That, Tile Placement, Worker Placement</t>
  </si>
  <si>
    <t>Dice Rolling, Pattern Building, Set Collection</t>
  </si>
  <si>
    <t>Action Queue, Enclosure, Hand Management, Modular Board, Set Collection, Simultaneous Action Selection</t>
  </si>
  <si>
    <t>I Cut You Choose, Pattern Building, Pattern Recognition</t>
  </si>
  <si>
    <t>Action Points, Area Majority / Influence, Pick-up and Deliver, Point to Point Movement, Set Collection</t>
  </si>
  <si>
    <t>Area Majority / Influence, Area Movement, Campaign / Battle Card Driven, Dice Rolling, Solo / Solitaire Game, Variable Phase Order, Variable Player Powers</t>
  </si>
  <si>
    <t>Campaign / Battle Card Driven, Dice Rolling, Hand Management, Point to Point Movement, Secret Unit Deployment, Simulation, Simultaneous Action Selection</t>
  </si>
  <si>
    <t>Auction/Bidding, Solo / Solitaire Game, Tile Placement, Variable Player Powers</t>
  </si>
  <si>
    <t>Card Drafting, Dice Rolling, Hand Management, Trading</t>
  </si>
  <si>
    <t>Rondel, Set Collection</t>
  </si>
  <si>
    <t>Area Majority / Influence, Auction/Bidding, Auction: Once Around, Pattern Building, Tile Placement</t>
  </si>
  <si>
    <t>Deck Bag and Pool Building, Push Your Luck, Solo / Solitaire Game</t>
  </si>
  <si>
    <t>Action Points, Hand Management, Highest-Lowest Scoring, Worker Placement</t>
  </si>
  <si>
    <t>Tile Placement, Turn Order: Claim Action, Variable Player Powers, Worker Placement, Worker Placement, Different Worker Types</t>
  </si>
  <si>
    <t>Dice Rolling, Grid Movement, Modular Board, Variable Player Powers</t>
  </si>
  <si>
    <t>Advantage Token, Automatic Resource Growth, Contracts, End Game Bonuses, Hand Management, Income, Increase Value of Unchosen Resources, Modular Board, Solo / Solitaire Game, Turn Order: Claim Action, Worker Placement</t>
  </si>
  <si>
    <t>Conflict of Heroes: Storms of Steel! - Kursk 1943</t>
  </si>
  <si>
    <t>Area Majority / Influence, Auction/Bidding, Card Drafting, Catch the Leader, Hand Management, Team-Based Game, Variable Player Powers, Worker Placement, Different Worker Types</t>
  </si>
  <si>
    <t>Area Majority / Influence, Set Collection, Tile Placement</t>
  </si>
  <si>
    <t>Card Drafting, Drafting, Hand Management, Set Collection, Simultaneous Action Selection</t>
  </si>
  <si>
    <t>Cooperative Game, Narrative Choice / Paragraph, Role Playing, Storytelling</t>
  </si>
  <si>
    <t>Action Points, Cooperative Game, Dice Rolling, Grid Movement, Modular Board, Pick-up and Deliver, Variable Player Powers</t>
  </si>
  <si>
    <t>Hidden Roles, Player Elimination, Role Playing, Roles with Asymmetric Information, Team-Based Game, Traitor Game, Voting</t>
  </si>
  <si>
    <t>Cooperative Game, Dice Rolling, Push Your Luck, Simultaneous Action Selection, Solo / Solitaire Game, Variable Player Powers</t>
  </si>
  <si>
    <t>Area Majority / Influence, Roll / Spin and Move, Rondel, Set Collection, Worker Placement</t>
  </si>
  <si>
    <t>Drafting, Square Grid, Tile Placement, Variable Player Powers</t>
  </si>
  <si>
    <t>Auction/Bidding, Commodity Speculation, Market, Trading</t>
  </si>
  <si>
    <t>Bingo, Card Drafting, Push Your Luck, Set Collection</t>
  </si>
  <si>
    <t>Dice Rolling, Random Production</t>
  </si>
  <si>
    <t>Card Drafting, Enclosure, Network and Route Building, Tile Placement</t>
  </si>
  <si>
    <t>Area Movement, Hand Management, Hexagon Grid, Simulation, Solo / Solitaire Game</t>
  </si>
  <si>
    <t>Grid Movement, Pattern Building</t>
  </si>
  <si>
    <t>Area Majority / Influence, Dice Rolling, Team-Based Game, Trading, Voting</t>
  </si>
  <si>
    <t>Auction/Bidding, Card Drafting, Dice Rolling, Enclosure, Grid Coverage, Hand Management, Player Elimination, Set Collection</t>
  </si>
  <si>
    <t>Auction/Bidding, Modular Board, Set Collection, Tile Placement, Worker Placement</t>
  </si>
  <si>
    <t>Area Majority / Influence, Card Drafting, Once-Per-Game Abilities, Tile Placement</t>
  </si>
  <si>
    <t>Area Majority / Influence, Trading, Worker Placement</t>
  </si>
  <si>
    <t>Action Points, Area Majority / Influence, Card Drafting, Modular Board, Square Grid, Tile Placement</t>
  </si>
  <si>
    <t>Area Movement, Cooperative Game, Dice Rolling, Roll / Spin and Move, Variable Player Powers</t>
  </si>
  <si>
    <t>Card Drafting, Dice Rolling, Follow, Set Collection, Worker Placement</t>
  </si>
  <si>
    <t>Card Drafting, Hand Management, Simultaneous Action Selection, Variable Player Powers</t>
  </si>
  <si>
    <t>Commodity Speculation, Dice Rolling, Memory, Modular Board, Pick-up and Deliver, Point to Point Movement, Worker Placement</t>
  </si>
  <si>
    <t>Area Majority / Influence, Set Collection, Stock Holding, Tile Placement</t>
  </si>
  <si>
    <t>Action Drafting, Events, Point to Point Movement, Tech Trees / Tech Tracks, Worker Placement</t>
  </si>
  <si>
    <t>Action Points, Area Majority / Influence, Grid Movement, Modular Board, Pick-up and Deliver, Set Collection, Tile Placement, Variable Player Powers</t>
  </si>
  <si>
    <t>Action Points, Area Majority / Influence, Tile Placement</t>
  </si>
  <si>
    <t>Commodity Speculation, Dice Rolling, Movement Points, Pick-up and Deliver, Point to Point Movement, Roll / Spin and Move, Trading, Variable Set-up</t>
  </si>
  <si>
    <t>Area Majority / Influence, Auction/Bidding, Card Drafting, Hand Management</t>
  </si>
  <si>
    <t>Rondel, Set Collection, Time Track</t>
  </si>
  <si>
    <t>Commodity Speculation, Worker Placement</t>
  </si>
  <si>
    <t>Hand Management, Network and Route Building, Point to Point Movement</t>
  </si>
  <si>
    <t>Hand Management, Set Collection, Take That</t>
  </si>
  <si>
    <t>Dice Rolling, Modular Board, Push Your Luck, Race, Simulation, Solo / Solitaire Game</t>
  </si>
  <si>
    <t>Enclosure, Grid Coverage, Hand Management, Square Grid, Tile Placement</t>
  </si>
  <si>
    <t>Area Majority / Influence, Hand Management, Take That, Variable Phase Order</t>
  </si>
  <si>
    <t>Player Elimination, Role Playing, Team-Based Game, Variable Player Powers, Voting</t>
  </si>
  <si>
    <t>Communication Limits, Cooperative Game, Hand Management, Solo / Solitaire Game</t>
  </si>
  <si>
    <t>Area Majority / Influence, Card Drafting, Hand Management, Modular Board, Simultaneous Action Selection, Variable Set-up</t>
  </si>
  <si>
    <t>Action Points, Grid Movement, Hand Management, Map Deformation, Modular Board, Secret Unit Deployment, Variable Player Powers</t>
  </si>
  <si>
    <t>Auction: Sealed Bid, Card Drafting, Hand Management, Memory, Set Collection, Tile Placement</t>
  </si>
  <si>
    <t>Tile Placement</t>
  </si>
  <si>
    <t>Card Drafting, Cooperative Game, Dice Rolling, Drafting, Modular Board, Point to Point Movement, Turn Order: Progressive, Variable Player Powers, Variable Set-up</t>
  </si>
  <si>
    <t>Bingo, Modular Board, Set Collection, Simultaneous Action Selection, Tile Placement</t>
  </si>
  <si>
    <t>Area Majority / Influence, Area Movement, Variable Player Powers</t>
  </si>
  <si>
    <t>Set Collection, Trading</t>
  </si>
  <si>
    <t>Grid Movement, Hexagon Grid, Hidden Movement, Hidden Roles, Paper-and-Pencil, Secret Unit Deployment, Team-Based Game, Variable Player Powers</t>
  </si>
  <si>
    <t>Cooperative Game, Dice Rolling, Die Icon Resolution, Grid Movement, Modular Board, Move Through Deck, Player Elimination, Solo / Solitaire Game, Square Grid, Variable Player Powers, Variable Set-up</t>
  </si>
  <si>
    <t>Hand Management, Set Collection, Single Loser Game</t>
  </si>
  <si>
    <t>Area Majority / Influence, Cooperative Game, Dice Rolling, Modular Board, Pick-up and Deliver, Push Your Luck, Team-Based Game, Variable Player Powers</t>
  </si>
  <si>
    <t>Action Queue, Dice Rolling, Grid Movement, Hand Management, Modular Board, Simulation, Square Grid, Variable Player Powers</t>
  </si>
  <si>
    <t>Betting and Bluffing, Player Elimination, Set Collection</t>
  </si>
  <si>
    <t>Area Majority / Influence, Area Movement, Auction/Bidding, Dice Rolling, Hand Management, Turn Order: Stat-Based, Variable Player Powers, Victory Points as a Resource</t>
  </si>
  <si>
    <t>Campaign / Battle Card Driven, Cooperative Game, Dice Rolling, Hand Management, Solo / Solitaire Game, Trading</t>
  </si>
  <si>
    <t>Card Drafting, Dice Rolling, Hand Management, Solo / Solitaire Game</t>
  </si>
  <si>
    <t>Card Drafting, Hand Management, Network and Route Building, Point to Point Movement</t>
  </si>
  <si>
    <t>Action Points, Area Movement, Cooperative Game, Dice Rolling, Pick-up and Deliver, Variable Player Powers</t>
  </si>
  <si>
    <t>Dice Rolling, Hexagon Grid, Movement Points, Role Playing, Simulation, Variable Player Powers</t>
  </si>
  <si>
    <t>Dice Rolling, Role Playing, Team-Based Game, Traitor Game, Variable Player Powers</t>
  </si>
  <si>
    <t>Area Majority / Influence, Auction/Bidding, Card Drafting</t>
  </si>
  <si>
    <t>Auction/Bidding, Hexagon Grid, Income, Investment, Network and Route Building, Random Production, Stock Holding, Victory Points as a Resource</t>
  </si>
  <si>
    <t>Area Majority / Influence, Bias, Set Collection, Slide/Push, Victory Points as a Resource</t>
  </si>
  <si>
    <t>Cooperative Game, Hidden Roles, Team-Based Game, Voting</t>
  </si>
  <si>
    <t>Area Majority / Influence, Dice Rolling, Modular Board, Variable Player Powers</t>
  </si>
  <si>
    <t>Eat Poop You Cat</t>
  </si>
  <si>
    <t>Action Points, Area Movement, Dice Rolling, Hand Management, Modular Board, Role Playing, Storytelling, Variable Player Powers</t>
  </si>
  <si>
    <t>Action Points, Area Movement, Dice Rolling, Pick-up and Deliver</t>
  </si>
  <si>
    <t>Card Drafting, Card Play Conflict Resolution, Cooperative Game, Events, Grid Movement, Hand Management, Interrupts, Solo / Solitaire Game</t>
  </si>
  <si>
    <t>Exit: The Game - The Sinister Mansion</t>
  </si>
  <si>
    <t>Action Points, Action Queue, Area Movement, Pick-up and Deliver, Push Your Luck, Set Collection, Take That</t>
  </si>
  <si>
    <t>Contracts, Dice Rolling, Events, Secret Unit Deployment, Set Collection, Variable Player Powers, Worker Placement, Worker Placement with Dice Workers</t>
  </si>
  <si>
    <t>Grid Coverage, Pattern Building, Set Collection</t>
  </si>
  <si>
    <t>Dice Rolling, Paper-and-Pencil, Push Your Luck, Simulation, Solo / Solitaire Game</t>
  </si>
  <si>
    <t>Cooperative Game, Dice Rolling, Events, Grid Movement, Hand Management, Hexagon Grid, Scenario / Mission / Campaign Game, Solo / Solitaire Game, Variable Player Powers, Variable Set-up</t>
  </si>
  <si>
    <t>Cooperative Game, Deduction, Dice Rolling, Die Icon Resolution, Grid Movement, Memory, Pattern Recognition, Square Grid, Team-Based Game</t>
  </si>
  <si>
    <t>Axis &amp; Allies Europe 1940</t>
  </si>
  <si>
    <t>Dice Rolling, Grid Movement, Memory, Network and Route Building, Roll / Spin and Move</t>
  </si>
  <si>
    <t>Area Movement, Set Collection, Trading</t>
  </si>
  <si>
    <t>Area Majority / Influence, Card Drafting, Dice Rolling, Set Collection</t>
  </si>
  <si>
    <t>Bingo, Dice Rolling, Line Drawing, Network and Route Building, Paper-and-Pencil, Push Your Luck, Solo / Solitaire Game</t>
  </si>
  <si>
    <t>Card Drafting, Hand Management, Worker Placement</t>
  </si>
  <si>
    <t>Dice Rolling, Minimap Resolution, Player Elimination, Roll / Spin and Move, Secret Unit Deployment, Set Collection</t>
  </si>
  <si>
    <t>Action Queue, Movement Template, Player Elimination, Programmed Movement, Scenario / Mission / Campaign Game, Simulation, Simultaneous Action Selection, Team-Based Game, Three Dimensional Movement</t>
  </si>
  <si>
    <t>Follow, Hand Management, Variable Player Powers</t>
  </si>
  <si>
    <t>Bingo, Line Drawing, Network and Route Building, Paper-and-Pencil</t>
  </si>
  <si>
    <t>Card Drafting, Cooperative Game, Deck Bag and Pool Building, Variable Player Powers</t>
  </si>
  <si>
    <t>Dice Rolling, Hexagon Grid, Simulation</t>
  </si>
  <si>
    <t>Action Points, Area Movement, Cooperative Game, Team-Based Game</t>
  </si>
  <si>
    <t>Cooperative Game, Dice Rolling, Modular Board, Role Playing, Storytelling, Team-Based Game, Traitor Game, Variable Player Powers</t>
  </si>
  <si>
    <t>Catch the Leader, Pick-up and Deliver, Simulation, Solo / Solitaire Game, Three Dimensional Movement, Tile Placement</t>
  </si>
  <si>
    <t>Unlock!: Escape Adventures - The Formula</t>
  </si>
  <si>
    <t>Action Points, Hand Management, Line of Sight, Point to Point Movement, Take That, Variable Player Powers</t>
  </si>
  <si>
    <t>Dice Rolling, Enclosure, End Game Bonuses, Grid Coverage, Push Your Luck, Re-rolling and Locking, Simultaneous Action Selection, Solo / Solitaire Game, Square Grid, Take That, Tech Trees / Tech Tracks</t>
  </si>
  <si>
    <t>Hand Management, Hidden Roles, Map Addition, Network and Route Building, Take That, Team-Based Game, Traitor Game</t>
  </si>
  <si>
    <t>Action Points, Cooperative Game, Simulation, Solo / Solitaire Game, Worker Placement</t>
  </si>
  <si>
    <t>Action Retrieval, Area Majority / Influence, Grid Coverage, Square Grid</t>
  </si>
  <si>
    <t>Dice Rolling, Memory, Push Your Luck, Trading</t>
  </si>
  <si>
    <t>Area Majority / Influence, Hand Management, Modular Board</t>
  </si>
  <si>
    <t>Action Points, Catch the Leader, Hand Management, Modular Board, Race, Resource to Move, Track Movement</t>
  </si>
  <si>
    <t>Hand Management, Set Collection, Voting</t>
  </si>
  <si>
    <t>Action/Event, Cooperative Game, Deck Bag and Pool Building, Scenario / Mission / Campaign Game, Simultaneous Action Selection, Variable Set-up</t>
  </si>
  <si>
    <t>Action Points, Area Movement, Card Drafting, Cooperative Game, Hand Management, Variable Player Powers</t>
  </si>
  <si>
    <t>Stacking and Balancing</t>
  </si>
  <si>
    <t>Dice Rolling, Hand Management, Modular Board, Network and Route Building, Trading</t>
  </si>
  <si>
    <t>Area Majority / Influence, Pick-up and Deliver, Point to Point Movement, Tile Placement</t>
  </si>
  <si>
    <t>Hidden Roles, Semi-Cooperative Game, Traitor Game, Variable Player Powers, Voting</t>
  </si>
  <si>
    <t>Betting and Bluffing, Memory, Player Elimination, Push Your Luck</t>
  </si>
  <si>
    <t>Exit: The Game - The Forgotten Island</t>
  </si>
  <si>
    <t>Contracts, Pick-up and Deliver, Set Collection</t>
  </si>
  <si>
    <t>Push Your Luck, Set Collection, Take That, Variable Player Powers</t>
  </si>
  <si>
    <t>Action Points, Area Majority / Influence, Point to Point Movement, Variable Player Powers</t>
  </si>
  <si>
    <t>Area Majority / Influence, Area Movement, Card Drafting, Set Collection</t>
  </si>
  <si>
    <t>Dice Rolling, Modular Board, Square Grid, Team-Based Game, Variable Player Powers</t>
  </si>
  <si>
    <t>Hand Management, Pattern Building, Set Collection, Worker Placement</t>
  </si>
  <si>
    <t>Hexagon Grid, Trading</t>
  </si>
  <si>
    <t>Area Majority / Influence, Card Drafting, Modular Board, Pattern Building, Set Collection</t>
  </si>
  <si>
    <t>Dice Rolling, Paper-and-Pencil, Pattern Building</t>
  </si>
  <si>
    <t>Betting and Bluffing, Paper-and-Pencil, Player Judge</t>
  </si>
  <si>
    <t>Pattern Recognition, Speed Matching</t>
  </si>
  <si>
    <t>Action Queue, Cooperative Game, Grid Movement, Memory, Modular Board, Player Elimination, Programmed Movement, Simultaneous Action Selection, Team-Based Game, Traitor Game</t>
  </si>
  <si>
    <t>Dice Rolling, Different Dice Movement, Grid Movement, Hexagon Grid, Modular Board, Push Your Luck, Race, Roll / Spin and Move, Simulation, Solo / Solitaire Game</t>
  </si>
  <si>
    <t>Connections, Network and Route Building</t>
  </si>
  <si>
    <t>Exit: The Game - The Sunken Treasure</t>
  </si>
  <si>
    <t>Auction/Bidding, Auction: Fixed Placement, Constrained Bidding, Income, Network and Route Building, Stock Holding, Turn Order: Claim Action, Turn Order: Progressive, Worker Placement</t>
  </si>
  <si>
    <t>Alliances, Hand Management, Negotiation, Variable Player Powers</t>
  </si>
  <si>
    <t>Speed Matching</t>
  </si>
  <si>
    <t>Area Movement, Pattern Building, Set Collection</t>
  </si>
  <si>
    <t>Dice Rolling, Drafting</t>
  </si>
  <si>
    <t>Card Drafting, Simultaneous Action Selection, Tile Placement</t>
  </si>
  <si>
    <t>Action Queue, Bias, Card Drafting, Simultaneous Action Selection, Solo / Solitaire Game</t>
  </si>
  <si>
    <t>Flicking, Set Collection, Tech Trees / Tech Tracks</t>
  </si>
  <si>
    <t>Action Points, Cooperative Game, Dice Rolling, Grid Movement, Modular Board, Role Playing, Solo / Solitaire Game, Variable Player Powers</t>
  </si>
  <si>
    <t>Cooperative Game, Deduction, Scenario / Mission / Campaign Game, Solo / Solitaire Game, Storytelling, Team-Based Game</t>
  </si>
  <si>
    <t>Action Points, Area Movement, Set Collection</t>
  </si>
  <si>
    <t>Area Majority / Influence, Set Collection, Tile Placement, Worker Placement</t>
  </si>
  <si>
    <t>Card Drafting, Deck Bag and Pool Building, Hand Management, Set Collection, Solo / Solitaire Game</t>
  </si>
  <si>
    <t>Area Majority / Influence, Card Drafting, Hand Management, Network and Route Building, Take That</t>
  </si>
  <si>
    <t>Dice Rolling, Events, Narrative Choice / Paragraph, Set Collection, Storytelling, Variable Player Powers, Worker Placement, Worker Placement, Different Worker Types</t>
  </si>
  <si>
    <t>Exit: The Game - The Polar Station</t>
  </si>
  <si>
    <t>Area Movement, Auction/Bidding, Campaign / Battle Card Driven, Hexagon Grid, Simultaneous Action Selection, Turn Order: Random, Voting</t>
  </si>
  <si>
    <t>Communication Limits, Cooperative Game, Traitor Game, Variable Player Powers, Voting</t>
  </si>
  <si>
    <t>Dice Rolling, Take That</t>
  </si>
  <si>
    <t>Area Movement, Cooperative Game, Dice Rolling, Modular Board, Solo / Solitaire Game, Variable Player Powers</t>
  </si>
  <si>
    <t>Dice Rolling, Set Collection, Tile Placement, Worker Placement</t>
  </si>
  <si>
    <t>Area Majority / Influence, Dice Rolling, Hand Management, Take That</t>
  </si>
  <si>
    <t>Card Drafting, Hand Management, Modular Board, Point to Point Movement</t>
  </si>
  <si>
    <t>Dice Rolling, Hexagon Grid, Paper-and-Pencil</t>
  </si>
  <si>
    <t>Action Points, Action Queue, Bias, Dice Rolling, Grid Movement, Modular Board, Variable Phase Order, Variable Player Powers</t>
  </si>
  <si>
    <t>Card Drafting, Contracts, Melding and Splaying, Set Collection, Tile Placement</t>
  </si>
  <si>
    <t>Area Majority / Influence, Auction/Bidding, Modular Board</t>
  </si>
  <si>
    <t>DC Comics Deck-Building Game: Heroes Unite</t>
  </si>
  <si>
    <t>Area Majority / Influence, Hand Management, Simultaneous Action Selection</t>
  </si>
  <si>
    <t>Bausack</t>
  </si>
  <si>
    <t>Auction/Bidding, Stacking and Balancing</t>
  </si>
  <si>
    <t>Roles with Asymmetric Information, Storytelling, Team-Based Game, Voting</t>
  </si>
  <si>
    <t>Campaign / Battle Card Driven, Player Elimination, Roll / Spin and Move, Variable Player Powers</t>
  </si>
  <si>
    <t>Auction/Bidding, Set Collection, Worker Placement</t>
  </si>
  <si>
    <t>Hidden Roles, Memory, Variable Player Powers</t>
  </si>
  <si>
    <t>Action Retrieval, Hand Management, Set Collection</t>
  </si>
  <si>
    <t>Haspelknecht</t>
  </si>
  <si>
    <t>Action Points, End Game Bonuses, Turn Order: Stat-Based, Variable Set-up, Worker Placement</t>
  </si>
  <si>
    <t>Action Points, Card Drafting, Dice Rolling, Hand Management, Take That</t>
  </si>
  <si>
    <t>Card Drafting, Deck Bag and Pool Building, Dice Rolling, Hand Management, Set Collection, Take That</t>
  </si>
  <si>
    <t>Player Elimination, Simultaneous Action Selection, Variable Player Powers</t>
  </si>
  <si>
    <t>Cooperative Game, Deck Bag and Pool Building, Dice Rolling, Move Through Deck, Solo / Solitaire Game</t>
  </si>
  <si>
    <t>Cooperative Game, Dice Rolling, Grid Movement, Modular Board, Solo / Solitaire Game, Variable Player Powers</t>
  </si>
  <si>
    <t>Cooperative Game, Deck Bag and Pool Building, Grid Movement, Modular Board, Role Playing, Solo / Solitaire Game, Storytelling</t>
  </si>
  <si>
    <t>Dice Rolling, Hexagon Grid</t>
  </si>
  <si>
    <t>Hand Management, Rock-Paper-Scissors, Simultaneous Action Selection, Variable Player Powers</t>
  </si>
  <si>
    <t>Dice Rolling, Hand Management, Set Collection, Variable Player Powers, Worker Placement</t>
  </si>
  <si>
    <t>Hand Management, Voting</t>
  </si>
  <si>
    <t>Layering, Set Collection, Tile Placement</t>
  </si>
  <si>
    <t>Auction/Bidding, Hand Management, Variable Player Powers</t>
  </si>
  <si>
    <t>Action Queue, Hidden Movement, Point to Point Movement, Push Your Luck, Solo / Solitaire Game</t>
  </si>
  <si>
    <t>Cooperative Game, Deck Bag and Pool Building, Dice Rolling, Hand Management, Variable Player Powers</t>
  </si>
  <si>
    <t>Auction/Bidding, Dice Rolling, Hand Management, Pick-up and Deliver, Point to Point Movement, Simulation, Variable Player Powers</t>
  </si>
  <si>
    <t>Dice Rolling, Measurement Movement, Modular Board, Role Playing, Secret Unit Deployment, Variable Player Powers</t>
  </si>
  <si>
    <t>Action Points, Area Majority / Influence, Auction/Bidding, Card Drafting, Grid Movement, Hand Management, Layering, Memory, Simultaneous Action Selection, Tile Placement, Variable Player Powers, Voting, Worker Placement</t>
  </si>
  <si>
    <t>Action Points, Campaign / Battle Card Driven, Cooperative Game, Hand Management, Modular Board, Pick-up and Deliver</t>
  </si>
  <si>
    <t>Cooperative Game, Dice Rolling, Elapsed Real Time Ending, Grid Movement, Line of Sight, Real-Time, Variable Player Powers</t>
  </si>
  <si>
    <t>Area Majority / Influence, Area Movement, Auction/Bidding, Solo / Solitaire Game, Take That, Variable Player Powers</t>
  </si>
  <si>
    <t>Card Drafting, Hand Management, Take That</t>
  </si>
  <si>
    <t>Voting</t>
  </si>
  <si>
    <t>Modular Board, Tile Placement</t>
  </si>
  <si>
    <t>Area Majority / Influence, Area Movement, Catch the Leader, Deck Bag and Pool Building, Hand Management, Simultaneous Action Selection</t>
  </si>
  <si>
    <t>Enclosure, Hand Management, Tile Placement</t>
  </si>
  <si>
    <t>Cooperative Game, Dice Rolling, Modular Board, Role Playing, Set Collection, Variable Player Powers</t>
  </si>
  <si>
    <t>Cooperative Game, Dice Rolling, Solo / Solitaire Game, Variable Player Powers</t>
  </si>
  <si>
    <t>Cooperative Game, Dice Rolling, Push Your Luck, Simultaneous Action Selection</t>
  </si>
  <si>
    <t>Cooperative Game, Hand Management, Set Collection, Solo / Solitaire Game</t>
  </si>
  <si>
    <t>Axis &amp; Allies Pacific 1940</t>
  </si>
  <si>
    <t>Area Majority / Influence, Area Movement, Dice Rolling, Simulation, Team-Based Game</t>
  </si>
  <si>
    <t>Auction/Bidding, Network and Route Building, Stock Holding, Tile Placement</t>
  </si>
  <si>
    <t>Dice Rolling, Variable Player Powers</t>
  </si>
  <si>
    <t>Card Drafting, Dice Rolling, Variable Player Powers</t>
  </si>
  <si>
    <t>Action Drafting, Area Majority / Influence, Drafting, Tile Placement</t>
  </si>
  <si>
    <t>Area Majority / Influence, Card Drafting, Hand Management, Variable Player Powers</t>
  </si>
  <si>
    <t>Memory, Player Elimination, Take That, Variable Player Powers</t>
  </si>
  <si>
    <t>Action Points, Area Majority / Influence, Take That, Voting</t>
  </si>
  <si>
    <t>Area Majority / Influence, Chaining, Push Your Luck, Tile Placement</t>
  </si>
  <si>
    <t>Card Drafting, Commodity Speculation, Hand Management, Set Collection, Track Movement</t>
  </si>
  <si>
    <t>Dice Rolling, Drafting, Worker Placement</t>
  </si>
  <si>
    <t>Grid Movement, Square Grid</t>
  </si>
  <si>
    <t>Card Drafting, Cube Tower, Deck Bag and Pool Building, Turn Order: Progressive</t>
  </si>
  <si>
    <t>Action Retrieval, Card Drafting, Deck Bag and Pool Building, Drafting, Hand Management, Increase Value of Unchosen Resources, Slide/Push, Variable Player Powers</t>
  </si>
  <si>
    <t>Sword of Rome</t>
  </si>
  <si>
    <t>Campaign / Battle Card Driven, Dice Rolling, Point to Point Movement, Simulation, Variable Player Powers</t>
  </si>
  <si>
    <t>Area Majority / Influence, Betting and Bluffing, Hand Management, Variable Player Powers</t>
  </si>
  <si>
    <t>Area Majority / Influence, Dice Rolling, Hand Management, Modular Board, Team-Based Game</t>
  </si>
  <si>
    <t>Auction/Bidding, Deck Bag and Pool Building, Hand Management, Network and Route Building, Pick-up and Deliver, Tile Placement</t>
  </si>
  <si>
    <t>Deduction, Hand Management, Memory, Paper-and-Pencil</t>
  </si>
  <si>
    <t>Team-Based Game, Trick-taking</t>
  </si>
  <si>
    <t>Timeline: Diversity</t>
  </si>
  <si>
    <t>Area Movement, Card Drafting, Modular Board, Network and Route Building</t>
  </si>
  <si>
    <t>Card Drafting, Cooperative Game, Deck Bag and Pool Building, Hand Management, Legacy Game, Role Playing, Scenario / Mission / Campaign Game, Variable Player Powers</t>
  </si>
  <si>
    <t>Card Drafting, Hand Management, Variable Player Powers</t>
  </si>
  <si>
    <t>Auction/Bidding, Set Collection, Variable Player Powers</t>
  </si>
  <si>
    <t>Acting, Team-Based Game</t>
  </si>
  <si>
    <t>V-Commandos</t>
  </si>
  <si>
    <t>Campaign / Battle Card Driven, Cooperative Game, Dice Rolling, Modular Board, Scenario / Mission / Campaign Game, Simulation</t>
  </si>
  <si>
    <t>Area Majority / Influence, Area Movement, Card Play Conflict Resolution, Force Commitment, Simultaneous Action Selection, Tug of War, Variable Set-up</t>
  </si>
  <si>
    <t>Auction/Bidding, Network and Route Building, Pick-up and Deliver, Worker Placement</t>
  </si>
  <si>
    <t>Action Queue, Area Majority / Influence, Area Movement, Card Drafting, Secret Unit Deployment, Simultaneous Action Selection, Team-Based Game</t>
  </si>
  <si>
    <t>Area Movement, Dice Rolling, Hand Management, Variable Player Powers</t>
  </si>
  <si>
    <t>Area Majority / Influence, End Game Bonuses, Modular Board, Variable Set-up, Worker Placement</t>
  </si>
  <si>
    <t>Area Majority / Influence, Area Movement, Set Collection, Time Track</t>
  </si>
  <si>
    <t>Simultaneous Action Selection</t>
  </si>
  <si>
    <t>Automatic Resource Growth, Worker Placement</t>
  </si>
  <si>
    <t>Codex: Card-Time Strategy - Deluxe Set</t>
  </si>
  <si>
    <t>Deck Bag and Pool Building, Hand Management, Secret Unit Deployment, Take That, Variable Player Powers</t>
  </si>
  <si>
    <t>Card Drafting, Set Collection, Trading</t>
  </si>
  <si>
    <t>Action Retrieval, Hand Management, Memory, Set Collection, Simultaneous Action Selection</t>
  </si>
  <si>
    <t>Card Drafting, Connections, Solo / Solitaire Game, Tile Placement</t>
  </si>
  <si>
    <t>Dice Rolling, Hand Management, Roll / Spin and Move, Set Collection, Take That</t>
  </si>
  <si>
    <t>Connections, Crayon Rail System, Movement Points, Network and Route Building, Pick-up and Deliver</t>
  </si>
  <si>
    <t>Action Queue, Simultaneous Action Selection, Trading, Variable Phase Order</t>
  </si>
  <si>
    <t>Action Points, Area Majority / Influence, Cooperative Game, Deck Bag and Pool Building, Dice Rolling, Hand Management, Hexagon Grid, Modular Board, Network and Route Building, Pick-up and Deliver, Point to Point Movement, Push Your Luck, Solo / Solitaire Game, Variable Player Powers</t>
  </si>
  <si>
    <t>Action Queue, Bias, Grid Movement, Modular Board, Programmed Movement, Race, Simultaneous Action Selection</t>
  </si>
  <si>
    <t>Dice Rolling, Push Your Luck, Re-rolling and Locking</t>
  </si>
  <si>
    <t>Bias, Hand Management, Modular Board, Pick-up and Deliver, Solo / Solitaire Game</t>
  </si>
  <si>
    <t>Card Drafting, Dice Rolling, Hand Management, Push Your Luck, Set Collection, Simulation</t>
  </si>
  <si>
    <t>Cooperative Game, Dice Rolling, Modular Board, Take That, Variable Player Powers</t>
  </si>
  <si>
    <t>Area Movement, Auction/Bidding</t>
  </si>
  <si>
    <t>Auction/Bidding, Dice Rolling, Events, Simulation, Worker Placement</t>
  </si>
  <si>
    <t>Area Movement, Dice Rolling, Hand Management, Simultaneous Action Selection, Trading, Variable Player Powers, Voting</t>
  </si>
  <si>
    <t>Dice Rolling, Hexagon Grid, Movement Points, Ratio / Combat Results Table, Scenario / Mission / Campaign Game, Simulation</t>
  </si>
  <si>
    <t>Area Majority / Influence, Chaining, Grid Movement, Hexagon Grid, Network and Route Building, Set Collection, Stock Holding, Tile Placement</t>
  </si>
  <si>
    <t>Action Queue, Dice Rolling, Events, Modular Board, Paper-and-Pencil, Player Elimination, Point to Point Movement, Role Playing, Simultaneous Action Selection, Variable Player Powers, Variable Set-up</t>
  </si>
  <si>
    <t>Action Queue, Hand Management, Take That</t>
  </si>
  <si>
    <t>Contracts, Deck Bag and Pool Building</t>
  </si>
  <si>
    <t>Hand Management, Highest-Lowest Scoring, Pattern Building, Tile Placement</t>
  </si>
  <si>
    <t>Area Majority / Influence, Bribery</t>
  </si>
  <si>
    <t>Exit: The Game - The Mysterious Museum</t>
  </si>
  <si>
    <t>Card Drafting, Set Collection, Simultaneous Action Selection</t>
  </si>
  <si>
    <t>Deck Bag and Pool Building, Dice Rolling, Grid Movement, Hand Management, Modular Board, Team-Based Game, Variable Player Powers</t>
  </si>
  <si>
    <t>Hand Management, Hidden Roles, Kill Steal, Player Elimination, Take That, Team-Based Game, Variable Player Powers</t>
  </si>
  <si>
    <t>Dice Rolling, Grid Movement, Modular Board, Simulation, Variable Player Powers</t>
  </si>
  <si>
    <t>Dice Rolling, Grid Movement, Hexagon Grid, Movement Points, Ratio / Combat Results Table, Scenario / Mission / Campaign Game, Simulation</t>
  </si>
  <si>
    <t>Puzzle Strike (Third Edition)</t>
  </si>
  <si>
    <t>Deck Bag and Pool Building, Hand Management, Variable Player Powers</t>
  </si>
  <si>
    <t>Automatic Resource Growth, Grid Coverage, Modular Board, Rondel, Tile Placement</t>
  </si>
  <si>
    <t>Modular Board, Three Dimensional Movement, Tile Placement</t>
  </si>
  <si>
    <t>Auction/Bidding, Card Drafting, Hand Management</t>
  </si>
  <si>
    <t>Action Points, Area Majority / Influence, Card Drafting, Deck Bag and Pool Building, Hand Management, Variable Player Powers</t>
  </si>
  <si>
    <t>Advantage Token, Betting and Bluffing, Dice Rolling, Roll / Spin and Move, Track Movement</t>
  </si>
  <si>
    <t>Area Majority / Influence, Hand Management, Tile Placement</t>
  </si>
  <si>
    <t>Area Majority / Influence, Area Movement, Auction/Bidding, Follow, Take That, Variable Phase Order, Variable Player Powers, Worker Placement</t>
  </si>
  <si>
    <t>Acting, Memory, Role Playing, Voting</t>
  </si>
  <si>
    <t>End Game Bonuses, Hand Management, Rondel, Simultaneous Action Selection, Solo / Solitaire Game, Variable Phase Order, Variable Player Powers, Worker Placement</t>
  </si>
  <si>
    <t>Hab &amp; Gut</t>
  </si>
  <si>
    <t>Hand Management, Stock Holding</t>
  </si>
  <si>
    <t>Area Movement, Delayed Purchase, Dice Rolling, Grid Movement, Hexagon Grid, Movement Points, Multiple Maps, Point to Point Movement, Simulation</t>
  </si>
  <si>
    <t>Contracts, Enclosure, Hidden Victory Points, Worker Placement</t>
  </si>
  <si>
    <t>Trick-taking</t>
  </si>
  <si>
    <t>Area Majority / Influence, Auction/Bidding, Commodity Speculation</t>
  </si>
  <si>
    <t>Successors (Third Edition)</t>
  </si>
  <si>
    <t>Area Majority / Influence, Campaign / Battle Card Driven, Dice Rolling, Pick-up and Deliver, Point to Point Movement, Simulation</t>
  </si>
  <si>
    <t>Campaign / Battle Card Driven, Modular Board, Solo / Solitaire Game</t>
  </si>
  <si>
    <t>Enclosure, Tile Placement</t>
  </si>
  <si>
    <t>Action Queue, Area Majority / Influence, Pick-up and Deliver, Set Collection, Simultaneous Action Selection</t>
  </si>
  <si>
    <t>Grid Movement, Hand Management, Pattern Movement, Square Grid</t>
  </si>
  <si>
    <t>Indigo</t>
  </si>
  <si>
    <t>Network and Route Building, Point to Point Movement, Tile Placement</t>
  </si>
  <si>
    <t>Dice Rolling, Hand Management, Pick-up and Deliver, Simultaneous Action Selection</t>
  </si>
  <si>
    <t>Hidden Roles, Traitor Game, Variable Player Powers, Voting</t>
  </si>
  <si>
    <t>Area Majority / Influence, Auction/Bidding, Multiple-Lot Auction, Simultaneous Action Selection</t>
  </si>
  <si>
    <t>Cooperative Game, Dice Rolling, Paper-and-Pencil, Push Your Luck, Role Playing, Solo / Solitaire Game, Storytelling</t>
  </si>
  <si>
    <t>Area Majority / Influence, Area Movement, Auction/Bidding, Dice Rolling, Variable Player Powers</t>
  </si>
  <si>
    <t>Dice Rolling, Grid Movement, Hexagon Grid, Movement Points, Paper-and-Pencil, Ratio / Combat Results Table, Scenario / Mission / Campaign Game, Simulation, Variable Player Powers, Variable Set-up</t>
  </si>
  <si>
    <t>Campaign / Battle Card Driven, Dice Rolling, Hand Management, Modular Board</t>
  </si>
  <si>
    <t>Network and Route Building</t>
  </si>
  <si>
    <t>Area Majority / Influence, Network and Route Building, Pick-up and Deliver, Stock Holding</t>
  </si>
  <si>
    <t>Exit: The Game - The Forbidden Castle</t>
  </si>
  <si>
    <t>Memory, Player Elimination, Push Your Luck</t>
  </si>
  <si>
    <t>Card Drafting, Dice Rolling, Set Collection, Worker Placement</t>
  </si>
  <si>
    <t>Action Points, Connections, Hand Management, Network and Route Building, Take That, Variable Player Powers</t>
  </si>
  <si>
    <t>Area Majority / Influence, Deck Bag and Pool Building, Dice Rolling, Map Addition, Set Collection, Solo / Solitaire Game, Tile Placement</t>
  </si>
  <si>
    <t>Action Points, Area Majority / Influence, Card Drafting, Dice Rolling, Set Collection, Worker Placement, Worker Placement with Dice Workers</t>
  </si>
  <si>
    <t>Area Majority / Influence, Auction/Bidding, Card Drafting, Deck Bag and Pool Building, Hand Management, Point to Point Movement, Team-Based Game</t>
  </si>
  <si>
    <t>Grid Movement, Hexagon Grid, Movement Points, Set Collection, Turn Order: Stat-Based</t>
  </si>
  <si>
    <t>Grid Coverage, Pattern Building, Tile Placement</t>
  </si>
  <si>
    <t>Grid Movement, Modular Board, Role Playing, Variable Phase Order, Worker Placement</t>
  </si>
  <si>
    <t>Dice Rolling, Point to Point Movement, Simulation</t>
  </si>
  <si>
    <t>Modular Board, Physical Removal</t>
  </si>
  <si>
    <t>Flicking, Race</t>
  </si>
  <si>
    <t>Area Majority / Influence, Modular Board, Set Collection, Worker Placement</t>
  </si>
  <si>
    <t>Cooperative Game, Deck Bag and Pool Building, Solo / Solitaire Game</t>
  </si>
  <si>
    <t>Paper-and-Pencil, Voting</t>
  </si>
  <si>
    <t>Betting and Bluffing, Hand Management, Player Elimination, Variable Player Powers</t>
  </si>
  <si>
    <t>Area Movement, Dice Rolling, Movement Points, Scenario / Mission / Campaign Game, Secret Unit Deployment, Simulation, Variable Player Powers, Variable Set-up</t>
  </si>
  <si>
    <t>Card Drafting, Dice Rolling, Hand Management, Push Your Luck, Set Collection, Simultaneous Action Selection, Variable Player Powers</t>
  </si>
  <si>
    <t>Cooperative Game, Push Your Luck, Variable Player Powers</t>
  </si>
  <si>
    <t>Cooperative Game, Deck Bag and Pool Building, Dice Rolling, Storytelling, Variable Player Powers</t>
  </si>
  <si>
    <t>Action Queue, Dice Rolling, Grid Movement, Team-Based Game</t>
  </si>
  <si>
    <t>Area Majority / Influence, Hand Management, Worker Placement</t>
  </si>
  <si>
    <t>Unlock!: Secret Adventures - The Adventurers of Oz</t>
  </si>
  <si>
    <t>Area Movement, Dice Rolling, Team-Based Game</t>
  </si>
  <si>
    <t>Dice Rolling, Measurement Movement, Modular Board, Role Playing, Variable Player Powers</t>
  </si>
  <si>
    <t>Area Movement, Dice Rolling, Events, Hand Management, Paper-and-Pencil, Set Collection</t>
  </si>
  <si>
    <t>Action Points, Action Queue, Area Majority / Influence, Variable Phase Order, Variable Player Powers, Worker Placement</t>
  </si>
  <si>
    <t>Card Drafting, Set Collection, Solo / Solitaire Game, Tile Placement</t>
  </si>
  <si>
    <t>Hand Management, Modular Board, Pick-up and Deliver</t>
  </si>
  <si>
    <t>Unlock!: Mystery Adventures - The House on the Hill</t>
  </si>
  <si>
    <t>Card Drafting, Cooperative Game, Dice Rolling</t>
  </si>
  <si>
    <t>Card Drafting, Chaining, Set Collection, Tile Placement</t>
  </si>
  <si>
    <t>Timeline: Discoveries</t>
  </si>
  <si>
    <t>Dice Rolling, Hand Management, Take That, Team-Based Game</t>
  </si>
  <si>
    <t>Score-and-Reset Game, Trick-taking</t>
  </si>
  <si>
    <t>Auction/Bidding, Dice Rolling, Die Icon Resolution, End Game Bonuses, Player Elimination, Push Your Luck, Selection Order Bid, Solo / Solitaire Game</t>
  </si>
  <si>
    <t>Action Points, Card Drafting, Dice Rolling, Grid Movement, Variable Player Powers</t>
  </si>
  <si>
    <t>Action Queue, Area Majority / Influence, Deck Bag and Pool Building, Dice Rolling, Grid Movement, Hand Management, Take That</t>
  </si>
  <si>
    <t>Drafting, Tile Placement, Turn Order: Progressive</t>
  </si>
  <si>
    <t>Area Majority / Influence, Campaign / Battle Card Driven, Hand Management, Map Reduction, Sudden Death Ending, Team-Based Game, Turn Order: Pass Order, Variable Set-up</t>
  </si>
  <si>
    <t>Middara: Unintentional Malum - Act 1</t>
  </si>
  <si>
    <t>Action Points, Cooperative Game, Dice Rolling, Grid Movement, Hand Management, Modular Board, Role Playing, Scenario / Mission / Campaign Game, Solo / Solitaire Game, Storytelling, Variable Player Powers</t>
  </si>
  <si>
    <t>Campaign / Battle Card Driven, Dice Rolling, Movement Points, Simulation, Solo / Solitaire Game</t>
  </si>
  <si>
    <t>Action Retrieval, Deck Bag and Pool Building, Modular Board</t>
  </si>
  <si>
    <t>Area Movement, Hand Management, Team-Based Game, Voting</t>
  </si>
  <si>
    <t>Chit-Pull System, Dice Rolling, Grid Movement, Hexagon Grid, Ratio / Combat Results Table, Simulation, Zone of Control</t>
  </si>
  <si>
    <t>Card Drafting, Drafting, Hand Management, Set Collection</t>
  </si>
  <si>
    <t>Action Queue, Dice Rolling, Simultaneous Action Selection, Variable Player Powers</t>
  </si>
  <si>
    <t>Area Movement, Auction/Bidding, Variable Player Powers, Victory Points as a Resource</t>
  </si>
  <si>
    <t>Action Points, Area Majority / Influence, Worker Placement</t>
  </si>
  <si>
    <t>Campaign / Battle Card Driven, Point to Point Movement, Solo / Solitaire Game</t>
  </si>
  <si>
    <t>Contracts, Modular Board, Ownership, Set Collection, Square Grid, Track Movement, Variable Set-up</t>
  </si>
  <si>
    <t>Memory, Pattern Building, Tile Placement, Worker Placement</t>
  </si>
  <si>
    <t>Cooperative Game, Real-Time, Scenario / Mission / Campaign Game</t>
  </si>
  <si>
    <t>Action Points, Campaign / Battle Card Driven, Cooperative Game, Dice Rolling, Hand Management, Simulation, Solo / Solitaire Game, Variable Player Powers</t>
  </si>
  <si>
    <t>Area Majority / Influence, Area Movement, Auction/Bidding, Dice Rolling, Hexagon Grid, Modular Board, Simultaneous Action Selection, Take That, Tech Trees / Tech Tracks, Trading, Voting</t>
  </si>
  <si>
    <t>Action Points, Critical Hits and Failures, Deck Bag and Pool Building, Dice Rolling, Interrupts, Line of Sight, Measurement Movement, Three Dimensional Movement</t>
  </si>
  <si>
    <t>Orchard: A 9 card solitaire game</t>
  </si>
  <si>
    <t>Melding and Splaying, Pattern Building, Solo / Solitaire Game, Tile Placement</t>
  </si>
  <si>
    <t>Cooperative Game, Dice Rolling, Hexagon Grid, Modular Board, Role Playing, Solo / Solitaire Game, Storytelling, Variable Player Powers</t>
  </si>
  <si>
    <t>Auction/Bidding, Network and Route Building, Stock Holding</t>
  </si>
  <si>
    <t>Area Majority / Influence, Rondel, Tile Placement</t>
  </si>
  <si>
    <t>Hand Management, Modular Board, Tile Placement</t>
  </si>
  <si>
    <t>Dice Rolling, Push Your Luck, Simulation, Variable Player Powers, Voting</t>
  </si>
  <si>
    <t>I Cut You Choose, Once-Per-Game Abilities, Turn Order: Progressive</t>
  </si>
  <si>
    <t>Area Majority / Influence, Set Collection</t>
  </si>
  <si>
    <t>Auction/Bidding, Dice Rolling, Set Collection, Take That, Worker Placement with Dice Workers</t>
  </si>
  <si>
    <t>Advantage Token, Area-Impulse, Dice Rolling</t>
  </si>
  <si>
    <t>Pattern Building, Real-Time</t>
  </si>
  <si>
    <t>Card Drafting, Dice Rolling, Hand Management, Set Collection, Variable Player Powers, Worker Placement</t>
  </si>
  <si>
    <t>Hand Management, Ladder Climbing, Trick-taking</t>
  </si>
  <si>
    <t>Auction/Bidding, Set Collection</t>
  </si>
  <si>
    <t>Nagaraja</t>
  </si>
  <si>
    <t>Dice Rolling, Grid Movement, Hand Management, Modular Board, Network and Route Building, Sudden Death Ending, Tile Placement</t>
  </si>
  <si>
    <t>Pattern Recognition</t>
  </si>
  <si>
    <t>Hand Management, Race, Track Movement</t>
  </si>
  <si>
    <t>Area Majority / Influence, Hand Management, Team-Based Game</t>
  </si>
  <si>
    <t>Area Movement, Dice Rolling, Hand Management, Team-Based Game, Variable Player Powers</t>
  </si>
  <si>
    <t>Action Points, Area Movement, Dice Rolling, Ratio / Combat Results Table, Secret Unit Deployment, Simulation</t>
  </si>
  <si>
    <t>Adventure Time: Love Letter</t>
  </si>
  <si>
    <t>Action Retrieval, Area Majority / Influence, Hand Management, Simultaneous Action Selection</t>
  </si>
  <si>
    <t>Grid Movement</t>
  </si>
  <si>
    <t>Solo / Solitaire Game, Worker Placement</t>
  </si>
  <si>
    <t>Action Queue, Set Collection, Worker Placement</t>
  </si>
  <si>
    <t>Cooperative Game, Dice Rolling, Grid Movement, Solo / Solitaire Game, Variable Player Powers</t>
  </si>
  <si>
    <t>Area Majority / Influence, Area Movement, Hand Management, Simulation</t>
  </si>
  <si>
    <t>Set Collection, Tech Trees / Tech Tracks, Worker Placement</t>
  </si>
  <si>
    <t>Card Drafting, Drafting, Set Collection</t>
  </si>
  <si>
    <t>Hand Management, Resource to Move</t>
  </si>
  <si>
    <t>Action Points, Area Majority / Influence, Deck Bag and Pool Building, Dice Rolling, Grid Movement, Hand Management, Line of Sight, Variable Player Powers</t>
  </si>
  <si>
    <t>Area Majority / Influence, Campaign / Battle Card Driven, Hand Management, Map Reduction, Team-Based Game, Turn Order: Pass Order, Variable Set-up</t>
  </si>
  <si>
    <t>Expedition: Northwest Passage</t>
  </si>
  <si>
    <t>Action Points, Map Addition, Set Collection, Tile Placement</t>
  </si>
  <si>
    <t>Action Queue, Dice Rolling, Hexagon Grid, Line of Sight, Simulation</t>
  </si>
  <si>
    <t>Card Drafting, Contracts, Modular Board, Worker Placement</t>
  </si>
  <si>
    <t>Card Drafting, Grid Movement, Map Addition, Pattern Building, Square Grid, Tile Placement</t>
  </si>
  <si>
    <t>Area Majority / Influence, Area Movement, Hand Management, Rondel</t>
  </si>
  <si>
    <t>Action Points, Bias, Dice Rolling, Grid Movement, Memory, Push Your Luck, Variable Player Powers</t>
  </si>
  <si>
    <t>Area Majority / Influence, Roll / Spin and Move, Tile Placement</t>
  </si>
  <si>
    <t>Area Majority / Influence, Hand Management, Variable Phase Order, Worker Placement</t>
  </si>
  <si>
    <t>Betting and Bluffing, Hand Management, Predictive Bid, Trick-taking</t>
  </si>
  <si>
    <t>Campaign / Battle Card Driven, Dice Rolling, Hand Management, Point to Point Movement, Variable Player Powers</t>
  </si>
  <si>
    <t>Area Majority / Influence, Grid Movement</t>
  </si>
  <si>
    <t>Dice Rolling, Simulation</t>
  </si>
  <si>
    <t>Area Majority / Influence, Modular Board, Worker Placement</t>
  </si>
  <si>
    <t>Bias, Hand Management, Pick-up and Deliver, Set Collection, Simultaneous Action Selection</t>
  </si>
  <si>
    <t>Mancala, Point to Point Movement, Team-Based Game, Variable Player Powers</t>
  </si>
  <si>
    <t>Dice Rolling, Minimap Resolution, Point to Point Movement, Secret Unit Deployment, Simulation</t>
  </si>
  <si>
    <t>Action Queue, Hand Management, Point to Point Movement, Simultaneous Action Selection</t>
  </si>
  <si>
    <t>Auction/Bidding, Betting and Bluffing, Secret Unit Deployment</t>
  </si>
  <si>
    <t>Area Majority / Influence, Map Addition, Modular Board, Tile Placement</t>
  </si>
  <si>
    <t>Area Movement, Dice Rolling, Minimap Resolution, Stat Check Resolution, Team-Based Game</t>
  </si>
  <si>
    <t>Card Drafting, Hand Management, Increase Value of Unchosen Resources, Layering, Set Collection</t>
  </si>
  <si>
    <t>Dice Rolling, Grid Movement, Hexagon Grid, Movement Points, Multiple Maps, Ratio / Combat Results Table, Scenario / Mission / Campaign Game, Simulation, Sudden Death Ending, Zone of Control</t>
  </si>
  <si>
    <t>Pattern Recognition, Set Collection, Speed Matching</t>
  </si>
  <si>
    <t>Action Retrieval, Events, Simultaneous Action Selection, Worker Placement</t>
  </si>
  <si>
    <t>Area Majority / Influence, Campaign / Battle Card Driven, Card Drafting, Hand Management, Set Collection, Simulation, Voting</t>
  </si>
  <si>
    <t>Campaign / Battle Card Driven, Dice Rolling, Hand Management, Movement Template, Player Elimination, Rock-Paper-Scissors, Variable Player Powers</t>
  </si>
  <si>
    <t>Exit: The Game - The Catacombs of Horror</t>
  </si>
  <si>
    <t>Card Drafting, Player Elimination, Set Collection</t>
  </si>
  <si>
    <t>Hand Management, Simultaneous Action Selection, Variable Set-up, Worker Placement, Worker Placement, Different Worker Types</t>
  </si>
  <si>
    <t>Love Letter: The Hobbit - The Battle of the Five Armies</t>
  </si>
  <si>
    <t>Action Points, Area Majority / Influence</t>
  </si>
  <si>
    <t>Bias, Cooperative Game, Flicking, Variable Player Powers</t>
  </si>
  <si>
    <t>Card Drafting, Drafting, Pattern Building, Set Collection</t>
  </si>
  <si>
    <t>Dice Rolling, Die Icon Resolution, End Game Bonuses, Re-rolling and Locking, Set Collection</t>
  </si>
  <si>
    <t>Grid Movement, Hexagon Grid, Line of Sight, Modular Board, Stat Check Resolution, Team-Based Game, Variable Player Powers</t>
  </si>
  <si>
    <t>Grid Coverage</t>
  </si>
  <si>
    <t>Contracts, Pattern Building, Set Collection, Tile Placement</t>
  </si>
  <si>
    <t>Connections, Crayon Rail System, Network and Route Building, Pick-up and Deliver</t>
  </si>
  <si>
    <t>Area Majority / Influence, Enclosure</t>
  </si>
  <si>
    <t>Area Majority / Influence, Commodity Speculation, Dice Rolling, Set Collection, Variable Player Powers, Worker Placement</t>
  </si>
  <si>
    <t>Area Majority / Influence, Push Your Luck, Secret Unit Deployment, Simultaneous Action Selection</t>
  </si>
  <si>
    <t>Card Drafting, Hand Management, Race, Simulation</t>
  </si>
  <si>
    <t>Château Roquefort</t>
  </si>
  <si>
    <t>Action Points, Grid Movement, Map Deformation, Memory, Set Collection</t>
  </si>
  <si>
    <t>Card Drafting, Grid Movement, Set Collection</t>
  </si>
  <si>
    <t>Action Points, Dice Rolling, Hand Management, Take That</t>
  </si>
  <si>
    <t>Unlock!: Mystery Adventures - The Tonipal's Treasure</t>
  </si>
  <si>
    <t>Betting and Bluffing, Hand Management, Player Elimination, Take That, Variable Player Powers</t>
  </si>
  <si>
    <t>Enclosure, Grid Movement, Hexagon Grid, Modular Board</t>
  </si>
  <si>
    <t>Point to Point Movement, Tile Placement</t>
  </si>
  <si>
    <t>Area Majority / Influence, Hand Management, Network and Route Building, Tile Placement</t>
  </si>
  <si>
    <t>Dice Rolling, Hand Management, Network and Route Building, Player Elimination, Tile Placement</t>
  </si>
  <si>
    <t>Card Drafting, Hand Management, Simultaneous Action Selection</t>
  </si>
  <si>
    <t>Betting and Bluffing, Card Drafting, I Cut You Choose</t>
  </si>
  <si>
    <t>Unmatched: Jurassic Park - InGen vs Raptors</t>
  </si>
  <si>
    <t>Area Movement, Hand Management, Variable Player Powers</t>
  </si>
  <si>
    <t>Area Majority / Influence, Dice Rolling, Set Collection, Trading, Variable Player Powers</t>
  </si>
  <si>
    <t>Bios:Megafauna (Second Edition)</t>
  </si>
  <si>
    <t>Area Majority / Influence, Card Drafting, Modular Board, Simultaneous Action Selection</t>
  </si>
  <si>
    <t>Cooperative Game, Hand Management, Push Your Luck, Storytelling</t>
  </si>
  <si>
    <t>Area Movement, Hand Management, Paper-and-Pencil, Simulation, Simultaneous Action Selection</t>
  </si>
  <si>
    <t>Card Drafting, Pattern Building, Point to Point Movement, Set Collection</t>
  </si>
  <si>
    <t>Talisman (Revised 4th Edition)</t>
  </si>
  <si>
    <t>Dice Rolling, Role Playing, Roll / Spin and Move, Variable Player Powers</t>
  </si>
  <si>
    <t>Dice Rolling, Grid Movement, Modular Board</t>
  </si>
  <si>
    <t>Grid Coverage, Hexagon Grid, Modular Board, Set Collection, Tile Placement, Variable Set-up</t>
  </si>
  <si>
    <t>Action Points, Action/Event, Area Majority / Influence, Campaign / Battle Card Driven, Catch the Leader, Take That, Variable Player Powers, Victory Points as a Resource</t>
  </si>
  <si>
    <t>Hand Management, Hexagon Grid, Player Elimination, Team-Based Game, Tile Placement, Variable Player Powers</t>
  </si>
  <si>
    <t>Action Points, Area Majority / Influence, Deck Bag and Pool Building, Dice Rolling, Grid Movement, Hand Management, Modular Board, Variable Player Powers</t>
  </si>
  <si>
    <t>Rondel, Tile Placement</t>
  </si>
  <si>
    <t>Carcassonne Junior</t>
  </si>
  <si>
    <t>Enclosure, Modular Board, Tile Placement</t>
  </si>
  <si>
    <t>Carrom</t>
  </si>
  <si>
    <t>Card Drafting, Dice Rolling, Paper-and-Pencil</t>
  </si>
  <si>
    <t>Cooperative Game, Hand Management, Trick-taking</t>
  </si>
  <si>
    <t>Cooperative Game, Narrative Choice / Paragraph</t>
  </si>
  <si>
    <t>Action/Event, Alliances, Area Majority / Influence, Area Movement, Dice Rolling, Events, Income, Simulation, Solo / Solitaire Game, Variable Player Powers, Variable Set-up</t>
  </si>
  <si>
    <t>Modular Board, Storytelling, Team-Based Game, Time Track</t>
  </si>
  <si>
    <t>Dice Rolling, Grid Movement, Hand Management, Modular Board, Team-Based Game, Variable Player Powers</t>
  </si>
  <si>
    <t>Area Movement, Dice Rolling, Simulation</t>
  </si>
  <si>
    <t>Card Drafting, Cooperative Game, Dice Rolling, Push Your Luck, Set Collection, Solo / Solitaire Game</t>
  </si>
  <si>
    <t>Card Drafting, Hand Management, Set Collection, Worker Placement</t>
  </si>
  <si>
    <t>Dice Rolling, Hexagon Grid, Secret Unit Deployment</t>
  </si>
  <si>
    <t>Hidden Roles, Take That, Team-Based Game, Traitor Game, Variable Player Powers</t>
  </si>
  <si>
    <t>Area Majority / Influence, Multiple-Lot Auction, Secret Unit Deployment, Set Collection, Worker Placement</t>
  </si>
  <si>
    <t>Communication Limits, Cooperative Game, Hand Management, Memory, Variable Player Powers</t>
  </si>
  <si>
    <t>Area Majority / Influence, Card Drafting, Simultaneous Action Selection, Trading</t>
  </si>
  <si>
    <t>Action Queue, Dice Rolling, Hand Management, Point to Point Movement, Push Your Luck, Set Collection, Variable Player Powers, Worker Placement</t>
  </si>
  <si>
    <t>Action Points, Area Movement, Network and Route Building, Pattern Building</t>
  </si>
  <si>
    <t>Area Movement, Dice Rolling, Simulation, Solo / Solitaire Game</t>
  </si>
  <si>
    <t>Area Majority / Influence, Card Drafting, Dice Rolling, Secret Unit Deployment</t>
  </si>
  <si>
    <t>Hand Management, Roll / Spin and Move</t>
  </si>
  <si>
    <t>Paris Connection</t>
  </si>
  <si>
    <t>Network and Route Building, Stock Holding</t>
  </si>
  <si>
    <t>Rock-Paper-Scissors, Set Collection, Simultaneous Action Selection</t>
  </si>
  <si>
    <t>Area Majority / Influence, Point to Point Movement, Tile Placement</t>
  </si>
  <si>
    <t>Pick-up and Deliver, Trading</t>
  </si>
  <si>
    <t>Auction/Bidding, Loans, Market, Network and Route Building, Ownership, Stock Holding, Tile Placement, Victory Points as a Resource</t>
  </si>
  <si>
    <t>Auction/Bidding, Simulation, Variable Player Powers</t>
  </si>
  <si>
    <t>Auction/Bidding, Hand Management, Set Collection, Simultaneous Action Selection</t>
  </si>
  <si>
    <t>Area Movement, Campaign / Battle Card Driven, Hand Management, Time Track, Variable Player Powers</t>
  </si>
  <si>
    <t>Area Majority / Influence, Deck Bag and Pool Building, Dice Rolling, Hand Management, Tech Trees / Tech Tracks, Variable Player Powers</t>
  </si>
  <si>
    <t>Drafting, End Game Bonuses, Hand Management, Tile Placement, Worker Placement</t>
  </si>
  <si>
    <t>Card Drafting, Market, Push Your Luck, Set Collection</t>
  </si>
  <si>
    <t>Set Collection, Variable Player Powers, Worker Placement</t>
  </si>
  <si>
    <t>Area Majority / Influence, Area Movement, Set Collection, Worker Placement</t>
  </si>
  <si>
    <t>Cooperative Game, Hand Management, Modular Board, Solo / Solitaire Game, Variable Player Powers</t>
  </si>
  <si>
    <t>Action Points, Area Movement, Set Collection, Worker Placement</t>
  </si>
  <si>
    <t>Dice Rolling, Grid Movement, Hexagon Grid, Simulation</t>
  </si>
  <si>
    <t>Card Drafting, Network and Route Building, Set Collection, Simultaneous Action Selection, Worker Placement</t>
  </si>
  <si>
    <t>Dice Rolling, Roll / Spin and Move, Variable Player Powers</t>
  </si>
  <si>
    <t>Hand Management, Kill Steal, Player Elimination, Semi-Cooperative Game, Simultaneous Action Selection, Take That</t>
  </si>
  <si>
    <t>Area Movement, Dice Rolling, Events, Paper-and-Pencil, Ratio / Combat Results Table, Scenario / Mission / Campaign Game, Simulation, Solo / Solitaire Game</t>
  </si>
  <si>
    <t>Betting and Bluffing, Hand Management, Variable Player Powers</t>
  </si>
  <si>
    <t>Dice Rolling, Set Collection, Variable Player Powers, Worker Placement, Worker Placement with Dice Workers</t>
  </si>
  <si>
    <t>Action Points, Grid Movement, Hand Management, Modular Board, Secret Unit Deployment, Tile Placement, Variable Player Powers</t>
  </si>
  <si>
    <t>Dice Rolling, Legacy Game, Scenario / Mission / Campaign Game, Worker Placement, Worker Placement with Dice Workers</t>
  </si>
  <si>
    <t>Team-Based Game, Traitor Game</t>
  </si>
  <si>
    <t>Hand Management, Ladder Climbing, Team-Based Game, Trick-taking</t>
  </si>
  <si>
    <t>Deck Bag and Pool Building, Player Elimination</t>
  </si>
  <si>
    <t>Action Queue, Area Majority / Influence, Card Play Conflict Resolution, Grid Movement, Hand Management, Modular Board, Player Elimination, Race, Team-Based Game, Variable Phase Order, Variable Player Powers, Variable Set-up</t>
  </si>
  <si>
    <t>Hand Management, Team-Based Game, Variable Player Powers</t>
  </si>
  <si>
    <t>Card Drafting, Simulation, Solo / Solitaire Game</t>
  </si>
  <si>
    <t>Action Queue, Player Elimination, Simulation, Simultaneous Action Selection</t>
  </si>
  <si>
    <t>Area Movement, Cooperative Game, Dice Rolling, Narrative Choice / Paragraph, Point to Point Movement, Role Playing, Storytelling, Variable Player Powers</t>
  </si>
  <si>
    <t>Area Majority / Influence, Area Movement, Dice Rolling</t>
  </si>
  <si>
    <t>Dice Rolling, Enclosure, Hand Management, Set Collection, Tile Placement</t>
  </si>
  <si>
    <t>Auction/Bidding, Network and Route Building, Stock Holding, Worker Placement</t>
  </si>
  <si>
    <t>Catan Histories: Settlers of America - Trails to Rails</t>
  </si>
  <si>
    <t>Dice Rolling, Hand Management, Network and Route Building, Trading</t>
  </si>
  <si>
    <t>Hamsterrolle</t>
  </si>
  <si>
    <t>Stacking and Balancing, Team-Based Game</t>
  </si>
  <si>
    <t>World War II: Barbarossa to Berlin</t>
  </si>
  <si>
    <t>Action/Event, Campaign / Battle Card Driven, Dice Rolling, Point to Point Movement, Simulation</t>
  </si>
  <si>
    <t>N?t?-Tanka: Deluxe Edition</t>
  </si>
  <si>
    <t>Cooperative Game, Solo / Solitaire Game, Tile Placement</t>
  </si>
  <si>
    <t>Hand Management, Memory</t>
  </si>
  <si>
    <t>Area Majority / Influence, Hand Management, Set Collection</t>
  </si>
  <si>
    <t>SH?BU</t>
  </si>
  <si>
    <t>Grid Movement, Slide/Push, Square Grid</t>
  </si>
  <si>
    <t>Cooperative Game, Dice Rolling, Role Playing, Solo / Solitaire Game</t>
  </si>
  <si>
    <t>Pathfinder Adventure Card Game: Wrath of the Righteous - Base Set</t>
  </si>
  <si>
    <t>Cooperative Game, Deck Bag and Pool Building, Dice Rolling, Hand Management, Role Playing, Scenario / Mission / Campaign Game, Variable Player Powers</t>
  </si>
  <si>
    <t>Card Drafting, Communication Limits, Cooperative Game</t>
  </si>
  <si>
    <t>Pattern Building</t>
  </si>
  <si>
    <t>Dice Rolling, Grid Movement, Hexagon Grid, Simulation, Variable Phase Order</t>
  </si>
  <si>
    <t>Card Drafting, Contracts, Hand Management, Set Collection, Take That</t>
  </si>
  <si>
    <t>Modular Board, Role Playing, Team-Based Game, Variable Player Powers</t>
  </si>
  <si>
    <t>Cooperative Game, Dice Rolling, Push Your Luck, Solo / Solitaire Game</t>
  </si>
  <si>
    <t>Hand Management, Memory, Set Collection, Take That, Worker Placement</t>
  </si>
  <si>
    <t>Action/Event, Area Majority / Influence, Campaign / Battle Card Driven, Card Play Conflict Resolution, Dice Rolling, Hand Management, Point to Point Movement, Simulation, Variable Player Powers</t>
  </si>
  <si>
    <t>Commodity Speculation, Loans, Market, Tile Placement, Trading</t>
  </si>
  <si>
    <t>Memory, Modular Board</t>
  </si>
  <si>
    <t>Hidden Movement, Memory, Player Elimination, Roll / Spin and Move</t>
  </si>
  <si>
    <t>Anno 1800</t>
  </si>
  <si>
    <t>End Game Bonuses, Race, Tech Trees / Tech Tracks, Variable Set-up</t>
  </si>
  <si>
    <t>Confusion:  Espionage and Deception in the Cold War</t>
  </si>
  <si>
    <t>Grid Movement, Pick-up and Deliver</t>
  </si>
  <si>
    <t>Card Drafting, Set Collection, Voting, Worker Placement</t>
  </si>
  <si>
    <t>Area Majority / Influence, Auction/Bidding, Commodity Speculation, Network and Route Building, Point to Point Movement</t>
  </si>
  <si>
    <t>Action Points, Area Majority / Influence, Card Drafting, Hand Management, Pattern Building, Rondel, Set Collection, Solo / Solitaire Game, Variable Set-up, Worker Placement, Different Worker Types</t>
  </si>
  <si>
    <t>Hand Management, Network and Route Building</t>
  </si>
  <si>
    <t>Action Points, Cooperative Game, Grid Movement, Modular Board, Variable Player Powers</t>
  </si>
  <si>
    <t>Role Playing, Team-Based Game, Variable Player Powers</t>
  </si>
  <si>
    <t>Area Movement, Simultaneous Action Selection, Voting</t>
  </si>
  <si>
    <t>Map Deformation, Modular Board, Network and Route Building, Point to Point Movement, Tile Placement</t>
  </si>
  <si>
    <t>Dice Rolling, Push Your Luck, Semi-Cooperative Game, Time Track, Variable Player Powers, Worker Placement</t>
  </si>
  <si>
    <t>Cooperative Game, Dice Rolling, Flicking, Grid Movement, Memory, Modular Board, Pattern Building, Pattern Recognition, Programmed Movement, Push Your Luck, Re-rolling and Locking, Real-Time, Scenario / Mission / Campaign Game, Set Collection</t>
  </si>
  <si>
    <t>Action Points, Dice Rolling, Modular Board, Team-Based Game, Variable Phase Order, Variable Player Powers</t>
  </si>
  <si>
    <t>Commodity Speculation, Hand Management, Stock Holding</t>
  </si>
  <si>
    <t>Player Elimination, Simultaneous Action Selection, Voting</t>
  </si>
  <si>
    <t>Action Points, Card Drafting, Dice Rolling, Hand Management, Set Collection</t>
  </si>
  <si>
    <t>Action Points, Cooperative Game, Dice Rolling, Hand Management, Variable Player Powers</t>
  </si>
  <si>
    <t>Card Drafting, Hand Management, Pattern Building, Set Collection, Tile Placement, Trading</t>
  </si>
  <si>
    <t>Dice Rolling, Hand Management, Set Collection</t>
  </si>
  <si>
    <t>Area Majority / Influence, Enclosure, Hand Management, Tile Placement</t>
  </si>
  <si>
    <t>Alliances, Hand Management, Hidden Roles, Memory, Player Elimination, Take That</t>
  </si>
  <si>
    <t>Drafting, Hand Management, Pick-up and Deliver, Resource to Move, Solo / Solitaire Game, Variable Set-up</t>
  </si>
  <si>
    <t>Auction/Bidding, Set Collection, Take That</t>
  </si>
  <si>
    <t>Player Elimination, Role Playing, Team-Based Game, Traitor Game, Variable Player Powers, Voting</t>
  </si>
  <si>
    <t>Acting, Hand Management, Player Judge, Storytelling</t>
  </si>
  <si>
    <t>Area Majority / Influence, Dice Rolling, End Game Bonuses, Relative Movement, Rondel, Solo / Solitaire Game, Trading, Victory Points as a Resource, Worker Placement, Worker Placement with Dice Workers</t>
  </si>
  <si>
    <t>Area Movement, Dice Rolling, Simulation, Team-Based Game</t>
  </si>
  <si>
    <t>Cooperative Game, Dice Rolling, Modular Board, Roll / Spin and Move, Set Collection, Solo / Solitaire Game</t>
  </si>
  <si>
    <t>Auction: Turn Order Until Pass, Hand Management, Memory, Set Collection, Simultaneous Action Selection, Trading</t>
  </si>
  <si>
    <t>Abalone Classic</t>
  </si>
  <si>
    <t>Grid Movement, Hexagon Grid, Slide/Push, Static Capture</t>
  </si>
  <si>
    <t>Area Majority / Influence, Dice Rolling, Set Collection, Worker Placement, Worker Placement with Dice Workers</t>
  </si>
  <si>
    <t>Melding and Splaying, Set Collection, Tile Placement</t>
  </si>
  <si>
    <t>Area Majority / Influence, Hand Management, Modular Board, Voting</t>
  </si>
  <si>
    <t>Dice Rolling</t>
  </si>
  <si>
    <t>Action Points, Area Movement, Dice Rolling, Modular Board, Simulation, Variable Player Powers</t>
  </si>
  <si>
    <t>Modular Board, Variable Player Powers, Worker Placement</t>
  </si>
  <si>
    <t>Action Points, Hand Management, Variable Player Powers</t>
  </si>
  <si>
    <t>Action Retrieval, Auction/Bidding, Deck Bag and Pool Building, Hand Management, Network and Route Building, Solo / Solitaire Game, Tile Placement, Variable Player Powers, Voting, Worker Placement</t>
  </si>
  <si>
    <t>Cooperative Game, Hand Management, Real-Time, Variable Player Powers</t>
  </si>
  <si>
    <t>Hand Management, Interrupts, Storytelling, Voting</t>
  </si>
  <si>
    <t>Dice Rolling, Push Your Luck, Set Collection, Take That</t>
  </si>
  <si>
    <t>Action Queue, Auction/Bidding, Hand Management, Set Collection, Worker Placement</t>
  </si>
  <si>
    <t>Dice Rolling, Push Your Luck, Solo / Solitaire Game, Variable Player Powers</t>
  </si>
  <si>
    <t>Area Majority / Influence, Card Drafting, Dice Rolling, Hand Management, Simulation</t>
  </si>
  <si>
    <t>Action Points, Area Majority / Influence, Bias, Dice Rolling, Grid Movement, Variable Player Powers</t>
  </si>
  <si>
    <t>Deck Bag and Pool Building, Hand Management, Point to Point Movement, Simulation</t>
  </si>
  <si>
    <t>Bingo, Pattern Building, Tile Placement</t>
  </si>
  <si>
    <t>Card Drafting, Hand Management, Set Collection, Trading</t>
  </si>
  <si>
    <t>Deck Bag and Pool Building, Hand Management, Real-Time, Tile Placement</t>
  </si>
  <si>
    <t>Action Points, Dice Rolling, Role Playing, Variable Player Powers</t>
  </si>
  <si>
    <t>Dice Rolling, Flicking, Pattern Building</t>
  </si>
  <si>
    <t>Auction/Bidding, Card Drafting, Hand Management, Point to Point Movement, Set Collection</t>
  </si>
  <si>
    <t>Dice Rolling, Player Elimination, Simultaneous Action Selection, Voting</t>
  </si>
  <si>
    <t>Hand Management, Point to Point Movement, Simultaneous Action Selection, Variable Player Powers</t>
  </si>
  <si>
    <t>Dice Rolling, Push Your Luck, Rock-Paper-Scissors, Role Playing, Tile Placement, Variable Player Powers</t>
  </si>
  <si>
    <t>Hidden Roles, Negotiation, Player Elimination, Role Playing, Roles with Asymmetric Information, Team-Based Game, Traitor Game, Variable Player Powers, Voting</t>
  </si>
  <si>
    <t>Action Retrieval, Area Majority / Influence, Card Drafting, Dice Rolling, End Game Bonuses, Events, Point to Point Movement, Resource to Move, Set Collection, Variable Player Powers, Worker Placement</t>
  </si>
  <si>
    <t>Area Movement, Auction/Bidding, Network and Route Building, Worker Placement</t>
  </si>
  <si>
    <t>Card Drafting, Pattern Building, Set Collection, Tile Placement</t>
  </si>
  <si>
    <t>Razzia!</t>
  </si>
  <si>
    <t>Auction/Bidding, Push Your Luck, Set Collection</t>
  </si>
  <si>
    <t>BattleTech Introductory Box Set</t>
  </si>
  <si>
    <t>Dice Rolling, Hexagon Grid, Variable Player Powers</t>
  </si>
  <si>
    <t>1870: Railroading across the Trans Mississippi from 1870</t>
  </si>
  <si>
    <t>Auction/Bidding, Hexagon Grid, Network and Route Building, Stock Holding</t>
  </si>
  <si>
    <t>Area Majority / Influence, Deck Bag and Pool Building, Modular Board, Secret Unit Deployment</t>
  </si>
  <si>
    <t>Dice Rolling, Paper-and-Pencil</t>
  </si>
  <si>
    <t>Card Drafting, Cooperative Game, Deck Bag and Pool Building, Solo / Solitaire Game, Variable Player Powers</t>
  </si>
  <si>
    <t>Area Majority / Influence, Area Movement, Dice Rolling, Simulation</t>
  </si>
  <si>
    <t>Area Majority / Influence, Betting and Bluffing, Hidden Victory Points, Take That</t>
  </si>
  <si>
    <t>Auction/Bidding, Pick-up and Deliver</t>
  </si>
  <si>
    <t>Dice Rolling, Hand Management, Take That</t>
  </si>
  <si>
    <t>Grid Movement, Hexagon Grid, Solo / Solitaire Game</t>
  </si>
  <si>
    <t>Modular Board, Player Elimination, Rock-Paper-Scissors, Tile Placement, Variable Player Powers</t>
  </si>
  <si>
    <t>Action Points, Area Majority / Influence, Card Drafting, Square Grid, Tile Placement</t>
  </si>
  <si>
    <t>Auction/Bidding, Deck Bag and Pool Building, Hand Management, Worker Placement</t>
  </si>
  <si>
    <t>Betting and Bluffing, Simultaneous Action Selection</t>
  </si>
  <si>
    <t>Auction/Bidding, Memory, Point to Point Movement, Tile Placement</t>
  </si>
  <si>
    <t>Action Points, Card Drafting, Deck Bag and Pool Building, Dice Rolling, Push Your Luck</t>
  </si>
  <si>
    <t>Action Queue, Area Movement, Deck Bag and Pool Building, Hand Management, Modular Board, Set Collection, Solo / Solitaire Game, Variable Player Powers</t>
  </si>
  <si>
    <t>Area Majority / Influence, Deck Bag and Pool Building, Hand Management</t>
  </si>
  <si>
    <t>Set Collection</t>
  </si>
  <si>
    <t>Auction/Bidding, Crayon Rail System, Network and Route Building</t>
  </si>
  <si>
    <t>Action Queue, Player Elimination, Simulation, Simultaneous Action Selection, Solo / Solitaire Game</t>
  </si>
  <si>
    <t>Hand Management, Point to Point Movement, Set Collection</t>
  </si>
  <si>
    <t>Action Points, Cooperative Game, Dice Rolling, Events, Hand Management, Simulation, Solo / Solitaire Game, Team-Based Game</t>
  </si>
  <si>
    <t>Bios:Genesis</t>
  </si>
  <si>
    <t>Card Drafting, Cooperative Game, Dice Rolling, Events, Simulation</t>
  </si>
  <si>
    <t>Cooperative Game, Grid Movement, Hand Management, Modular Board, Scenario / Mission / Campaign Game, Storytelling, Variable Player Powers</t>
  </si>
  <si>
    <t>Dice Rolling, Hand Management, Modular Board, Push Your Luck, Simultaneous Action Selection</t>
  </si>
  <si>
    <t>A Song of Ice &amp; Fire: Tabletop Miniatures Game - Stark vs Lannister Starter Set</t>
  </si>
  <si>
    <t>Dice Rolling, Hand Management, Measurement Movement, Worker Placement</t>
  </si>
  <si>
    <t>Communication Limits, Cooperative Game, Deduction, Pattern Building, Push Your Luck, Tile Placement</t>
  </si>
  <si>
    <t>Dice Rolling, Hidden Movement, Paper-and-Pencil, Pick-up and Deliver, Point to Point Movement, Secret Unit Deployment, Team-Based Game, Variable Player Powers</t>
  </si>
  <si>
    <t>Auction/Bidding, Card Drafting, Voting</t>
  </si>
  <si>
    <t>Action Points, Card Drafting, Set Collection</t>
  </si>
  <si>
    <t>Cooperative Game, Deck Bag and Pool Building, Hand Management</t>
  </si>
  <si>
    <t>Point to Point Movement, Roll / Spin and Move, Team-Based Game</t>
  </si>
  <si>
    <t>Risk Europe</t>
  </si>
  <si>
    <t>Action Queue, Action Retrieval, Area Movement, Auction/Bidding, Dice Rolling, Force Commitment, Hand Management, Income, Player Elimination, Turn Order: Claim Action, Variable Player Powers</t>
  </si>
  <si>
    <t>Deck Bag and Pool Building, Dice Rolling, Hand Management, Set Collection</t>
  </si>
  <si>
    <t>Dice Rolling, Push Your Luck, Simultaneous Action Selection, Solo / Solitaire Game, Variable Player Powers</t>
  </si>
  <si>
    <t>Cooperative Game, Hand Management, Modular Board, Pattern Building, Tile Placement, Variable Player Powers</t>
  </si>
  <si>
    <t>Action Points, Dice Rolling, Movement Points, Network and Route Building, Pick-up and Deliver, Point to Point Movement, Simulation, Solo / Solitaire Game</t>
  </si>
  <si>
    <t>Auction/Bidding, Predictive Bid, Team-Based Game, Trick-taking</t>
  </si>
  <si>
    <t>Flicking, Simulation</t>
  </si>
  <si>
    <t>Action Points, Pick-up and Deliver, Set Collection</t>
  </si>
  <si>
    <t>Card Drafting, Elapsed Real Time Ending, Grid Movement, Roll / Spin and Move, Set Collection, Simulation</t>
  </si>
  <si>
    <t>Auction/Bidding, Commodity Speculation, Dice Rolling, Player Elimination, Stock Holding</t>
  </si>
  <si>
    <t>Modular Board, Pick-up and Deliver, Worker Placement</t>
  </si>
  <si>
    <t>Action Points, Dice Rolling, Grid Movement, Pick-up and Deliver, Push Your Luck, Variable Player Powers</t>
  </si>
  <si>
    <t>Auction/Bidding, Betting and Bluffing, Variable Player Powers</t>
  </si>
  <si>
    <t>Card Drafting, Hand Management, Network and Route Building, Stock Holding</t>
  </si>
  <si>
    <t>Auction/Bidding, Enclosure, Hand Management, Tile Placement</t>
  </si>
  <si>
    <t>Area Majority / Influence, Auction/Bidding, Set Collection</t>
  </si>
  <si>
    <t>Cooperative Game, Dice Rolling, Hand Management, Point to Point Movement, Variable Player Powers</t>
  </si>
  <si>
    <t>Auction/Bidding, Auction: Dutch Priority, Worker Placement</t>
  </si>
  <si>
    <t>Network and Route Building, Pattern Building, Team-Based Game, Tile Placement</t>
  </si>
  <si>
    <t>Hand Management, Matching</t>
  </si>
  <si>
    <t>Crayon Rail System, Multiple Maps, Pick-up and Deliver</t>
  </si>
  <si>
    <t>Hand Management, Ladder Climbing</t>
  </si>
  <si>
    <t>Betting and Bluffing, Dice Rolling, Hand Management</t>
  </si>
  <si>
    <t>Card Drafting, Hand Management, Point to Point Movement</t>
  </si>
  <si>
    <t>Action Points, Card Drafting, Deck Bag and Pool Building, Hand Management, Set Collection, Take That</t>
  </si>
  <si>
    <t>Pick-up and Deliver</t>
  </si>
  <si>
    <t>Action Points, Hand Management, Secret Unit Deployment</t>
  </si>
  <si>
    <t>Action Points, Area Majority / Influence, Cooperative Game, Variable Player Powers</t>
  </si>
  <si>
    <t>Card Drafting, Deck Bag and Pool Building, Hand Management, Pattern Building, Take That, Variable Player Powers</t>
  </si>
  <si>
    <t>Action Retrieval, Cooperative Game, Hand Management, Hidden Movement, Memory, Point to Point Movement, Take That, Variable Player Powers</t>
  </si>
  <si>
    <t>Area Movement, Cooperative Game, Narrative Choice / Paragraph, Scenario / Mission / Campaign Game</t>
  </si>
  <si>
    <t>Area Majority / Influence, End Game Bonuses, I Cut You Choose, Turn Order: Stat-Based</t>
  </si>
  <si>
    <t>Campaign / Battle Card Driven, Dice Rolling, Point to Point Movement, Secret Unit Deployment, Simulation, Simultaneous Action Selection</t>
  </si>
  <si>
    <t>Action Points, Area Majority / Influence, Area Movement, Cooperative Game, Dice Rolling, Modular Board, Variable Player Powers</t>
  </si>
  <si>
    <t>Dice Rolling, Push Your Luck, Variable Player Powers</t>
  </si>
  <si>
    <t>Card Drafting, Hand Management, Set Collection, Variable Phase Order</t>
  </si>
  <si>
    <t>1754: Conquest - The French and Indian War</t>
  </si>
  <si>
    <t>Area Majority / Influence, Area Movement, Campaign / Battle Card Driven, Dice Rolling, Hand Management, Team-Based Game, Variable Phase Order, Variable Player Powers</t>
  </si>
  <si>
    <t>Cooperative Game, Deck Bag and Pool Building, Dice Rolling, Grid Movement, Hand Management, Modular Board, Variable Player Powers</t>
  </si>
  <si>
    <t>Cooperative Game, Dice Rolling, Modular Board, Role Playing, Storytelling, Variable Player Powers</t>
  </si>
  <si>
    <t>Set Collection, Simultaneous Action Selection</t>
  </si>
  <si>
    <t>Action Retrieval, Card Drafting, Tile Placement, Variable Player Powers, Worker Placement</t>
  </si>
  <si>
    <t>Area Majority / Influence, Dice Rolling, Hexagon Grid, Network and Route Building, Secret Unit Deployment, Simulation, Tile Placement</t>
  </si>
  <si>
    <t>Action Retrieval, Set Collection, Take That, Trick-taking</t>
  </si>
  <si>
    <t>Hand Management, Memory, Player Elimination</t>
  </si>
  <si>
    <t>Action Queue, Area Majority / Influence, Worker Placement</t>
  </si>
  <si>
    <t>Cooperative Game, Real-Time</t>
  </si>
  <si>
    <t>Harry Potter: Hogwarts Battle - Defence Against the Dark Arts</t>
  </si>
  <si>
    <t>Card Drafting, Deck Bag and Pool Building, Take That</t>
  </si>
  <si>
    <t>Area Majority / Influence, Auction/Bidding, Modular Board, Worker Placement</t>
  </si>
  <si>
    <t>Dice Rolling, Legacy Game</t>
  </si>
  <si>
    <t>End Game Bonuses, Turn Order: Claim Action, Worker Placement</t>
  </si>
  <si>
    <t>Deck Bag and Pool Building, Hand Management, Modular Board, Take That</t>
  </si>
  <si>
    <t>Hand Management, Layering, Lose a Turn, Storytelling, Take That</t>
  </si>
  <si>
    <t>Modular Board, Network and Route Building, Stock Holding</t>
  </si>
  <si>
    <t>Area Majority / Influence, Area Movement, Deck Bag and Pool Building, Hand Management, Variable Player Powers</t>
  </si>
  <si>
    <t>Auction/Bidding, Dice Rolling, Set Collection, Solo / Solitaire Game, Worker Placement with Dice Workers</t>
  </si>
  <si>
    <t>Take That, Trick-taking, Variable Player Powers</t>
  </si>
  <si>
    <t>Card Drafting, Cooperative Game, Deck Bag and Pool Building</t>
  </si>
  <si>
    <t>Card Drafting, Dice Rolling, Worker Placement with Dice Workers</t>
  </si>
  <si>
    <t>Action Points, Area Movement, Secret Unit Deployment</t>
  </si>
  <si>
    <t>Auction/Bidding, Investment, Network and Route Building, Stock Holding, Tile Placement</t>
  </si>
  <si>
    <t>Masters of Renaissance: Lorenzo il Magnifico - The Card Game</t>
  </si>
  <si>
    <t>Card Drafting, Set Collection, Slide/Push</t>
  </si>
  <si>
    <t>Dice Rolling, Hidden Movement, Point to Point Movement, Secret Unit Deployment, Variable Player Powers</t>
  </si>
  <si>
    <t>Area Movement, Area-Impulse, Campaign / Battle Card Driven, Dice Rolling, Hand Management, Secret Unit Deployment, Simultaneous Action Selection</t>
  </si>
  <si>
    <t>Hand Management, Player Elimination, Traitor Game, Voting</t>
  </si>
  <si>
    <t>DungeonQuest Revised Edition</t>
  </si>
  <si>
    <t>Area Movement, Card Drafting, Dice Rolling, Network and Route Building, Player Elimination, Push Your Luck, Rock-Paper-Scissors, Role Playing, Solo / Solitaire Game</t>
  </si>
  <si>
    <t>Auction/Bidding, Card Drafting, Hand Management, Worker Placement</t>
  </si>
  <si>
    <t>Action Points, Campaign / Battle Card Driven, Grid Movement, Hand Management, Hexagon Grid, Variable Player Powers</t>
  </si>
  <si>
    <t>Dice Rolling, Network and Route Building</t>
  </si>
  <si>
    <t>Krazy Wordz: Erwachsenen Edition</t>
  </si>
  <si>
    <t>Dice Rolling, Pattern Building, Physical Removal, Stacking and Balancing</t>
  </si>
  <si>
    <t>Action Points, Tile Placement, Variable Phase Order</t>
  </si>
  <si>
    <t>Area Majority / Influence, Point to Point Movement</t>
  </si>
  <si>
    <t>Card Drafting, Dice Rolling, Network and Route Building, Tile Placement, Variable Player Powers</t>
  </si>
  <si>
    <t>Card Drafting, Hand Management, Memory, Simultaneous Action Selection</t>
  </si>
  <si>
    <t>Area Majority / Influence, Grid Movement, Hexagon Grid, Modular Board, Point to Point Movement, Take That, Variable Player Powers</t>
  </si>
  <si>
    <t>End Game Bonuses, Hand Management, Square Grid, Tile Placement</t>
  </si>
  <si>
    <t>Dice Rolling, Modular Board, Race</t>
  </si>
  <si>
    <t>Dice Rolling, Tile Placement</t>
  </si>
  <si>
    <t>Dice Rolling, Variable Phase Order, Variable Player Powers</t>
  </si>
  <si>
    <t>Card Drafting, Dice Rolling, Pattern Building</t>
  </si>
  <si>
    <t>Network and Route Building, Tile Placement</t>
  </si>
  <si>
    <t>DC Comics Deck-Building Game: Forever Evil</t>
  </si>
  <si>
    <t>Dawn of the Zeds (Second edition)</t>
  </si>
  <si>
    <t>Campaign / Battle Card Driven, Dice Rolling, Point to Point Movement, Solo / Solitaire Game</t>
  </si>
  <si>
    <t>Dice Rolling, Team-Based Game</t>
  </si>
  <si>
    <t>After The Virus</t>
  </si>
  <si>
    <t>Cooperative Game, Deck Bag and Pool Building, Hand Management, Solo / Solitaire Game</t>
  </si>
  <si>
    <t>Deck Bag and Pool Building, Dice Rolling, Pattern Building</t>
  </si>
  <si>
    <t>Action Points, Area Majority / Influence, Area Movement, Pick-up and Deliver</t>
  </si>
  <si>
    <t>Area Majority / Influence, Auction/Bidding, Hand Management, Set Collection</t>
  </si>
  <si>
    <t>Hand Management, Network and Route Building, Set Collection</t>
  </si>
  <si>
    <t>Area Movement, Cooperative Game, Dice Rolling, Modular Board, Variable Player Powers</t>
  </si>
  <si>
    <t>Action Queue, Area Majority / Influence, Grid Movement, Modular Board, Programmed Movement, Rock-Paper-Scissors, Solo / Solitaire Game, Take That, Variable Player Powers</t>
  </si>
  <si>
    <t>Modular Board, Set Collection, Tile Placement</t>
  </si>
  <si>
    <t>Action Retrieval, Area Movement, Connections, End Game Bonuses, Follow, Grid Movement, Income, Movement Points, Resource to Move, Solo / Solitaire Game, Square Grid, Tech Trees / Tech Tracks, Turn Order: Progressive, Variable Phase Order, Worker Placement, Different Worker Types</t>
  </si>
  <si>
    <t>Connections, End Game Bonuses, Line Drawing, Network and Route Building, Paper-and-Pencil, Push Your Luck</t>
  </si>
  <si>
    <t>Auction/Bidding, Set Collection, Tile Placement, Worker Placement</t>
  </si>
  <si>
    <t>EastFront: The War in Russia 1941-45 - Second Edition</t>
  </si>
  <si>
    <t>Action Points, Dice Rolling, Hexagon Grid, Secret Unit Deployment, Simulation</t>
  </si>
  <si>
    <t>Area Majority / Influence, Area Movement, Grid Movement, Hand Management, Team-Based Game, Variable Player Powers</t>
  </si>
  <si>
    <t>Card Drafting, Hand Management, Modular Board, Team-Based Game, Variable Player Powers</t>
  </si>
  <si>
    <t>Action Points, Increase Value of Unchosen Resources, Solo / Solitaire Game, Variable Player Powers</t>
  </si>
  <si>
    <t>Card Drafting, Deck Bag and Pool Building, Hand Management, Variable Player Powers</t>
  </si>
  <si>
    <t>Area Majority / Influence, Hand Management, Modular Board, Variable Player Powers</t>
  </si>
  <si>
    <t>Dice Rolling, Hand Management, Push Your Luck, Re-rolling and Locking, Set Collection, Worker Placement</t>
  </si>
  <si>
    <t>Dice Rolling, Hand Management, Simultaneous Action Selection</t>
  </si>
  <si>
    <t>Campaign / Battle Card Driven, Cooperative Game, Deck Bag and Pool Building, Hand Management, Modular Board, Storytelling, Time Track, Variable Player Powers</t>
  </si>
  <si>
    <t>Grid Movement, Network and Route Building</t>
  </si>
  <si>
    <t>Campaign / Battle Card Driven, Dice Rolling, Hexagon Grid, Simulation</t>
  </si>
  <si>
    <t>Modular Board, Point to Point Movement, Tile Placement</t>
  </si>
  <si>
    <t>Card Drafting, Hand Management, Point to Point Movement, Set Collection</t>
  </si>
  <si>
    <t>Card Drafting, Hand Management, Memory, Set Collection</t>
  </si>
  <si>
    <t>Area Majority / Influence, Simulation, Variable Player Powers</t>
  </si>
  <si>
    <t>Modular Board, Player Elimination</t>
  </si>
  <si>
    <t>Bias, Hand Management, Pick-up and Deliver, Roll / Spin and Move</t>
  </si>
  <si>
    <t>Bios:Origins (Second Edition)</t>
  </si>
  <si>
    <t>Area Majority / Influence, Auction: Once Around, Card Drafting, Cooperative Game, Modular Board, Solo / Solitaire Game, Tech Trees / Tech Tracks</t>
  </si>
  <si>
    <t>Enclosure, Pattern Building, Pattern Recognition, Tile Placement</t>
  </si>
  <si>
    <t>Area Majority / Influence, I Cut You Choose, Set Collection</t>
  </si>
  <si>
    <t>Team-Based Game</t>
  </si>
  <si>
    <t>Action Points, Dice Rolling, Variable Player Powers</t>
  </si>
  <si>
    <t>Acting, Hand Management, Line Drawing, Pattern Recognition, Variable Player Powers</t>
  </si>
  <si>
    <t>Dice Throne: Season Two - Gunslinger v. Samurai</t>
  </si>
  <si>
    <t>Dice Rolling, Take That, Variable Player Powers</t>
  </si>
  <si>
    <t>Action Drafting, Modular Board, Set Collection, Tile Placement</t>
  </si>
  <si>
    <t>Campaign / Battle Card Driven, Dice Rolling, Grid Movement, Modular Board, Team-Based Game, Variable Phase Order, Variable Player Powers</t>
  </si>
  <si>
    <t>Dice Rolling, Set Collection, Simulation</t>
  </si>
  <si>
    <t>Card Drafting, Dice Rolling</t>
  </si>
  <si>
    <t>Action Queue, Point to Point Movement, Simultaneous Action Selection</t>
  </si>
  <si>
    <t>Area Movement, Cooperative Game, Dice Rolling, Hand Management, Time Track</t>
  </si>
  <si>
    <t>Auction/Bidding, Auction: Sealed Bid, Enclosure, Set Collection, Tile Placement</t>
  </si>
  <si>
    <t>Commodity Speculation, Connections, Contracts, End Game Bonuses, Set Collection, Solo / Solitaire Game, Worker Placement, Worker Placement, Different Worker Types</t>
  </si>
  <si>
    <t>Card Drafting, Chit-Pull System, Dice Rolling, Point to Point Movement, Simulation, Solo / Solitaire Game</t>
  </si>
  <si>
    <t>Auction/Bidding, Set Collection, Simultaneous Action Selection</t>
  </si>
  <si>
    <t>Commodity Speculation, Network and Route Building, Stock Holding</t>
  </si>
  <si>
    <t>Hidden Roles, Role Playing, Team-Based Game, Traitor Game</t>
  </si>
  <si>
    <t>Auction/Bidding, Team-Based Game, Trick-taking</t>
  </si>
  <si>
    <t>Dice Rolling, Set Collection</t>
  </si>
  <si>
    <t>Network and Route Building, Pick-up and Deliver, Point to Point Movement, Set Collection, Variable Player Powers</t>
  </si>
  <si>
    <t>Action Points, Hand Management, Memory, Trading, Variable Player Powers</t>
  </si>
  <si>
    <t>Dice Rolling, Hand Management, Roll / Spin and Move</t>
  </si>
  <si>
    <t>Cooperative Game, Dice Rolling, Hand Management, Role Playing, Team-Based Game, Traitor Game, Variable Player Powers, Voting</t>
  </si>
  <si>
    <t>Critical Hits and Failures, Once-Per-Game Abilities, Variable Player Powers</t>
  </si>
  <si>
    <t>Roll / Spin and Move, Set Collection, Simultaneous Action Selection</t>
  </si>
  <si>
    <t>Area Majority / Influence, Area Movement, Dice Rolling, Hand Management, Solo / Solitaire Game, Take That, Variable Player Powers, Worker Placement</t>
  </si>
  <si>
    <t>Card Drafting, Hand Management, Network and Route Building, Set Collection, Variable Phase Order, Variable Player Powers</t>
  </si>
  <si>
    <t>Dice Rolling, Grid Movement, Hexagon Grid, Movement Points, Scenario / Mission / Campaign Game, Simulation</t>
  </si>
  <si>
    <t>Variable Player Powers</t>
  </si>
  <si>
    <t>Area Majority / Influence, Campaign / Battle Card Driven, Card Drafting, Chaining, Deck Bag and Pool Building, Hand Management, Team-Based Game</t>
  </si>
  <si>
    <t>Hidden Roles, Team-Based Game, Voting</t>
  </si>
  <si>
    <t>Unlock!: Secret Adventures - A Noside Story</t>
  </si>
  <si>
    <t>Dice Rolling, Modular Board, Variable Player Powers</t>
  </si>
  <si>
    <t>Unlock!: Escape Adventures - The Island of Doctor Goorse</t>
  </si>
  <si>
    <t>Auction/Bidding, Dice Rolling</t>
  </si>
  <si>
    <t>Zulus on the Ramparts!: The Battle of Rorke's Drift - Second Edition</t>
  </si>
  <si>
    <t>Action Points, Campaign / Battle Card Driven, Chit-Pull System, Dice Rolling, Point to Point Movement, Solo / Solitaire Game</t>
  </si>
  <si>
    <t>Auction/Bidding</t>
  </si>
  <si>
    <t>Auction/Bidding, Network and Route Building, Pick-up and Deliver, Set Collection</t>
  </si>
  <si>
    <t>Memory, Set Collection</t>
  </si>
  <si>
    <t>Area Movement, Cooperative Game, Dice Rolling, Variable Player Powers</t>
  </si>
  <si>
    <t>Hand Management, Modular Board, Network and Route Building, Set Collection</t>
  </si>
  <si>
    <t>Action Points, Card Drafting, Cooperative Game, Deck Bag and Pool Building, Grid Movement, Hand Management, Modular Board, Tile Placement</t>
  </si>
  <si>
    <t>Hand Management, Set Collection, Variable Player Powers</t>
  </si>
  <si>
    <t>Dice Rolling, Map Reduction, Modular Board, Roll / Spin and Move</t>
  </si>
  <si>
    <t>Roll / Spin and Move</t>
  </si>
  <si>
    <t>Action Points, Bias, Card Drafting, Contracts, End Game Bonuses, Pick-up and Deliver</t>
  </si>
  <si>
    <t>Kreta</t>
  </si>
  <si>
    <t>Action Retrieval, Area Majority / Influence, Area Movement, Hand Management</t>
  </si>
  <si>
    <t>Hand Management, Player Elimination, Variable Player Powers</t>
  </si>
  <si>
    <t>Card Drafting, Deck Bag and Pool Building, Hand Management, Player Elimination, Variable Player Powers</t>
  </si>
  <si>
    <t>Commodity Speculation, Dice Rolling, Network and Route Building, Pick-up and Deliver, Worker Placement</t>
  </si>
  <si>
    <t>Area Majority / Influence, Dice Rolling, Hand Management, Point to Point Movement</t>
  </si>
  <si>
    <t>Auction/Bidding, Hand Management, Set Collection</t>
  </si>
  <si>
    <t>Action Points, Hand Management, Turn Order: Progressive, Variable Player Powers</t>
  </si>
  <si>
    <t>Auction/Bidding, Network and Route Building, Pick-up and Deliver</t>
  </si>
  <si>
    <t>Area Majority / Influence, Area Movement, Campaign / Battle Card Driven, Card Play Conflict Resolution, Simulation</t>
  </si>
  <si>
    <t>Action Queue, Network and Route Building, Pick-up and Deliver, Simultaneous Action Selection, Variable Player Powers</t>
  </si>
  <si>
    <t>Hand Management, Set Collection, Team-Based Game</t>
  </si>
  <si>
    <t>Area Majority / Influence, Auction/Bidding, Card Drafting, Dice Rolling, Hand Management, Take That, Worker Placement</t>
  </si>
  <si>
    <t>Card Drafting, Contracts, Drafting, Set Collection, Worker Placement</t>
  </si>
  <si>
    <t>Area Majority / Influence, Cooperative Game, Deck Bag and Pool Building, Dice Rolling, Grid Movement, Hand Management, Team-Based Game, Variable Player Powers</t>
  </si>
  <si>
    <t>Card Drafting, Deduction, Modular Board, Tile Placement</t>
  </si>
  <si>
    <t>Contracts, Cooperative Game, Dice Rolling, Re-rolling and Locking, Variable Player Powers</t>
  </si>
  <si>
    <t>Action Queue, Area Movement, Card Drafting, Hand Management, Melding and Splaying, Modular Board, Point to Point Movement, Set Collection, Tile Placement</t>
  </si>
  <si>
    <t>Area Majority / Influence, Auction/Bidding, Turn Order: Progressive</t>
  </si>
  <si>
    <t>Hand Management, Ladder Climbing, Single Loser Game, Trick-taking</t>
  </si>
  <si>
    <t>Dice Rolling, Network and Route Building, Trading</t>
  </si>
  <si>
    <t>Deck Bag and Pool Building, Solo / Solitaire Game, Storytelling</t>
  </si>
  <si>
    <t>Hidden Victory Points, Market, Pattern Recognition, Sudden Death Ending, Worker Placement</t>
  </si>
  <si>
    <t>Secret Unit Deployment, Worker Placement</t>
  </si>
  <si>
    <t>Communication Limits, Cooperative Game, Targeted Clues, Team-Based Game, Voting</t>
  </si>
  <si>
    <t>Auction/Bidding, Grid Movement, Hand Management, Race</t>
  </si>
  <si>
    <t>Cooperative Game, Dice Rolling, Push Your Luck, Variable Player Powers</t>
  </si>
  <si>
    <t>Campaign / Battle Card Driven, Chit-Pull System, Hexagon Grid, Simulation, Solo / Solitaire Game</t>
  </si>
  <si>
    <t>Hand Management, Ladder Climbing, Set Collection, Trick-taking</t>
  </si>
  <si>
    <t>Take That, Variable Phase Order, Worker Placement</t>
  </si>
  <si>
    <t>Area Majority / Influence, Flicking, Variable Player Powers, Voting</t>
  </si>
  <si>
    <t>Codenames: Disney Family Edition</t>
  </si>
  <si>
    <t>Communication Limits, Memory, Pattern Recognition, Push Your Luck, Team-Based Game</t>
  </si>
  <si>
    <t>Communication Limits, Cooperative Game, Pattern Recognition, Roles with Asymmetric Information, Storytelling</t>
  </si>
  <si>
    <t>Dice Rolling, Modular Board, Paper-and-Pencil, Push Your Luck, Set Collection</t>
  </si>
  <si>
    <t>Tile Placement, Variable Player Powers, Worker Placement</t>
  </si>
  <si>
    <t>Exit: The Game - The Haunted Roller Coaster</t>
  </si>
  <si>
    <t>Dice Rolling, Line of Sight, Measurement Movement, Simulation, Variable Player Powers</t>
  </si>
  <si>
    <t>Action Points, Area Movement, Secret Unit Deployment, Simulation</t>
  </si>
  <si>
    <t>Physical Removal</t>
  </si>
  <si>
    <t>Card Drafting, Drafting, Income, Tile Placement, Track Movement, Turn Order: Progressive</t>
  </si>
  <si>
    <t>Area Majority / Influence, Dice Rolling, Hand Management, Point to Point Movement, Simulation, Simultaneous Action Selection, Solo / Solitaire Game</t>
  </si>
  <si>
    <t>EastFront</t>
  </si>
  <si>
    <t>Dice Rolling, Hexagon Grid, Secret Unit Deployment, Simulation</t>
  </si>
  <si>
    <t>Card Drafting, Network and Route Building, Pick-up and Deliver, Tile Placement</t>
  </si>
  <si>
    <t>Action Points, Cooperative Game, Modular Board, Tile Placement, Variable Player Powers</t>
  </si>
  <si>
    <t>Network and Route Building, Stock Holding, Tile Placement</t>
  </si>
  <si>
    <t>Action Retrieval, Card Drafting, Deck Bag and Pool Building, Hand Management</t>
  </si>
  <si>
    <t>Hand Management, Memory, Simultaneous Action Selection</t>
  </si>
  <si>
    <t>Grid Movement, Mancala, Modular Board, Point to Point Movement</t>
  </si>
  <si>
    <t>Card Play Conflict Resolution, Hand Management, Team-Based Game</t>
  </si>
  <si>
    <t>Hand Management, Player Elimination, Take That, Variable Player Powers</t>
  </si>
  <si>
    <t>Hand Management, Simulation</t>
  </si>
  <si>
    <t>Area Majority / Influence, Campaign / Battle Card Driven, Hand Management</t>
  </si>
  <si>
    <t>Action Points, Area Movement, Campaign / Battle Card Driven, Hand Management</t>
  </si>
  <si>
    <t>Auction/Bidding, Card Drafting, Hand Management, Simulation</t>
  </si>
  <si>
    <t>Hand Management, Set Collection, Take That, Trading</t>
  </si>
  <si>
    <t>Point to Point Movement, Rondel, Set Collection, Worker Placement</t>
  </si>
  <si>
    <t>Area Majority / Influence, Card Drafting, Grid Movement, Variable Player Powers</t>
  </si>
  <si>
    <t>Dice Rolling, Push Your Luck, Simulation</t>
  </si>
  <si>
    <t>Bingo, Network and Route Building, Paper-and-Pencil, Solo / Solitaire Game</t>
  </si>
  <si>
    <t>Hand Management, Player Elimination, Simultaneous Action Selection, Take That, Variable Player Powers</t>
  </si>
  <si>
    <t>Catch the Leader, Hand Management, Take That, Team-Based Game</t>
  </si>
  <si>
    <t>Card Drafting, Deck Bag and Pool Building, Grid Movement, Hand Management, Modular Board, Pick-up and Deliver, Race</t>
  </si>
  <si>
    <t>Card Drafting, Contracts, Melding and Splaying, Scenario / Mission / Campaign Game, Set Collection</t>
  </si>
  <si>
    <t>Cooperative Game, Dice Rolling, Die Icon Resolution, Modular Board, Role Playing, Scenario / Mission / Campaign Game, Semi-Cooperative Game, Variable Set-up</t>
  </si>
  <si>
    <t>Network and Route Building, Stacking and Balancing</t>
  </si>
  <si>
    <t>Action Points, Cooperative Game, Dice Rolling, Modular Board, Variable Player Powers</t>
  </si>
  <si>
    <t>Acting, Card Drafting, Player Judge, Role Playing, Storytelling</t>
  </si>
  <si>
    <t>Grid Coverage, Hand Management, Hexagon Grid, Tile Placement</t>
  </si>
  <si>
    <t>Area Majority / Influence, Area Movement, Hand Management, Market, Modular Board, Tile Placement, Trading, Worker Placement</t>
  </si>
  <si>
    <t>Dice Rolling, Grid Movement, Hexagon Grid, Movement Points, Multiple Maps, Scenario / Mission / Campaign Game, Secret Unit Deployment, Simulation, Variable Set-up</t>
  </si>
  <si>
    <t>Dice Rolling, Modular Board, Role Playing</t>
  </si>
  <si>
    <t>Betting and Bluffing, Card Drafting, Hand Management, Memory</t>
  </si>
  <si>
    <t>Action Points, Area Majority / Influence, Hand Management, Point to Point Movement, Variable Player Powers</t>
  </si>
  <si>
    <t>Card Drafting, Dice Rolling, Point to Point Movement, Role Playing, Variable Player Powers</t>
  </si>
  <si>
    <t>Deck Bag and Pool Building, Hand Management, Point to Point Movement, Rock-Paper-Scissors, Set Collection, Team-Based Game</t>
  </si>
  <si>
    <t>Dice Rolling, Simultaneous Action Selection</t>
  </si>
  <si>
    <t>Modular Board, Solo / Solitaire Game, Variable Player Powers, Variable Set-up, Worker Placement</t>
  </si>
  <si>
    <t>Cooperative Game, Dice Rolling, Modular Board, Scenario / Mission / Campaign Game, Storytelling, Variable Player Powers, Worker Placement</t>
  </si>
  <si>
    <t>Flicking</t>
  </si>
  <si>
    <t>Card Drafting, Dice Rolling, Push Your Luck, Set Collection, Solo / Solitaire Game, Variable Player Powers, Worker Placement</t>
  </si>
  <si>
    <t>Action Points, Deck Bag and Pool Building, Drafting, End Game Bonuses, Grid Movement, Layering, Tile Placement</t>
  </si>
  <si>
    <t>Dice Rolling, Drafting, Increase Value of Unchosen Resources, Paper-and-Pencil, Pattern Building, Set Collection</t>
  </si>
  <si>
    <t>Auction/Bidding, Grid Movement, Hand Management, Modular Board</t>
  </si>
  <si>
    <t>Auction/Bidding, Worker Placement</t>
  </si>
  <si>
    <t>Action Points, Campaign / Battle Card Driven, Cooperative Game, Dice Rolling, Hand Management, Solo / Solitaire Game</t>
  </si>
  <si>
    <t>On the Underground: London/Berlin</t>
  </si>
  <si>
    <t>Action Points, Action Queue, Network and Route Building, Point to Point Movement</t>
  </si>
  <si>
    <t>Auction/Bidding, Dice Rolling, Simulation, Solo / Solitaire Game, Worker Placement</t>
  </si>
  <si>
    <t>Action Points, Pattern Building, Point to Point Movement, Set Collection, Turn Order: Stat-Based</t>
  </si>
  <si>
    <t>Action Queue, Betting and Bluffing, Card Play Conflict Resolution, Hand Management</t>
  </si>
  <si>
    <t>Commodity Speculation, Hand Management</t>
  </si>
  <si>
    <t>Cooperative Game, Dice Rolling, Variable Player Powers</t>
  </si>
  <si>
    <t>Card Drafting, Contracts, Set Collection</t>
  </si>
  <si>
    <t>Action Queue, Grid Movement, Hexagon Grid, Line of Sight, Modular Board, Scenario / Mission / Campaign Game, Simulation, Simultaneous Action Selection, Three Dimensional Movement, Variable Player Powers, Variable Set-up</t>
  </si>
  <si>
    <t>Simulation, Simultaneous Action Selection</t>
  </si>
  <si>
    <t>Grid Movement, Modular Board, Network and Route Building, Tile Placement, Variable Player Powers</t>
  </si>
  <si>
    <t>Area Majority / Influence, Area Movement, Campaign / Battle Card Driven, Dice Rolling, Team-Based Game</t>
  </si>
  <si>
    <t>A Game of Thrones: Catan - Brotherhood of the Watch</t>
  </si>
  <si>
    <t>Hand Management, Pattern Building, Set Collection, Trading</t>
  </si>
  <si>
    <t>Dice Rolling, Hexagon Grid, Modular Board</t>
  </si>
  <si>
    <t>Hexagon Grid, Network and Route Building, Tile Placement</t>
  </si>
  <si>
    <t>Cooperative Game, Pick-up and Deliver, Simultaneous Action Selection, Variable Player Powers</t>
  </si>
  <si>
    <t>Set Collection, Variable Phase Order, Variable Player Powers, Worker Placement</t>
  </si>
  <si>
    <t>Action Points, Cooperative Game, Dice Rolling, Point to Point Movement, Role Playing, Storytelling, Variable Phase Order, Variable Player Powers</t>
  </si>
  <si>
    <t>Action Points, Dice Rolling, Hexagon Grid</t>
  </si>
  <si>
    <t>Area Movement, Dice Rolling, Movement Points, Simulation</t>
  </si>
  <si>
    <t>Action Retrieval, Communication Limits, Cooperative Game, Dice Rolling, Set Collection</t>
  </si>
  <si>
    <t>Area Majority / Influence, Auction/Bidding, Dice Rolling</t>
  </si>
  <si>
    <t>Cooperative Game, Hand Management</t>
  </si>
  <si>
    <t>Dice Rolling, Grid Movement, Hand Management, Pattern Building</t>
  </si>
  <si>
    <t>Hand Management, Player Judge, Simultaneous Action Selection</t>
  </si>
  <si>
    <t>Hand Management, Take That, Tile Placement</t>
  </si>
  <si>
    <t>Cooperative Game, Dice Rolling, Grid Movement, Modular Board, Push Your Luck, Role Playing</t>
  </si>
  <si>
    <t>Area Majority / Influence, Auction/Bidding, Auction: Dexterity, Auction: Dutch, Tile Placement</t>
  </si>
  <si>
    <t>Deck Bag and Pool Building, Hand Management, Set Collection, Take That</t>
  </si>
  <si>
    <t>Push Your Luck</t>
  </si>
  <si>
    <t>Action Points, Action Queue, Betting and Bluffing, Dice Rolling, Grid Movement, Hexagon Grid, Paper-and-Pencil, Player Elimination, Push Your Luck, Scenario / Mission / Campaign Game, Variable Player Powers</t>
  </si>
  <si>
    <t>Communication Limits, Cooperative Game, Dice Rolling, Grid Movement, Hand Management, Role Playing</t>
  </si>
  <si>
    <t>Area Majority / Influence, Bias, Hand Management</t>
  </si>
  <si>
    <t>Cooperative Game, Memory, Variable Player Powers</t>
  </si>
  <si>
    <t>Action Points, Grid Movement, Hand Management, Modular Board, Tile Placement, Variable Player Powers</t>
  </si>
  <si>
    <t>Pattern Building, Tile Placement</t>
  </si>
  <si>
    <t>Ohne Furcht und Adel</t>
  </si>
  <si>
    <t>Card Drafting, Variable Phase Order, Variable Player Powers</t>
  </si>
  <si>
    <t>I Cut You Choose, Set Collection</t>
  </si>
  <si>
    <t>Grid Movement, Map Addition, Modular Board, Pick-up and Deliver, Race</t>
  </si>
  <si>
    <t>Memory, Modular Board, Set Collection</t>
  </si>
  <si>
    <t>Area Movement, Simulation, Variable Player Powers</t>
  </si>
  <si>
    <t>Connections, Hand Management, Network and Route Building, Set Collection</t>
  </si>
  <si>
    <t>Area Movement, Player Elimination, Simultaneous Action Selection, Variable Player Powers</t>
  </si>
  <si>
    <t>Hidden Movement, Secret Unit Deployment, Square Grid, Team-Based Game</t>
  </si>
  <si>
    <t>Area Majority / Influence, Modular Board, Set Collection, Tile Placement, Worker Placement</t>
  </si>
  <si>
    <t>Area Majority / Influence, Area Movement, Dice Rolling, Variable Phase Order, Worker Placement</t>
  </si>
  <si>
    <t>Action Points, Commodity Speculation, Hand Management, Investment, Network and Route Building, Stock Holding, Variable Player Powers</t>
  </si>
  <si>
    <t>Action Points, Campaign / Battle Card Driven, Cooperative Game, Dice Rolling, Simulation, Solo / Solitaire Game</t>
  </si>
  <si>
    <t>Action Points, Card Drafting, Pattern Building, Tile Placement</t>
  </si>
  <si>
    <t>Area Movement, Area-Impulse, Dice Rolling, Movement Points, Simulation</t>
  </si>
  <si>
    <t>Push Your Luck, Race, Roll / Spin and Move, Track Movement</t>
  </si>
  <si>
    <t>Dice Rolling, Race, Roll / Spin and Move, Track Movement</t>
  </si>
  <si>
    <t>Deck Bag and Pool Building, Dice Rolling, Trading</t>
  </si>
  <si>
    <t>Kory?</t>
  </si>
  <si>
    <t>Action Timer, Enclosure, Grid Movement</t>
  </si>
  <si>
    <t>Hand Management, Memory, Set Collection, Take That</t>
  </si>
  <si>
    <t>Area Majority / Influence, Modular Board, Set Collection, Tech Trees / Tech Tracks, Tile Placement</t>
  </si>
  <si>
    <t>Area Movement, Cooperative Game, Deck Bag and Pool Building, Set Collection, Variable Player Powers</t>
  </si>
  <si>
    <t>Century: Golem Edition - Eastern Mountains</t>
  </si>
  <si>
    <t>Modular Board, Pick-up and Deliver, Point to Point Movement</t>
  </si>
  <si>
    <t>Bribery, Simultaneous Action Selection, Voting</t>
  </si>
  <si>
    <t>Dice Rolling, Line of Sight, Point to Point Movement, Variable Player Powers</t>
  </si>
  <si>
    <t>Area Majority / Influence, Campaign / Battle Card Driven, Card Drafting, Modular Board, Variable Player Powers</t>
  </si>
  <si>
    <t>Area Movement, Dice Rolling, Events, Movement Points, Simulation, Voting</t>
  </si>
  <si>
    <t>Dice Rolling, Grid Movement, Hexagon Grid, Scenario / Mission / Campaign Game, Simulation, Variable Player Powers</t>
  </si>
  <si>
    <t>Action Points, Campaign / Battle Card Driven, Cooperative Game, Dice Rolling, Grid Movement, Modular Board, Role Playing</t>
  </si>
  <si>
    <t>Commodity Speculation, Memory, Simultaneous Action Selection, Trading, Variable Phase Order, Variable Player Powers, Worker Placement</t>
  </si>
  <si>
    <t>Area Majority / Influence, Campaign / Battle Card Driven, Hand Management, Solo / Solitaire Game, Tug of War</t>
  </si>
  <si>
    <t>Hidden Movement, Point to Point Movement, Secret Unit Deployment, Team-Based Game, Variable Player Powers</t>
  </si>
  <si>
    <t>Hand Management, Tile Placement</t>
  </si>
  <si>
    <t>Area Majority / Influence, Dice Rolling, Point to Point Movement, Worker Placement</t>
  </si>
  <si>
    <t>Area Majority / Influence, Grid Movement, Set Collection, Variable Phase Order</t>
  </si>
  <si>
    <t>Bias, Grid Movement, Hand Management, Simultaneous Action Selection, Team-Based Game</t>
  </si>
  <si>
    <t>Area Majority / Influence, Modular Board, Secret Unit Deployment, Simultaneous Action Selection, Variable Player Powers, Worker Placement</t>
  </si>
  <si>
    <t>Area Majority / Influence, Dice Rolling, Grid Movement, Tile Placement, Variable Player Powers, Worker Placement</t>
  </si>
  <si>
    <t>Commodity Speculation, Pick-up and Deliver, Variable Player Powers</t>
  </si>
  <si>
    <t>Action Points, Card Drafting, Tile Placement</t>
  </si>
  <si>
    <t>Red Winter: The Soviet Attack at Tolvajärvi, Finland - 8-12 December 1939</t>
  </si>
  <si>
    <t>Dice Rolling, Hexagon Grid, Movement Points, Simulation</t>
  </si>
  <si>
    <t>Contracts, Turn Order: Claim Action, Worker Placement</t>
  </si>
  <si>
    <t>Commodity Speculation, Hand Management, Set Collection, Variable Player Powers</t>
  </si>
  <si>
    <t>Deck Bag and Pool Building, Push Your Luck, Sudden Death Ending</t>
  </si>
  <si>
    <t>Action Retrieval, Dice Rolling, Grid Movement, Hand Management, Pick-up and Deliver, Solo / Solitaire Game, Variable Player Powers</t>
  </si>
  <si>
    <t>Hidden Roles, Player Elimination, Team-Based Game, Variable Player Powers, Voting</t>
  </si>
  <si>
    <t>Card Drafting, Enclosure, Take That, Variable Player Powers</t>
  </si>
  <si>
    <t>Action Queue, Movement Template, Player Elimination, Programmed Movement, Simulation, Simultaneous Action Selection</t>
  </si>
  <si>
    <t>Card Drafting, Hexagon Grid, Modular Board, Network and Route Building, Pick-up and Deliver, Team-Based Game, Variable Player Powers</t>
  </si>
  <si>
    <t>Cooperative Game, Dice Rolling, Grid Movement, Hexagon Grid, Role Playing, Scenario / Mission / Campaign Game, Square Grid</t>
  </si>
  <si>
    <t>Card Drafting, Drafting, Pattern Building, Simultaneous Action Selection, Tile Placement</t>
  </si>
  <si>
    <t>Campaign / Battle Card Driven, Card Drafting, Dice Rolling, Hand Management, Point to Point Movement, Simulation</t>
  </si>
  <si>
    <t>Area Majority / Influence, Card Drafting, Hand Management, Modular Board</t>
  </si>
  <si>
    <t>Betting and Bluffing, Dice Rolling, Hand Management, Push Your Luck, Track Movement</t>
  </si>
  <si>
    <t>Bingo, Roll / Spin and Move, Solo / Solitaire Game</t>
  </si>
  <si>
    <t>Grid Movement, Set Collection, Simultaneous Action Selection, Solo / Solitaire Game</t>
  </si>
  <si>
    <t>Cooperative Game, Solo / Solitaire Game, Variable Player Powers</t>
  </si>
  <si>
    <t>Auction/Bidding, Betting and Bluffing, Hand Management, Moving Multiple Units, Race</t>
  </si>
  <si>
    <t>Area Majority / Influence, Campaign / Battle Card Driven, Dice Rolling, Simultaneous Action Selection</t>
  </si>
  <si>
    <t>Cooperative Game, Flicking, Team-Based Game</t>
  </si>
  <si>
    <t>Deck Bag and Pool Building, Dice Rolling, Enclosure, Hand Management, Hexagon Grid, Solo / Solitaire Game</t>
  </si>
  <si>
    <t>Network and Route Building, Stock Holding, Tile Placement, Variable Player Powers</t>
  </si>
  <si>
    <t>Auction/Bidding, Trading</t>
  </si>
  <si>
    <t>Action Points, Area Movement, Chit-Pull System, Dice Rolling, Secret Unit Deployment, Simulation</t>
  </si>
  <si>
    <t>Cooperative Game, Dice Rolling, Re-rolling and Locking, Simultaneous Action Selection, Solo / Solitaire Game</t>
  </si>
  <si>
    <t>Hexagon Grid, Impulse Movement, Point to Point Movement, Simultaneous Action Selection</t>
  </si>
  <si>
    <t>Card Drafting, Enclosure, Hand Management, Layering, Tile Placement</t>
  </si>
  <si>
    <t>Auction/Bidding, Hand Management, Set Collection, Take That</t>
  </si>
  <si>
    <t>Auction/Bidding, Card Drafting, Hand Management, Set Collection</t>
  </si>
  <si>
    <t>Cooperative Game, Dice Rolling, Grid Movement, Modular Board, Variable Player Powers</t>
  </si>
  <si>
    <t>Area Majority / Influence, Campaign / Battle Card Driven, Movement Points, Secret Unit Deployment, Simulation, Team-Based Game</t>
  </si>
  <si>
    <t>Cooperative Game, Dice Rolling, Pick-up and Deliver</t>
  </si>
  <si>
    <t>Card Drafting, Ownership, Tile Placement, Variable Player Powers, Worker Placement</t>
  </si>
  <si>
    <t>Action Queue, Card Drafting, Deck Bag and Pool Building, Dice Rolling, Drafting, End Game Bonuses, Hand Management, Modular Board, Resource to Move, Set Collection, Solo / Solitaire Game, Track Movement, Worker Placement, Worker Placement, Different Worker Types</t>
  </si>
  <si>
    <t>Action Points, Cooperative Game, Dice Rolling, Grid Movement, Modular Board, Solo / Solitaire Game, Team-Based Game, Variable Phase Order, Variable Player Powers</t>
  </si>
  <si>
    <t>Dice Rolling, Line Drawing, Paper-and-Pencil, Re-rolling and Locking</t>
  </si>
  <si>
    <t>Cooperative Game, Team-Based Game, Voting</t>
  </si>
  <si>
    <t>Dice Rolling, Memory, Push Your Luck, Set Collection</t>
  </si>
  <si>
    <t>Dice Throne: Season Two - Tactician v. Huntress</t>
  </si>
  <si>
    <t>Role Playing, Roll / Spin and Move, Team-Based Game, Variable Player Powers</t>
  </si>
  <si>
    <t>Action Points, Area Majority / Influence, Auction/Bidding, Card Drafting, Deck Bag and Pool Building, Dice Rolling, Grid Movement, Hand Management, Tile Placement, Variable Player Powers, Worker Placement</t>
  </si>
  <si>
    <t>Action Points, Campaign / Battle Card Driven, Dice Rolling, Minimap Resolution, Point to Point Movement, Simulation, Solo / Solitaire Game</t>
  </si>
  <si>
    <t>Point to Point Movement, Trading, Voting</t>
  </si>
  <si>
    <t>Card Drafting, Dice Rolling, Network and Route Building, Paper-and-Pencil, Pick-up and Deliver, Solo / Solitaire Game, Take That</t>
  </si>
  <si>
    <t>Cooperative Game, Network and Route Building, Solo / Solitaire Game, Tile Placement</t>
  </si>
  <si>
    <t>Action Points, Modular Board, Simultaneous Action Selection</t>
  </si>
  <si>
    <t>Auction/Bidding, Deck Bag and Pool Building, Hand Management, Network and Route Building, Pick-up and Deliver, Point to Point Movement, Simulation, Variable Player Powers</t>
  </si>
  <si>
    <t>Action Points, Cooperative Game, Dice Rolling, Point to Point Movement, Variable Player Powers</t>
  </si>
  <si>
    <t>Action Points, Area Majority / Influence, Area Movement</t>
  </si>
  <si>
    <t>Area Majority / Influence, Hand Management, Real-Time, Speed Matching, Take That, Team-Based Game</t>
  </si>
  <si>
    <t>Paper-and-Pencil, Pattern Building, Solo / Solitaire Game</t>
  </si>
  <si>
    <t>Hand Management, Modular Board</t>
  </si>
  <si>
    <t>Card Drafting, Dice Rolling, Set Collection</t>
  </si>
  <si>
    <t>Card Drafting, Dice Rolling, Hand Management, Set Collection, Take That, Variable Player Powers</t>
  </si>
  <si>
    <t>Cooperative Game, Deck Bag and Pool Building, Hand Management, Modular Board, Variable Player Powers</t>
  </si>
  <si>
    <t>Catan: Starfarers</t>
  </si>
  <si>
    <t>Pathfinder Adventure Card Game: Mummy's Mask - Base Set</t>
  </si>
  <si>
    <t>Area Majority / Influence, Enclosure, Grid Movement, Tile Placement</t>
  </si>
  <si>
    <t>Network and Route Building, Pick-up and Deliver, Point to Point Movement, Worker Placement</t>
  </si>
  <si>
    <t>Cooperative Game, Dice Rolling, Modular Board, Role Playing, Solo / Solitaire Game, Stat Check Resolution, Variable Player Powers</t>
  </si>
  <si>
    <t>Campaign / Battle Card Driven, Dice Rolling, Events, Movement Points, Point to Point Movement, Scenario / Mission / Campaign Game, Simulation, Variable Set-up</t>
  </si>
  <si>
    <t>Network and Route Building, Point to Point Movement</t>
  </si>
  <si>
    <t>Card Drafting, Deck Bag and Pool Building, Hand Management, Set Collection, Take That</t>
  </si>
  <si>
    <t>Deck Bag and Pool Building, Grid Movement, Hand Management, Scenario / Mission / Campaign Game</t>
  </si>
  <si>
    <t>Action Timer, Cooperative Game, Modular Board, Real-Time, Variable Phase Order, Worker Placement</t>
  </si>
  <si>
    <t>Cooperative Game, Memory, Paper-and-Pencil, Pattern Recognition, Storytelling</t>
  </si>
  <si>
    <t>Grid Coverage, Paper-and-Pencil, Player Elimination</t>
  </si>
  <si>
    <t>Area Majority / Influence, Modular Board, Tile Placement</t>
  </si>
  <si>
    <t>Dice Rolling, Modular Board, Pick-up and Deliver, Point to Point Movement, Role Playing, Variable Player Powers</t>
  </si>
  <si>
    <t>Action Points, Card Drafting, Hand Management</t>
  </si>
  <si>
    <t>Card Drafting, Pick-up and Deliver, Point to Point Movement, Set Collection</t>
  </si>
  <si>
    <t>Auction/Bidding, Investment, Network and Route Building, Stock Holding</t>
  </si>
  <si>
    <t>Area Majority / Influence, Dice Rolling, Push Your Luck, Set Collection, Take That, Worker Placement</t>
  </si>
  <si>
    <t>Action Points, Auction/Bidding, Network and Route Building, Pick-up and Deliver, Set Collection</t>
  </si>
  <si>
    <t>Action Points, Dice Rolling, Grid Movement, Line of Sight, Variable Player Powers</t>
  </si>
  <si>
    <t>Area Majority / Influence, Enclosure, Hand Management</t>
  </si>
  <si>
    <t>Auction: Sealed Bid, Simultaneous Action Selection</t>
  </si>
  <si>
    <t>Card Play Conflict Resolution, Hand Management, Rock-Paper-Scissors, Set Collection, Take That, Team-Based Game</t>
  </si>
  <si>
    <t>Action Points, Grid Movement, Secret Unit Deployment, Variable Player Powers</t>
  </si>
  <si>
    <t>GiftTRAP</t>
  </si>
  <si>
    <t>Simultaneous Action Selection, Voting</t>
  </si>
  <si>
    <t>Betting and Bluffing, Commodity Speculation, Hand Management, Set Collection</t>
  </si>
  <si>
    <t>Pattern Building, Pattern Recognition</t>
  </si>
  <si>
    <t>Dice Rolling, Set Collection, Take That, Worker Placement, Worker Placement with Dice Workers</t>
  </si>
  <si>
    <t>Set Collection, Simultaneous Action Selection, Worker Placement</t>
  </si>
  <si>
    <t>Chit-Pull System, Dice Rolling, Grid Movement, Hexagon Grid, Line of Sight, Simulation</t>
  </si>
  <si>
    <t>Bingo, Line Drawing, Network and Route Building, Paper-and-Pencil, Set Collection</t>
  </si>
  <si>
    <t>Variable Player Powers, Worker Placement</t>
  </si>
  <si>
    <t>Dice Rolling, Grid Movement, Hexagon Grid, Secret Unit Deployment, Simulation</t>
  </si>
  <si>
    <t>Cooperative Game, Deck Bag and Pool Building, Dice Rolling, Grid Movement, Modular Board, Role Playing, Variable Player Powers</t>
  </si>
  <si>
    <t>Auction/Bidding, Loans</t>
  </si>
  <si>
    <t>Dice Rolling, Drafting, Paper-and-Pencil</t>
  </si>
  <si>
    <t>Area Majority / Influence, Card Drafting, Deck Bag and Pool Building, Hand Management, Modular Board, Network and Route Building, Point to Point Movement</t>
  </si>
  <si>
    <t>Area Majority / Influence, Area Movement</t>
  </si>
  <si>
    <t>Area Majority / Influence, Enclosure, Hand Management, Push Your Luck, Set Collection</t>
  </si>
  <si>
    <t>Area Majority / Influence, Auction/Bidding, Bribery, Hand Management</t>
  </si>
  <si>
    <t>Cube Tower, Memory</t>
  </si>
  <si>
    <t>Action Points, Card Drafting, Cooperative Game, Dice Rolling, Role Playing, Semi-Cooperative Game, Traitor Game, Variable Player Powers</t>
  </si>
  <si>
    <t>Area Majority / Influence, Grid Movement, Mancala, Set Collection</t>
  </si>
  <si>
    <t>Area Majority / Influence, Hand Management, Secret Unit Deployment, Take That, Worker Placement, Worker Placement, Different Worker Types</t>
  </si>
  <si>
    <t>Area Movement, Dice Rolling, Events, Movement Points, Paper-and-Pencil, Point to Point Movement, Simulation, Solo / Solitaire Game, Variable Set-up</t>
  </si>
  <si>
    <t>Action Queue, Player Elimination, Simultaneous Action Selection, Take That, Turn Order: Progressive</t>
  </si>
  <si>
    <t>Action Points, Grid Movement, Modular Board, Variable Player Powers</t>
  </si>
  <si>
    <t>Area Majority / Influence, Auction/Bidding, Tile Placement</t>
  </si>
  <si>
    <t>Action Points, Area Majority / Influence, Modular Board</t>
  </si>
  <si>
    <t>DC Comics Deck-Building Game: Teen Titans</t>
  </si>
  <si>
    <t>Betting and Bluffing, Dice Rolling, Worker Placement</t>
  </si>
  <si>
    <t>Dice Rolling, Events, Line of Sight, Measurement Movement, Modular Board, Simulation, Variable Player Powers</t>
  </si>
  <si>
    <t>Action Timer, Pick-up and Deliver, Point to Point Movement, Simultaneous Action Selection, Trading</t>
  </si>
  <si>
    <t>Hexagon Grid, Network and Route Building, Stock Holding, Tile Placement</t>
  </si>
  <si>
    <t>Dice Throne: Season Two - Cursed Pirate v. Artificer</t>
  </si>
  <si>
    <t>Modular Board, Race, Simulation</t>
  </si>
  <si>
    <t>Card Drafting, Cooperative Game, Deck Bag and Pool Building, Solo / Solitaire Game</t>
  </si>
  <si>
    <t>Hand Management, Pattern Recognition</t>
  </si>
  <si>
    <t>Dice Rolling, Paper-and-Pencil, Pattern Recognition</t>
  </si>
  <si>
    <t>Dice Rolling, Hexagon Grid, Modular Board, Tile Placement, Variable Phase Order</t>
  </si>
  <si>
    <t>Card Drafting, Push Your Luck, Take That, Team-Based Game</t>
  </si>
  <si>
    <t>Commodity Speculation, Set Collection</t>
  </si>
  <si>
    <t>Cooperative Game, Hand Management, Memory, Trading</t>
  </si>
  <si>
    <t>Action Points, Dice Rolling, Grid Movement, Map Reduction, Modular Board, Roll / Spin and Move, Take That</t>
  </si>
  <si>
    <t>Action Points, Cooperative Game, Deduction, Dice Rolling</t>
  </si>
  <si>
    <t>DC Comics Deck-Building Game: Rivals - Batman vs The Joker</t>
  </si>
  <si>
    <t>Area Majority / Influence, Commodity Speculation, Stock Holding, Tile Placement</t>
  </si>
  <si>
    <t>Auction/Bidding, Card Drafting, Commodity Speculation, Contracts, Set Collection</t>
  </si>
  <si>
    <t>Action Points, Modular Board, Set Collection, Tile Placement</t>
  </si>
  <si>
    <t>Communication Limits, Cooperative Game, Hand Management, Move Through Deck, Push Your Luck, Scenario / Mission / Campaign Game, Solo / Solitaire Game, Variable Player Powers</t>
  </si>
  <si>
    <t>Dice Rolling, Grid Movement, Hexagon Grid, Movement Points, Ratio / Combat Results Table, Scenario / Mission / Campaign Game, Simulation, Variable Set-up, Zone of Control</t>
  </si>
  <si>
    <t>Dice Rolling, Modular Board, Roll / Spin and Move, Team-Based Game, Variable Player Powers</t>
  </si>
  <si>
    <t>Network and Route Building, Pick-up and Deliver, Stock Holding</t>
  </si>
  <si>
    <t>Action Points, Action Queue, Area Movement, Cooperative Game, Point to Point Movement, Variable Player Powers</t>
  </si>
  <si>
    <t>Action Queue, Deck Bag and Pool Building, Hand Management, Secret Unit Deployment, Worker Placement</t>
  </si>
  <si>
    <t>Area Majority / Influence, Area Movement, Card Drafting, Catch the Leader, Dice Rolling, Turn Order: Role Order, Turn Order: Stat-Based</t>
  </si>
  <si>
    <t>Card Drafting, Rondel, Set Collection, Worker Placement</t>
  </si>
  <si>
    <t>Auction/Bidding, Card Drafting, Hand Management, Team-Based Game, Trick-taking</t>
  </si>
  <si>
    <t>Auction/Bidding, Commodity Speculation, Hand Management, Pick-up and Deliver, Stock Holding, Take That, Variable Player Powers</t>
  </si>
  <si>
    <t>Area Majority / Influence, Area Movement, Dice Rolling, Pick-up and Deliver, Team-Based Game, Trading</t>
  </si>
  <si>
    <t>Critical Hits and Failures, Dice Rolling, Events, Grid Movement, Hexagon Grid, Movement Template, Role Playing, Scenario / Mission / Campaign Game, Simulation, Simultaneous Action Selection, Three Dimensional Movement, Variable Set-up</t>
  </si>
  <si>
    <t>Area Majority / Influence, Network and Route Building</t>
  </si>
  <si>
    <t>Pattern Building, Variable Player Powers</t>
  </si>
  <si>
    <t>Pattern Recognition, Targeted Clues, Team-Based Game, Voting</t>
  </si>
  <si>
    <t>Hand Management, Role Playing, Variable Player Powers</t>
  </si>
  <si>
    <t>Gandhi: The Decolonization of British India, 1917 - 1947</t>
  </si>
  <si>
    <t>Line Drawing, Secret Unit Deployment, Team-Based Game</t>
  </si>
  <si>
    <t>Dice Rolling, Hand Management, Memory, Trading</t>
  </si>
  <si>
    <t>Action Queue, Cooperative Game, Grid Movement, Modular Board, Pick-up and Deliver, Solo / Solitaire Game, Variable Player Powers</t>
  </si>
  <si>
    <t>Star Wars: Destiny - Two-Player Game</t>
  </si>
  <si>
    <t>Dice Rolling, Set Collection, Tile Placement</t>
  </si>
  <si>
    <t>Auction/Bidding, Tile Placement</t>
  </si>
  <si>
    <t>Action Queue, Simulation, Simultaneous Action Selection, Team-Based Game</t>
  </si>
  <si>
    <t>Contracts, Hand Management, Pattern Building, Set Collection</t>
  </si>
  <si>
    <t>Bias, Hand Management, Modular Board, Point to Point Movement</t>
  </si>
  <si>
    <t>Area Majority / Influence, Hand Management, Point to Point Movement</t>
  </si>
  <si>
    <t>Action Queue, Hexagon Grid, Secret Unit Deployment, Simulation</t>
  </si>
  <si>
    <t>Memory, Push Your Luck, Roles with Asymmetric Information</t>
  </si>
  <si>
    <t>Communication Limits, Cooperative Game, Dice Rolling, Grid Movement, Variable Player Powers</t>
  </si>
  <si>
    <t>Area-Impulse</t>
  </si>
  <si>
    <t>Point to Point Movement, Storytelling, Trading, Variable Player Powers</t>
  </si>
  <si>
    <t>Area Movement, Dice Rolling, Solo / Solitaire Game</t>
  </si>
  <si>
    <t>Card Drafting, Variable Player Powers, Worker Placement</t>
  </si>
  <si>
    <t>Auction/Bidding, Card Drafting, Set Collection</t>
  </si>
  <si>
    <t>Cooperative Game, Dice Rolling, Hand Management, Narrative Choice / Paragraph, Solo / Solitaire Game, Storytelling</t>
  </si>
  <si>
    <t>Hand Management, Memory, Solo / Solitaire Game</t>
  </si>
  <si>
    <t>Campaign / Battle Card Driven, Dice Rolling, Movement Points, Ratio / Combat Results Table, Simulation, Solo / Solitaire Game</t>
  </si>
  <si>
    <t>Arkham Noir: Case #1 - The Witch Cult Murders</t>
  </si>
  <si>
    <t>Area Movement, Campaign / Battle Card Driven, Dice Rolling, Movement Points, Simulation</t>
  </si>
  <si>
    <t>Dice Rolling, Grid Movement, Hand Management, Player Elimination, Simultaneous Action Selection, Variable Player Powers</t>
  </si>
  <si>
    <t>Dice Rolling, Simulation, Variable Player Powers</t>
  </si>
  <si>
    <t>Mancala, Worker Placement, Worker Placement, Different Worker Types</t>
  </si>
  <si>
    <t>Dice Rolling, Grid Movement, Roll / Spin and Move</t>
  </si>
  <si>
    <t>Darkest Night (Second Edition)</t>
  </si>
  <si>
    <t>Card Drafting, Cooperative Game, Dice Rolling, Hand Management, Solo / Solitaire Game, Variable Player Powers</t>
  </si>
  <si>
    <t>Cooperative Game, Dice Rolling</t>
  </si>
  <si>
    <t>Dice Rolling, Enclosure, Line Drawing, Paper-and-Pencil</t>
  </si>
  <si>
    <t>Area Majority / Influence, Area-Impulse, Dice Rolling, Set Collection</t>
  </si>
  <si>
    <t>Area Majority / Influence, Hand Management, Once-Per-Game Abilities, Take That, Tug of War, Variable Player Powers</t>
  </si>
  <si>
    <t>Area Movement, Campaign / Battle Card Driven, Dice Rolling, Simulation</t>
  </si>
  <si>
    <t>Pick-up and Deliver, Worker Placement</t>
  </si>
  <si>
    <t>Push Your Luck, Set Collection</t>
  </si>
  <si>
    <t>Children's Games, Party Games</t>
  </si>
  <si>
    <t>Area Majority / Influence, Area Movement, Chit-Pull System, Dice Rolling, Movement Points, Simulation</t>
  </si>
  <si>
    <t>Exit: The Game - The House of Riddles</t>
  </si>
  <si>
    <t>Line of Sight, Measurement Movement, Variable Player Powers</t>
  </si>
  <si>
    <t>Dice Rolling, Drafting, Push Your Luck, Set Collection</t>
  </si>
  <si>
    <t>Grid Movement, Hand Management, Rock-Paper-Scissors, Time Track, Variable Player Powers</t>
  </si>
  <si>
    <t>Action Points, Dice Rolling, Grid Movement, Pick-up and Deliver, Variable Player Powers</t>
  </si>
  <si>
    <t>Connections, Finale Ending, Network and Route Building, Stock Holding, Tile Placement</t>
  </si>
  <si>
    <t>Cooperative Game, Modular Board, Point to Point Movement, Team-Based Game, Variable Player Powers</t>
  </si>
  <si>
    <t>Dice Rolling, Grid Movement, Modular Board, Player Elimination, Team-Based Game, Variable Player Powers</t>
  </si>
  <si>
    <t>Chit-Pull System, Dice Rolling, Hexagon Grid, Line of Sight</t>
  </si>
  <si>
    <t>Action Points, Campaign / Battle Card Driven, Dice Rolling, Point to Point Movement, Simulation, Solo / Solitaire Game</t>
  </si>
  <si>
    <t>Conflict of Heroes: Guadalcanal - The Pacific 1942</t>
  </si>
  <si>
    <t>Action Points, Dice Rolling, Hexagon Grid, Modular Board</t>
  </si>
  <si>
    <t>Card Drafting, Hand Management, Pick-up and Deliver, Point to Point Movement, Set Collection</t>
  </si>
  <si>
    <t>Pandemic: Hot Zone - North America</t>
  </si>
  <si>
    <t>Action Points, Cooperative Game, Hand Management, Point to Point Movement, Set Collection</t>
  </si>
  <si>
    <t>Auction/Bidding, Card Drafting, Set Collection, Trick-taking</t>
  </si>
  <si>
    <t>Action Points, Dice Rolling, Line of Sight, Measurement Movement, Modular Board</t>
  </si>
  <si>
    <t>Card Drafting, Hand Management, Player Elimination, Secret Unit Deployment, Set Collection, Take That, Team-Based Game, Trading, Variable Player Powers</t>
  </si>
  <si>
    <t>Dice Rolling, Grid Movement, Hexagon Grid, Interrupts, Line of Sight, Modular Board, Movement Points, Ratio / Combat Results Table, Scenario / Mission / Campaign Game, Simulation</t>
  </si>
  <si>
    <t>Hand Management, Point to Point Movement</t>
  </si>
  <si>
    <t>Area Majority / Influence, Auction/Bidding, Network and Route Building</t>
  </si>
  <si>
    <t>Dice Rolling, Hexagon Grid, Modular Board, Secret Unit Deployment, Variable Player Powers</t>
  </si>
  <si>
    <t>Area Majority / Influence, Card Drafting, Hand Management, Set Collection, Take That</t>
  </si>
  <si>
    <t>Area Majority / Influence, Area Movement, Card Drafting, Hand Management, Trick-taking</t>
  </si>
  <si>
    <t>Auction/Bidding, Card Drafting, Hand Management, Push Your Luck, Simultaneous Action Selection</t>
  </si>
  <si>
    <t>Cooperative Game, Dice Rolling, Pattern Recognition, Storytelling</t>
  </si>
  <si>
    <t>Action Timer, Cooperative Game, Dice Rolling, Simultaneous Action Selection, Variable Player Powers</t>
  </si>
  <si>
    <t>Hand Management, Player Elimination, Relative Movement, Simultaneous Action Selection</t>
  </si>
  <si>
    <t>Unlock!: Secret Adventures - Tombstone Express</t>
  </si>
  <si>
    <t>Cooperative Game, Memory, Storytelling</t>
  </si>
  <si>
    <t>Hand Management, Map Reduction, Modular Board, Variable Player Powers</t>
  </si>
  <si>
    <t>Action Points, Area Majority / Influence, Hand Management, Variable Player Powers</t>
  </si>
  <si>
    <t>Betting and Bluffing, Team-Based Game</t>
  </si>
  <si>
    <t>Action Points, Modular Board, Pick-up and Deliver, Point to Point Movement</t>
  </si>
  <si>
    <t>Dice Rolling, Variable Player Powers, Variable Set-up</t>
  </si>
  <si>
    <t>Auction/Bidding, Melding and Splaying, Trick-taking</t>
  </si>
  <si>
    <t>Action Points, Dice Rolling, Hand Management, Point to Point Movement, Set Collection, Variable Player Powers</t>
  </si>
  <si>
    <t>Auction/Bidding, Network and Route Building</t>
  </si>
  <si>
    <t>Deck Construction, Player Elimination</t>
  </si>
  <si>
    <t>Action Points, Dice Rolling</t>
  </si>
  <si>
    <t>Dice Rolling, Push Your Luck, Take That</t>
  </si>
  <si>
    <t>Cooperative Game, Deck Bag and Pool Building, Dice Rolling, Hand Management, Role Playing, Variable Player Powers</t>
  </si>
  <si>
    <t>Commodity Speculation, Dice Rolling, Random Production, Tile Placement</t>
  </si>
  <si>
    <t>Action Queue, Communication Limits, Cooperative Game, Programmed Movement</t>
  </si>
  <si>
    <t>Action Points, Dice Rolling, Grid Movement, Modular Board, Variable Player Powers</t>
  </si>
  <si>
    <t>Auction/Bidding, Card Drafting</t>
  </si>
  <si>
    <t>Auction/Bidding, Auction: Turn Order Until Pass, Set Collection</t>
  </si>
  <si>
    <t>Cooperative Game, Hand Management, Move Through Deck, Push Your Luck, Solo / Solitaire Game</t>
  </si>
  <si>
    <t>Chit-Pull System, Dice Rolling, Network and Route Building, Simulation, Team-Based Game</t>
  </si>
  <si>
    <t>Commodity Speculation, Dice Rolling, Stock Holding</t>
  </si>
  <si>
    <t>Communication Limits, Deduction, Team-Based Game</t>
  </si>
  <si>
    <t>Action Points, Area Majority / Influence, Hexagon Grid, Tile Placement</t>
  </si>
  <si>
    <t>Dice Rolling, Events, Measurement Movement, Movement Points, Movement Template, Scenario / Mission / Campaign Game, Turn Order: Random</t>
  </si>
  <si>
    <t>Risk: Star Wars Original Trilogy Edition</t>
  </si>
  <si>
    <t>Area Majority / Influence, Area Movement, Dice Rolling, Secret Unit Deployment, Variable Player Powers</t>
  </si>
  <si>
    <t>Cooperative Game, Dice Rolling, Scenario / Mission / Campaign Game, Square Grid, Variable Player Powers</t>
  </si>
  <si>
    <t>Deck Construction, Deck Bag and Pool Building, Hand Management, Hexagon Grid, Market, Network and Route Building, Solo / Solitaire Game, Worker Placement</t>
  </si>
  <si>
    <t>Cooperative Game, Modular Board, Role Playing, Variable Player Powers</t>
  </si>
  <si>
    <t>Deck Bag and Pool Building, Dice Rolling, Paper-and-Pencil, Push Your Luck</t>
  </si>
  <si>
    <t>Dice Rolling, Hand Management, Relative Movement</t>
  </si>
  <si>
    <t>Auction: Turn Order Until Pass, Set Collection, Simultaneous Action Selection</t>
  </si>
  <si>
    <t>Dice Throne: Season Two - Seraph v. Vampire Lord</t>
  </si>
  <si>
    <t>Area Majority / Influence, Network and Route Building, Set Collection, Variable Phase Order, Variable Player Powers, Worker Placement</t>
  </si>
  <si>
    <t>Communication Limits, Cooperative Game, Hand Management, Memory</t>
  </si>
  <si>
    <t>Campaign / Battle Card Driven, Hand Management</t>
  </si>
  <si>
    <t>Cooperative Game, Grid Movement, Modular Board, Role Playing, Solo / Solitaire Game, Variable Player Powers</t>
  </si>
  <si>
    <t>Action Points, Area Movement, Simulation</t>
  </si>
  <si>
    <t>Hand Management, Modular Board, Push Your Luck, Solo / Solitaire Game</t>
  </si>
  <si>
    <t>Betting and Bluffing, Commodity Speculation, Simulation, Stock Holding</t>
  </si>
  <si>
    <t>Deck Bag and Pool Building, Hand Management, Push Your Luck</t>
  </si>
  <si>
    <t>Cooperative Game, Critical Hits and Failures, Deck Bag and Pool Building, Dice Rolling, Hand Management, Narrative Choice / Paragraph, Role Playing, Scenario / Mission / Campaign Game, Solo / Solitaire Game, Variable Player Powers</t>
  </si>
  <si>
    <t>Action Points, Deck Bag and Pool Building, Dice Rolling, Hand Management, Negotiation, Team-Based Game, Trading</t>
  </si>
  <si>
    <t>Hand Management, Tug of War</t>
  </si>
  <si>
    <t>Action Points, Auction/Bidding, Set Collection, Stock Holding, Trading</t>
  </si>
  <si>
    <t>Hand Management, Take That, Tug of War</t>
  </si>
  <si>
    <t>Exit: The Game - Theft on the Mississippi</t>
  </si>
  <si>
    <t>Cooperative Game, Deduction</t>
  </si>
  <si>
    <t>Dice Rolling, I Cut You Choose, Take That</t>
  </si>
  <si>
    <t>Dice Rolling, Grid Movement, Hexagon Grid, Movement Points, Ratio / Combat Results Table, Scenario / Mission / Campaign Game, Simulation, Variable Set-up</t>
  </si>
  <si>
    <t>Area Majority / Influence, Card Drafting</t>
  </si>
  <si>
    <t>Area Majority / Influence, Stock Holding</t>
  </si>
  <si>
    <t>Action Points, Modular Board, Tile Placement</t>
  </si>
  <si>
    <t>Card Drafting, Set Collection, Simultaneous Action Selection, Team-Based Game</t>
  </si>
  <si>
    <t>Action Points, Chit-Pull System, Dice Rolling, Line of Sight, Measurement Movement, Scenario / Mission / Campaign Game, Simulation, Variable Phase Order, Variable Player Powers</t>
  </si>
  <si>
    <t>Unlock!: Escape Adventures - The Elite</t>
  </si>
  <si>
    <t>Push Your Luck, Slide/Push</t>
  </si>
  <si>
    <t>Area Majority / Influence, Area Movement, Dice Rolling, Events, Hexagon Grid, Modular Board, Secret Unit Deployment</t>
  </si>
  <si>
    <t>Hand Management, Modular Board, Variable Player Powers</t>
  </si>
  <si>
    <t>Area Majority / Influence, Area Movement, Hand Management, Set Collection</t>
  </si>
  <si>
    <t>Action Points, Dice Rolling, Modular Board</t>
  </si>
  <si>
    <t>Card Drafting, Pattern Building, Pattern Recognition</t>
  </si>
  <si>
    <t>Card Drafting, Enclosure, Flicking, Modular Board, Push Your Luck, Set Collection, Solo / Solitaire Game, Turn Order: Stat-Based, Variable Player Powers</t>
  </si>
  <si>
    <t>Area Movement, Auction/Bidding, Card Drafting, Dice Rolling, Hand Management, Order Counters, Set Collection, Simultaneous Action Selection, Trading</t>
  </si>
  <si>
    <t>Dice Rolling, Paper-and-Pencil, Push Your Luck, Solo / Solitaire Game</t>
  </si>
  <si>
    <t>Drafting, Market, Modular Board, Tile Placement, Turn Order: Stat-Based, Variable Player Powers, Worker Placement, Worker Placement with Dice Workers, Worker Placement, Different Worker Types</t>
  </si>
  <si>
    <t>Action Points, Critical Hits and Failures, Dice Rolling, Hand Management, Interrupts, Role Playing, Set Collection, Take That, Turn Order: Progressive, Variable Player Powers</t>
  </si>
  <si>
    <t>Action Queue, Action Timer, Cooperative Game, Scenario / Mission / Campaign Game, Worker Placement</t>
  </si>
  <si>
    <t>Dice Rolling, Paper-and-Pencil, Set Collection</t>
  </si>
  <si>
    <t>Area Movement, Push Your Luck</t>
  </si>
  <si>
    <t>End Game Bonuses, Hand Management, Set Collection, Solo / Solitaire Game, Variable Set-up</t>
  </si>
  <si>
    <t>Shifting Sands: The Campaign for North Africa</t>
  </si>
  <si>
    <t>Campaign / Battle Card Driven, Dice Rolling, Hand Management, Point to Point Movement</t>
  </si>
  <si>
    <t>Lose a Turn, Player Elimination, Set Collection, Take That, Turn Order: Progressive, Voting</t>
  </si>
  <si>
    <t>Shadowrun Crossfire: Prime Runner Edition</t>
  </si>
  <si>
    <t>Hand Management, Simultaneous Action Selection, Traitor Game, Variable Player Powers</t>
  </si>
  <si>
    <t>Dice Rolling, Push Your Luck, Re-rolling and Locking, Set Collection</t>
  </si>
  <si>
    <t>Deduction, Hand Management, Programmed Movement, Resource to Move, Rock-Paper-Scissors, Simultaneous Action Selection, Take That, Track Movement, Turn Order: Claim Action, Turn Order: Stat-Based, Variable Player Powers</t>
  </si>
  <si>
    <t>Rondel, Worker Placement, Different Worker Types</t>
  </si>
  <si>
    <t>Action Points, Area Majority / Influence, Campaign / Battle Card Driven, Cooperative Game, Solo / Solitaire Game, Variable Player Powers</t>
  </si>
  <si>
    <t>Throw Throw Burrito Original Edition</t>
  </si>
  <si>
    <t>Real-Time, Set Collection, Take That</t>
  </si>
  <si>
    <t>Action Points, Card Drafting, Dice Rolling, Set Collection</t>
  </si>
  <si>
    <t>Hand Management, Modular Board, Race, Variable Player Powers</t>
  </si>
  <si>
    <t>Card Drafting, Network and Route Building, Point to Point Movement</t>
  </si>
  <si>
    <t>Campaign / Battle Card Driven, Grid Movement, Hand Management, Legacy Game, Trading, Variable Player Powers</t>
  </si>
  <si>
    <t>Card Drafting, Hand Management, Simultaneous Action Selection, Tile Placement</t>
  </si>
  <si>
    <t>Area Majority / Influence, Area Movement, Deck Bag and Pool Building, Modular Board, Tile Placement</t>
  </si>
  <si>
    <t>Commodity Speculation, Grid Movement, Modular Board, Set Collection</t>
  </si>
  <si>
    <t>German Railways</t>
  </si>
  <si>
    <t>Dice Rolling, Hand Management, Push Your Luck, Set Collection, Take That</t>
  </si>
  <si>
    <t>Cooperative Game, Dice Rolling, Modular Board, Push Your Luck</t>
  </si>
  <si>
    <t>Action/Event, Dice Rolling, Solo / Solitaire Game</t>
  </si>
  <si>
    <t>Action Points, Action Queue, Dice Rolling, Movement Template, Simulation, Simultaneous Action Selection, Variable Player Powers</t>
  </si>
  <si>
    <t>Card Drafting, Deck Construction, Variable Player Powers</t>
  </si>
  <si>
    <t>Cooperative Game, Player Elimination</t>
  </si>
  <si>
    <t>Dice Rolling, Simulation, Solo / Solitaire Game</t>
  </si>
  <si>
    <t>Dice Rolling, Grid Movement, Hexagon Grid, Movement Points, Simulation, Zone of Control</t>
  </si>
  <si>
    <t>Dice Rolling, Grid Movement, Impulse Movement, Modular Board, Movement Points, Role Playing, Scenario / Mission / Campaign Game, Simulation, Slide/Push, Square Grid, Variable Player Powers</t>
  </si>
  <si>
    <t>Card Drafting, Deck Bag and Pool Building, Variable Player Powers</t>
  </si>
  <si>
    <t>Dice Rolling, Paper-and-Pencil, Role Playing, Storytelling</t>
  </si>
  <si>
    <t>Dice Rolling, Hexagon Grid, Zone of Control</t>
  </si>
  <si>
    <t>Auction/Bidding, Auction: Turn Order Until Pass, Card Drafting, Closed Economy Auction, Constrained Bidding, Hand Management, Set Collection</t>
  </si>
  <si>
    <t>Dice Rolling, Hand Management, Push Your Luck, Variable Player Powers</t>
  </si>
  <si>
    <t>Cooperative Game, Dice Rolling, Grid Movement, Hand Management, Variable Phase Order, Variable Player Powers</t>
  </si>
  <si>
    <t>Area Majority / Influence, Secret Unit Deployment, Simultaneous Action Selection, Variable Player Powers</t>
  </si>
  <si>
    <t>Area Majority / Influence, Cooperative Game, Solo / Solitaire Game, Take That, Team-Based Game, Variable Player Powers</t>
  </si>
  <si>
    <t>Deduction, Hidden Roles, Set Collection</t>
  </si>
  <si>
    <t>Area Majority / Influence, Area Movement, Betting and Bluffing, Dice Rolling, Hand Management, Roll / Spin and Move, Team-Based Game, Variable Player Powers</t>
  </si>
  <si>
    <t>Cooperative Game, Stacking and Balancing, Sudden Death Ending</t>
  </si>
  <si>
    <t>Dice Rolling, Grid Movement, Modular Board, Scenario / Mission / Campaign Game, Variable Phase Order, Variable Player Powers</t>
  </si>
  <si>
    <t>Grid Movement, Memory, Secret Unit Deployment, Square Grid, Variable Set-up</t>
  </si>
  <si>
    <t>Card Drafting, Set Collection, Time Track</t>
  </si>
  <si>
    <t>Hand Management, Rock-Paper-Scissors, Simultaneous Action Selection, Take That</t>
  </si>
  <si>
    <t>Cooperative Game, Pattern Recognition, Storytelling</t>
  </si>
  <si>
    <t>Dice Rolling, Roll / Spin and Move</t>
  </si>
  <si>
    <t>Rondel, Tile Placement, Time Track, Variable Set-up</t>
  </si>
  <si>
    <t>Action Points, Area Majority / Influence, Hand Management, Modular Board</t>
  </si>
  <si>
    <t>Action Points, Dice Rolling, Hexagon Grid, Simulation, Simultaneous Action Selection</t>
  </si>
  <si>
    <t>Action Points, Area Movement, Cooperative Game, Dice Rolling, Variable Player Powers</t>
  </si>
  <si>
    <t>Grid Movement, Modular Board, Set Collection</t>
  </si>
  <si>
    <t>Grid Movement, Hand Management, Secret Unit Deployment, Variable Player Powers</t>
  </si>
  <si>
    <t>Simultaneous Action Selection, Take That</t>
  </si>
  <si>
    <t>Campaign / Battle Card Driven, Command Cards, Dice Rolling, Hexagon Grid, Line of Sight, Scenario / Mission / Campaign Game</t>
  </si>
  <si>
    <t>Area Majority / Influence, Enclosure, Grid Movement</t>
  </si>
  <si>
    <t>Catacombs of Karak</t>
  </si>
  <si>
    <t>Dice Rolling, Modular Board, Tile Placement</t>
  </si>
  <si>
    <t>Chit-Pull System, Dice Rolling, Point to Point Movement, Secret Unit Deployment, Simulation, Solo / Solitaire Game</t>
  </si>
  <si>
    <t>Auction/Bidding, Set Collection, Voting, Worker Placement</t>
  </si>
  <si>
    <t>Dice Rolling, Worker Placement</t>
  </si>
  <si>
    <t>Action Points, Card Drafting, Deck Bag and Pool Building, Grid Movement, Hand Management, Modular Board, Variable Player Powers</t>
  </si>
  <si>
    <t>Simulation, Worker Placement</t>
  </si>
  <si>
    <t>Hand Management, Player Elimination, Push Your Luck, Set Collection, Take That</t>
  </si>
  <si>
    <t>Action Points, Cooperative Game, Push Your Luck, Simulation, Variable Player Powers</t>
  </si>
  <si>
    <t>Dice Rolling, Network and Route Building, Push Your Luck, Tile Placement</t>
  </si>
  <si>
    <t>Dice Rolling, Scenario / Mission / Campaign Game, Simulation, Solo / Solitaire Game</t>
  </si>
  <si>
    <t>Campaign / Battle Card Driven, Point to Point Movement</t>
  </si>
  <si>
    <t>Area Majority / Influence, Card Drafting, Simulation, Variable Player Powers</t>
  </si>
  <si>
    <t>Action Points, Cooperative Game, Memory, Push Your Luck, Solo / Solitaire Game, Tile Placement, Variable Player Powers</t>
  </si>
  <si>
    <t>Cities: Skylines - The Board Game</t>
  </si>
  <si>
    <t>Cooperative Game, Hand Management, Modular Board, Tile Placement, Variable Player Powers</t>
  </si>
  <si>
    <t>Dice Rolling, Hexagon Grid, Line of Sight, Modular Board, Simulation</t>
  </si>
  <si>
    <t>Action Queue, Rondel, Set Collection, Solo / Solitaire Game</t>
  </si>
  <si>
    <t>Tile Placement, Time Track, Worker Placement</t>
  </si>
  <si>
    <t>Area Majority / Influence, Card Drafting, Hand Management, Simultaneous Action Selection</t>
  </si>
  <si>
    <t>Action Points, Tile Placement, Time Track, Worker Placement</t>
  </si>
  <si>
    <t>Action Queue, Cooperative Game, Dice Rolling, Grid Movement, Modular Board, Movement Points, Player Elimination, Point to Point Movement, Tile Placement, Variable Player Powers</t>
  </si>
  <si>
    <t>Card Drafting, Drafting, Hand Management, Set Collection, Take That</t>
  </si>
  <si>
    <t>Dice Rolling, Hand Management, Storytelling</t>
  </si>
  <si>
    <t>Action Points, Cooperative Game, Memory, Set Collection</t>
  </si>
  <si>
    <t>Dice Rolling, Pattern Building, Pattern Recognition, Tile Placement</t>
  </si>
  <si>
    <t>Map Deformation, Modular Board, Point to Point Movement</t>
  </si>
  <si>
    <t>Memory, Paper-and-Pencil, Roll / Spin and Move</t>
  </si>
  <si>
    <t>Secret Unit Deployment, Variable Player Powers</t>
  </si>
  <si>
    <t>Chit-Pull System, Dice Rolling, Events, Grid Movement, Hexagon Grid, Movement Points, Paper-and-Pencil, Scenario / Mission / Campaign Game, Simulation</t>
  </si>
  <si>
    <t>Dice Rolling, Hand Management, Take That, Variable Player Powers</t>
  </si>
  <si>
    <t>Under Falling Skies: A 9-Card Print-and-Play Game</t>
  </si>
  <si>
    <t>Dice Rolling, Modular Board, Re-rolling and Locking, Solo / Solitaire Game, Square Grid, Worker Placement, Worker Placement with Dice Workers</t>
  </si>
  <si>
    <t>Betting and Bluffing, Hand Management, Set Collection, Take That</t>
  </si>
  <si>
    <t>Set Collection, Stock Holding</t>
  </si>
  <si>
    <t>Area Movement, Dice Rolling, Memory, Tile Placement</t>
  </si>
  <si>
    <t>Hand Management, Set Collection, Trading</t>
  </si>
  <si>
    <t>Action Points, Dice Rolling, Line of Sight, Modular Board, Simulation</t>
  </si>
  <si>
    <t>Action Points, Area Majority / Influence, Area Movement, Card Drafting, Hand Management</t>
  </si>
  <si>
    <t>Action Queue, Campaign / Battle Card Driven, Dice Rolling, Modular Board, Secret Unit Deployment, Team-Based Game</t>
  </si>
  <si>
    <t>Cooperative Game, Dice Rolling, Hidden Movement, Team-Based Game</t>
  </si>
  <si>
    <t>Cooperative Game, Variable Player Powers</t>
  </si>
  <si>
    <t>Dice Rolling, Push Your Luck, Roll / Spin and Move</t>
  </si>
  <si>
    <t>Card Drafting, Hand Management, Map Addition, Melding and Splaying</t>
  </si>
  <si>
    <t>Area Movement, Campaign / Battle Card Driven, Dice Rolling, Secret Unit Deployment</t>
  </si>
  <si>
    <t>Area Movement, Dice Rolling</t>
  </si>
  <si>
    <t>Area Movement, Area-Impulse, Dice Rolling</t>
  </si>
  <si>
    <t>Area Majority / Influence, Card Drafting, Hand Management, Memory, Simultaneous Action Selection</t>
  </si>
  <si>
    <t>Hand Management, Modular Board, Tile Placement, Variable Player Powers</t>
  </si>
  <si>
    <t>Card Drafting, Network and Route Building, Simultaneous Action Selection</t>
  </si>
  <si>
    <t>Cooperative Game, Hand Management, Memory</t>
  </si>
  <si>
    <t>Auction/Bidding, Hand Management, Ladder Climbing, Team-Based Game, Trick-taking</t>
  </si>
  <si>
    <t>Action Queue, Area Majority / Influence, Auction/Bidding, Betting and Bluffing, Grid Movement, Network and Route Building, Point to Point Movement, Simulation, Stock Holding, Team-Based Game, Time Track, Worker Placement</t>
  </si>
  <si>
    <t>Push Your Luck, Slide/Push, Tile Placement</t>
  </si>
  <si>
    <t>Action Points, Card Drafting, Dice Rolling, Hand Management, Memory, Modular Board, Point to Point Movement, Time Track, Trading, Variable Player Powers</t>
  </si>
  <si>
    <t>Paper-and-Pencil, Real-Time, Solo / Solitaire Game</t>
  </si>
  <si>
    <t>Network and Route Building, Rondel, Tile Placement</t>
  </si>
  <si>
    <t>Action Points, Area Movement, Dice Rolling</t>
  </si>
  <si>
    <t>Area Movement, Hand Management, Take That</t>
  </si>
  <si>
    <t>Area Majority / Influence, Card Drafting, Hand Management, Memory</t>
  </si>
  <si>
    <t>Betting and Bluffing, Push Your Luck</t>
  </si>
  <si>
    <t>Commodity Speculation, End Game Bonuses, Set Collection, Track Movement, Variable Set-up</t>
  </si>
  <si>
    <t>Cooperative Game, Dice Rolling, Modular Board</t>
  </si>
  <si>
    <t>Cooperative Game, Hand Management, Variable Player Powers</t>
  </si>
  <si>
    <t>Area Movement, Hand Management</t>
  </si>
  <si>
    <t>Card Drafting, Pattern Building</t>
  </si>
  <si>
    <t>Hexagon Grid, Simulation</t>
  </si>
  <si>
    <t>Hand Management, Negotiation, Prisoner's Dilemma, Team-Based Game, Variable Player Powers</t>
  </si>
  <si>
    <t>Memory, Roll / Spin and Move</t>
  </si>
  <si>
    <t>Hand Management, Set Collection, Storytelling</t>
  </si>
  <si>
    <t>Area Majority / Influence, Hand Management, Multiple Maps, Tile Placement</t>
  </si>
  <si>
    <t>Card Drafting, Hand Management, Race</t>
  </si>
  <si>
    <t>Auction/Bidding, Set Collection, Simultaneous Action Selection, Variable Player Powers</t>
  </si>
  <si>
    <t>Auction/Bidding, Card Drafting, Tile Placement, Variable Player Powers</t>
  </si>
  <si>
    <t>Dice Rolling, Impulse Movement, Movement Template, Push Your Luck, Variable Player Powers</t>
  </si>
  <si>
    <t>Dice Rolling, Grid Movement</t>
  </si>
  <si>
    <t>Simultaneous Action Selection, Variable Phase Order, Worker Placement</t>
  </si>
  <si>
    <t>Dice Rolling, Grid Movement, Hand Management, Hexagon Grid, Modular Board, Team-Based Game</t>
  </si>
  <si>
    <t>Hidden Movement, Pick-up and Deliver, Point to Point Movement, Secret Unit Deployment, Team-Based Game, Variable Player Powers</t>
  </si>
  <si>
    <t>Action Points, Dice Rolling, Hexagon Grid, Line of Sight, Modular Board</t>
  </si>
  <si>
    <t>Dice Rolling, Grid Movement, Movement Points, Simulation, Square Grid</t>
  </si>
  <si>
    <t>Card Drafting, Dice Rolling, Network and Route Building, Tile Placement</t>
  </si>
  <si>
    <t>Hand Management, Storytelling, Take That</t>
  </si>
  <si>
    <t>Grid Movement, Square Grid, Variable Player Powers</t>
  </si>
  <si>
    <t>Action Points, Area Movement, Dice Rolling, Pick-up and Deliver, Set Collection, Variable Player Powers</t>
  </si>
  <si>
    <t>Card Drafting, Enclosure, Simultaneous Action Selection, Tile Placement, Worker Placement</t>
  </si>
  <si>
    <t>Action Points, Grid Movement, Slide/Push, Zone of Control</t>
  </si>
  <si>
    <t>Card Drafting, Pick-up and Deliver, Set Collection</t>
  </si>
  <si>
    <t>Cooperative Game, Deck Bag and Pool Building, Dice Rolling, Enclosure, Hand Management, Hexagon Grid, Solo / Solitaire Game</t>
  </si>
  <si>
    <t>Grid Movement, Hand Management, Memory, Pattern Building, Simultaneous Action Selection</t>
  </si>
  <si>
    <t>Card Drafting, Hand Management, Stock Holding</t>
  </si>
  <si>
    <t>Action Points, Area Majority / Influence, Area Movement, Dice Rolling, Grid Movement, Hand Management, Tile Placement</t>
  </si>
  <si>
    <t>Card Drafting, Dice Rolling, Memory, Pattern Recognition, Simultaneous Action Selection</t>
  </si>
  <si>
    <t>Dice Rolling, Measurement Movement, Variable Player Powers</t>
  </si>
  <si>
    <t>Hand Management, Memory, Set Collection</t>
  </si>
  <si>
    <t>Action Points, Action Queue, Card Drafting, Cooperative Game, Dice Rolling, Modular Board, Role Playing, Solo / Solitaire Game, Tile Placement</t>
  </si>
  <si>
    <t>Prisoner's Dilemma, Simultaneous Action Selection, Take That, Voting</t>
  </si>
  <si>
    <t>Memory, Secret Unit Deployment, Semi-Cooperative Game, Traitor Game, Voting</t>
  </si>
  <si>
    <t>Commodity Speculation, Network and Route Building</t>
  </si>
  <si>
    <t>Modular Board, Tile Placement, Worker Placement</t>
  </si>
  <si>
    <t>Dice Rolling, Trading, Variable Player Powers</t>
  </si>
  <si>
    <t>Action Queue, Dice Rolling, Grid Movement, Modular Board, Set Collection, Variable Player Powers</t>
  </si>
  <si>
    <t>Campaign / Battle Card Driven, Card Drafting, Dice Rolling</t>
  </si>
  <si>
    <t>Auction/Bidding, Hand Management, Simultaneous Action Selection</t>
  </si>
  <si>
    <t>Action Points, Grid Movement, Team-Based Game, Variable Player Powers</t>
  </si>
  <si>
    <t>Dice Rolling, Drafting, Set Collection</t>
  </si>
  <si>
    <t>Acting</t>
  </si>
  <si>
    <t>Set Collection, Trick-taking</t>
  </si>
  <si>
    <t>Area Majority / Influence, Area Movement, Modular Board, Semi-Cooperative Game, Worker Placement</t>
  </si>
  <si>
    <t>Physical Removal, Set Collection</t>
  </si>
  <si>
    <t>Auction/Bidding, Pick-up and Deliver, Tile Placement, Worker Placement</t>
  </si>
  <si>
    <t>Dice Rolling, Point to Point Movement, Secret Unit Deployment, Simulation</t>
  </si>
  <si>
    <t>Card Drafting</t>
  </si>
  <si>
    <t>Dice Rolling, End Game Bonuses</t>
  </si>
  <si>
    <t>Area Majority / Influence, Cooperative Game, Tile Placement</t>
  </si>
  <si>
    <t>Area Majority / Influence, Dice Rolling, Point to Point Movement, Simultaneous Action Selection, Variable Player Powers</t>
  </si>
  <si>
    <t>Hand Management, Point to Point Movement, Worker Placement</t>
  </si>
  <si>
    <t>Action Queue, Area Majority / Influence, Dice Rolling, Modular Board, Roll / Spin and Move, Tile Placement, Trading, Worker Placement</t>
  </si>
  <si>
    <t>Stock Holding, Trick-taking</t>
  </si>
  <si>
    <t>Action Points, Action Queue, Card Drafting, Cooperative Game, Dice Rolling, Modular Board, Role Playing</t>
  </si>
  <si>
    <t>Acting, Card Drafting, Role Playing</t>
  </si>
  <si>
    <t>Acting, Pattern Building, Team-Based Game, Tile Placement</t>
  </si>
  <si>
    <t>Race, Roll / Spin and Move, Three Dimensional Movement</t>
  </si>
  <si>
    <t>Cooperative Game, Grid Movement, Simultaneous Action Selection, Take That</t>
  </si>
  <si>
    <t>Card Drafting, Dice Rolling, Drafting, Push Your Luck, Set Collection, Solo / Solitaire Game, Team-Based Game</t>
  </si>
  <si>
    <t>Card Drafting, Follow, Hand Management, Set Collection, Take That, Variable Phase Order</t>
  </si>
  <si>
    <t>Enclosure, Hand Management, Pattern Building, Tile Placement</t>
  </si>
  <si>
    <t>Multiple Maps, Pick-up and Deliver</t>
  </si>
  <si>
    <t>Area Movement, Trading</t>
  </si>
  <si>
    <t>Area Movement, Dice Rolling, Grid Movement, Hexagon Grid, Hidden Movement, Movement Points, Ratio / Combat Results Table, Simulation</t>
  </si>
  <si>
    <t>Action Points, Pick-up and Deliver, Tile Placement</t>
  </si>
  <si>
    <t>Area Majority / Influence, Card Drafting, Hand Management, Memory, Set Collection</t>
  </si>
  <si>
    <t>Area Majority / Influence, Dice Rolling, Highest-Lowest Scoring, Set Collection</t>
  </si>
  <si>
    <t>Card Drafting, Trick-taking</t>
  </si>
  <si>
    <t>Action Points, Grid Movement, Set Collection, Tile Placement</t>
  </si>
  <si>
    <t>Dice Rolling, Grid Movement, Hexagon Grid, Line of Sight, Movement Points, Simulation</t>
  </si>
  <si>
    <t>Hexagon Grid, Line of Sight</t>
  </si>
  <si>
    <t>Cooperative Game, Simultaneous Action Selection, Variable Player Powers</t>
  </si>
  <si>
    <t>Chit-Pull System, Hexagon Grid, Simulation</t>
  </si>
  <si>
    <t>Hand Management, Take That, Set Collection</t>
  </si>
  <si>
    <t>Action Points, Card Drafting, Dice Rolling, Network and Route Building, Pick-up and Deliver, Simulation</t>
  </si>
  <si>
    <t>Card Drafting, Memory, Take That</t>
  </si>
  <si>
    <t>Trogdor!! The Board Game</t>
  </si>
  <si>
    <t>Action Retrieval, Action/Event, Area Majority / Influence, Area Movement, Cooperative Game, Finale Ending, Grid Movement</t>
  </si>
  <si>
    <t>Enclosure, Solo / Solitaire Game, Tile Placement</t>
  </si>
  <si>
    <t>Action Points, Campaign / Battle Card Driven, Card Play Conflict Resolution, Cooperative Game, Hand Management, Rondel, Solo / Solitaire Game, Variable Phase Order, Variable Player Powers</t>
  </si>
  <si>
    <t>Travel Carcassonne</t>
  </si>
  <si>
    <t>Card Drafting, Dice Rolling, Hand Management, Team-Based Game</t>
  </si>
  <si>
    <t>Follow, Network and Route Building, Tile Placement</t>
  </si>
  <si>
    <t>The Korean War June 1950-May 1951</t>
  </si>
  <si>
    <t>Dice Rolling, Grid Movement, Hexagon Grid, Simulation, Zone of Control</t>
  </si>
  <si>
    <t>Unpublished Prototype</t>
  </si>
  <si>
    <t>Action Points, Card Play Conflict Resolution, Line of Sight, Point to Point Movement, Take That, Team-Based Game, Variable Player Powers</t>
  </si>
  <si>
    <t>Bias, Grid Movement, Hexagon Grid, Race, Resource to Move, Tile Placement, Variable Set-up</t>
  </si>
  <si>
    <t>Card Play Conflict Resolution, Hand Management, Hexagon Grid, Modular Board, Variable Player Powers</t>
  </si>
  <si>
    <t>Auction/Bidding, Commodity Speculation, Set Collection, Time Track, Trading, Variable Phase Order</t>
  </si>
  <si>
    <t>Card Drafting, Commodity Speculation, Hand Management, Trading</t>
  </si>
  <si>
    <t>Area Majority / Influence, Area Movement, Dice Rolling, Secret Unit Deployment, Simulation</t>
  </si>
  <si>
    <t>Card Drafting, Set Collection, Variable Player Powers, Voting</t>
  </si>
  <si>
    <t>Abstract Games, Customizable Games</t>
  </si>
  <si>
    <t>Time Track</t>
  </si>
  <si>
    <t>Dice Rolling, Different Dice Movement, Roll / Spin and Move</t>
  </si>
  <si>
    <t>Betting and Bluffing, Hand Management, Take That</t>
  </si>
  <si>
    <t>Area Majority / Influence, Dice Rolling, Hand Management, Tile Placement, Variable Player Powers</t>
  </si>
  <si>
    <t>Action Points, Modular Board</t>
  </si>
  <si>
    <t>Cooperative Game, Deck Bag and Pool Building, Modular Board, Team-Based Game</t>
  </si>
  <si>
    <t>Area Movement, Card Drafting, Deck Bag and Pool Building, Hand Management</t>
  </si>
  <si>
    <t>Area Majority / Influence, Point to Point Movement, Take That, Tile Placement</t>
  </si>
  <si>
    <t>Dice Rolling, Paper-and-Pencil, Role Playing, Solo / Solitaire Game</t>
  </si>
  <si>
    <t>Area Majority / Influence, Card Drafting, Commodity Speculation, Hand Management, Increase Value of Unchosen Resources</t>
  </si>
  <si>
    <t>Dungeons &amp; Dragons: Waterdeep - Dungeon of the Mad Mage</t>
  </si>
  <si>
    <t>Push Your Luck, Set Collection, Take That</t>
  </si>
  <si>
    <t>Action Queue, Kill Steal, Point to Point Movement, Simultaneous Action Selection</t>
  </si>
  <si>
    <t>Paper-and-Pencil, Simultaneous Action Selection, Voting</t>
  </si>
  <si>
    <t>Action Queue, Dice Rolling, Grid Movement, Hidden Movement, Secret Unit Deployment, Simultaneous Action Selection, Team-Based Game, Variable Player Powers</t>
  </si>
  <si>
    <t>Set Collection, Team-Based Game</t>
  </si>
  <si>
    <t>Area Majority / Influence, Area Movement, Dice Rolling, Player Elimination</t>
  </si>
  <si>
    <t>Codex: Card-Time Strategy - Core Set</t>
  </si>
  <si>
    <t>Wellington: The Peninsula War 1812-1814</t>
  </si>
  <si>
    <t>Enclosure, Modular Board</t>
  </si>
  <si>
    <t>Cooperative Game, Paper-and-Pencil</t>
  </si>
  <si>
    <t>Dice Rolling, Grid Movement, Hexagon Grid, Line of Sight, Movement Points, Ratio / Combat Results Table, Scenario / Mission / Campaign Game, Secret Unit Deployment, Simulation, Solo / Solitaire Game</t>
  </si>
  <si>
    <t>Tile Placement, Voting</t>
  </si>
  <si>
    <t>Action Points, Dice Rolling, Map Reduction, Modular Board, Secret Unit Deployment</t>
  </si>
  <si>
    <t>Area Majority / Influence, Dice Rolling, Set Collection, Worker Placement with Dice Workers</t>
  </si>
  <si>
    <t>Dice Rolling, Hand Management, Hexagon Grid, Push Your Luck, Take That</t>
  </si>
  <si>
    <t>Auction/Bidding, Memory</t>
  </si>
  <si>
    <t>Micropul</t>
  </si>
  <si>
    <t>Hand Management, Modular Board, Pattern Building, Tile Placement</t>
  </si>
  <si>
    <t>Dice Rolling, Events, Minimap Resolution, Movement Points, Point to Point Movement, Simulation</t>
  </si>
  <si>
    <t>Dice Rolling, Push Your Luck, Set Collection</t>
  </si>
  <si>
    <t>Push Your Luck, Solo / Solitaire Game, Tile Placement</t>
  </si>
  <si>
    <t>Dice Rolling, Grid Movement, Hexagon Grid, Movement Points, Ratio / Combat Results Table, Scenario / Mission / Campaign Game, Simulation, Zone of Control</t>
  </si>
  <si>
    <t>Area Majority / Influence, Simultaneous Action Selection, Stock Holding</t>
  </si>
  <si>
    <t>Action Queue, Dice Rolling, Grid Movement, Hexagon Grid, Simulation, Simultaneous Action Selection</t>
  </si>
  <si>
    <t>Area Majority / Influence, Point to Point Movement, Set Collection</t>
  </si>
  <si>
    <t>Action Points, Pick-up and Deliver, Point to Point Movement, Set Collection</t>
  </si>
  <si>
    <t>Area Majority / Influence</t>
  </si>
  <si>
    <t>Grid Movement, Secret Unit Deployment</t>
  </si>
  <si>
    <t>Area Movement, Hand Management, Modular Board</t>
  </si>
  <si>
    <t>Hand Management, Solo / Solitaire Game</t>
  </si>
  <si>
    <t>Dice Rolling, Player Elimination, Variable Player Powers</t>
  </si>
  <si>
    <t>Card Drafting, Contracts, Drafting, End Game Bonuses, Hand Management, Set Collection, Turn Order: Progressive, Turn Order: Stat-Based</t>
  </si>
  <si>
    <t>Grid Movement, Rondel, Set Collection, Tile Placement, Time Track, Variable Phase Order</t>
  </si>
  <si>
    <t>Area Majority / Influence, Cooperative Game, Dice Rolling, Grid Movement, Network and Route Building, Player Elimination, Point to Point Movement, Push Your Luck, Take That, Tile Placement, Variable Phase Order, Variable Player Powers</t>
  </si>
  <si>
    <t>Action Points, Card Drafting, Cooperative Game, Deck Bag and Pool Building, Dice Rolling, End Game Bonuses, Semi-Cooperative Game, Solo / Solitaire Game, Variable Player Powers, Worker Placement</t>
  </si>
  <si>
    <t>Card Drafting, Pattern Recognition, Push Your Luck, Set Collection, Solo / Solitaire Game</t>
  </si>
  <si>
    <t>Action Points, Area Movement, Catch the Leader, Dice Rolling, Variable Player Powers</t>
  </si>
  <si>
    <t>Area Movement, Worker Placement</t>
  </si>
  <si>
    <t>Action Points, Area Majority / Influence, Chaining, Enclosure, Flicking, Network and Route Building, Paper-and-Pencil, Set Collection</t>
  </si>
  <si>
    <t>Cooperative Game, Memory</t>
  </si>
  <si>
    <t>Simultaneous Action Selection, Team-Based Game</t>
  </si>
  <si>
    <t>Action Points, Dice Rolling, Point to Point Movement, Variable Player Powers</t>
  </si>
  <si>
    <t>Action Points, Hand Management, Memory</t>
  </si>
  <si>
    <t>Dice Rolling, Hand Management, Memory, Network and Route Building, Trading</t>
  </si>
  <si>
    <t>Area Majority / Influence, Area Movement, Campaign / Battle Card Driven, Hand Management, Team-Based Game, Variable Player Powers</t>
  </si>
  <si>
    <t>Campaign / Battle Card Driven, Dice Rolling, Grid Movement, Hexagon Grid, Simulation, Variable Phase Order</t>
  </si>
  <si>
    <t>Action Timer, Simultaneous Action Selection, Variable Player Powers, Worker Placement, Worker Placement, Different Worker Types</t>
  </si>
  <si>
    <t>Card Drafting, Hand Management, Rondel</t>
  </si>
  <si>
    <t>Area Majority / Influence, Hand Management, Set Collection, Simultaneous Action Selection, Worker Placement</t>
  </si>
  <si>
    <t>Area Majority / Influence, Dice Rolling, Grid Movement, Hexagon Grid, Movement Points, Ratio / Combat Results Table, Simulation, Variable Player Powers</t>
  </si>
  <si>
    <t>Area Majority / Influence, Area Movement, Modular Board, Worker Placement</t>
  </si>
  <si>
    <t>Action Queue, Grid Movement, Simultaneous Action Selection, Time Track, Variable Player Powers, Variable Set-up</t>
  </si>
  <si>
    <t>Action Points, Dice Rolling, Push Your Luck, Variable Phase Order, Variable Player Powers</t>
  </si>
  <si>
    <t>Dice Rolling, Modular Board, Role Playing, Team-Based Game, Variable Player Powers</t>
  </si>
  <si>
    <t>Action Points, Campaign / Battle Card Driven, Deck Construction, Hand Management, Relative Movement, Take That, Variable Player Powers</t>
  </si>
  <si>
    <t>Area Majority / Influence, Enclosure, Grid Movement, Modular Board</t>
  </si>
  <si>
    <t>Action Points, Area Majority / Influence, Area Movement, Hand Management, Set Collection, Take That, Variable Player Powers</t>
  </si>
  <si>
    <t>Auction/Bidding, Network and Route Building, Push Your Luck, Stock Holding</t>
  </si>
  <si>
    <t>Cooperative Game, Role Playing, Time Track, Variable Player Powers</t>
  </si>
  <si>
    <t>Card Drafting, Set Collection, Variable Player Powers</t>
  </si>
  <si>
    <t>Dice Rolling, Hexagon Grid, Solo / Solitaire Game</t>
  </si>
  <si>
    <t>Crayon Rail System, Network and Route Building, Pick-up and Deliver</t>
  </si>
  <si>
    <t>Dice Rolling, Events, Grid Movement, Hexagon Grid, Line of Sight, Movement Points, Paper-and-Pencil, Ratio / Combat Results Table, Scenario / Mission / Campaign Game, Simulation, Solo / Solitaire Game</t>
  </si>
  <si>
    <t>Action Queue, Hand Management, Simultaneous Action Selection</t>
  </si>
  <si>
    <t>Action Queue, Area Majority / Influence, Card Drafting, Modular Board, Simultaneous Action Selection</t>
  </si>
  <si>
    <t>Action Queue, Dice Rolling</t>
  </si>
  <si>
    <t>Traditional Card Games</t>
  </si>
  <si>
    <t>Area Majority / Influence, Campaign / Battle Card Driven, Dice Rolling</t>
  </si>
  <si>
    <t>Contracts, Point to Point Movement, Set Collection, Turn Order: Stat-Based, Variable Set-up, Worker Placement, Different Worker Types</t>
  </si>
  <si>
    <t>Betting and Bluffing, Hand Management, Set Collection</t>
  </si>
  <si>
    <t>Action Points, Dice Rolling, Grid Movement, Variable Player Powers</t>
  </si>
  <si>
    <t>Area Majority / Influence, Set Collection, Trading</t>
  </si>
  <si>
    <t>Action Points, Cooperative Game, Modular Board</t>
  </si>
  <si>
    <t>Betting and Bluffing, Dice Rolling, Roll / Spin and Move</t>
  </si>
  <si>
    <t>Action Queue, Dice Rolling, Simultaneous Action Selection</t>
  </si>
  <si>
    <t>Square Grid, Tile Placement</t>
  </si>
  <si>
    <t>Area Majority / Influence, Commodity Speculation, Enclosure, Network and Route Building, Variable Phase Order, Worker Placement</t>
  </si>
  <si>
    <t>Card Drafting, Pattern Building, Pick-up and Deliver, Tile Placement</t>
  </si>
  <si>
    <t>Area Majority / Influence, Area Movement, Campaign / Battle Card Driven, Dice Rolling, Player Elimination</t>
  </si>
  <si>
    <t>Action Points, Cooperative Game, Dice Rolling, Role Playing, Variable Player Powers</t>
  </si>
  <si>
    <t>Communication Limits, Cooperative Game, Push Your Luck</t>
  </si>
  <si>
    <t>Action Queue, Crayon Rail System, Network and Route Building, Pick-up and Deliver</t>
  </si>
  <si>
    <t>Hexagon Grid</t>
  </si>
  <si>
    <t>Hand Management, Push Your Luck, Simultaneous Action Selection</t>
  </si>
  <si>
    <t>Pattern Building, Set Collection, Tile Placement</t>
  </si>
  <si>
    <t>Deck Bag and Pool Building, Dice Rolling, Modular Board, Roll / Spin and Move</t>
  </si>
  <si>
    <t>Commodity Speculation, Dice Rolling, Hand Management, Memory, Stock Holding</t>
  </si>
  <si>
    <t>Zero!</t>
  </si>
  <si>
    <t>Campaign / Battle Card Driven, Card Drafting, Hand Management, Scenario / Mission / Campaign Game</t>
  </si>
  <si>
    <t>Dice Rolling, Grid Movement, Hexagon Grid, Line of Sight, Scenario / Mission / Campaign Game, Simulation, Variable Player Powers</t>
  </si>
  <si>
    <t>Quartermaster General: Victory or Death - The Peloponnesian War</t>
  </si>
  <si>
    <t>Dice Rolling, Paper-and-Pencil, Solo / Solitaire Game, Time Track</t>
  </si>
  <si>
    <t>Grid Movement, Tile Placement</t>
  </si>
  <si>
    <t>Dice Rolling, Grid Movement, Hexagon Grid, Line of Sight, Modular Board, Movement Points, Ratio / Combat Results Table, Scenario / Mission / Campaign Game, Simulation</t>
  </si>
  <si>
    <t>Chit-Pull System, Dice Rolling, Die Icon Resolution, Grid Movement, Hexagon Grid, Turn Order: Random, Variable Phase Order, Variable Player Powers</t>
  </si>
  <si>
    <t>Dice Rolling, Player Elimination</t>
  </si>
  <si>
    <t>Cooperative Game, Solo / Solitaire Game</t>
  </si>
  <si>
    <t>Card Drafting, Grid Coverage, Square Grid, Tile Placement, Time Track, Victory Points as a Resource</t>
  </si>
  <si>
    <t>Modular Board, Set Collection, Worker Placement</t>
  </si>
  <si>
    <t>Action Queue, Hand Management, Secret Unit Deployment, Simultaneous Action Selection, Worker Placement</t>
  </si>
  <si>
    <t>Area Majority / Influence, Commodity Speculation</t>
  </si>
  <si>
    <t>Area Majority / Influence, Area Movement, Auction/Bidding, Commodity Speculation, Dice Rolling, Enclosure, Grid Movement, Hexagon Grid, Modular Board, Network and Route Building, Pick-up and Deliver, Player Elimination, Point to Point Movement, Set Collection, Stock Holding, Take That, Tile Placement, Variable Phase Order</t>
  </si>
  <si>
    <t>Hand Management, Movement Points, Take That, Team-Based Game</t>
  </si>
  <si>
    <t>Action Points, Enclosure, Modular Board, Set Collection, Tile Placement</t>
  </si>
  <si>
    <t>Dice Rolling, Roll / Spin and Move, Set Collection</t>
  </si>
  <si>
    <t>Cooperative Game, Dice Rolling, Push Your Luck, Variable Player Powers, Worker Placement</t>
  </si>
  <si>
    <t>Action Points, Grid Movement, Modular Board, Pick-up and Deliver, Set Collection, Single Loser Game, Trading, Voting</t>
  </si>
  <si>
    <t>Modular Board</t>
  </si>
  <si>
    <t>Roll / Spin and Move, Simulation</t>
  </si>
  <si>
    <t>Dice Rolling, Push Your Luck, Team-Based Game</t>
  </si>
  <si>
    <t>Action Queue, Measurement Movement, Movement Template, Race, Simulation</t>
  </si>
  <si>
    <t>Action Points, Contracts, Increase Value of Unchosen Resources, Pick-up and Deliver, Point to Point Movement</t>
  </si>
  <si>
    <t>Card Drafting, Roll / Spin and Move, Variable Player Powers</t>
  </si>
  <si>
    <t>Action Points, Deck Bag and Pool Building, Hand Management, Push Your Luck</t>
  </si>
  <si>
    <t>Family Games, Strategy Games, Thematic Games</t>
  </si>
  <si>
    <t>Action Points, Area Majority / Influence, Grid Movement, Hand Management, Hexagon Grid, Map Addition, Modular Board, Tile Placement</t>
  </si>
  <si>
    <t>Action Points, Action/Event, Cooperative Game, Dice Rolling, Finale Ending, Grid Movement, Modular Board, Storytelling</t>
  </si>
  <si>
    <t>Cooperative Game, Dice Rolling, Paper-and-Pencil, Push Your Luck, Role Playing, Storytelling</t>
  </si>
  <si>
    <t>Action Queue, Commodity Speculation, Set Collection, Simultaneous Action Selection</t>
  </si>
  <si>
    <t>Dice Rolling, Grid Movement, Hexagon Grid, Scenario / Mission / Campaign Game, Simulation, Tech Trees / Tech Tracks</t>
  </si>
  <si>
    <t>Action Points, Network and Route Building, Pick-up and Deliver, Tile Placement, Variable Player Powers</t>
  </si>
  <si>
    <t>Action Points, Cooperative Game, Dice Rolling, Modular Board, Storytelling, Variable Player Powers</t>
  </si>
  <si>
    <t>Action Points, Campaign / Battle Card Driven, Cooperative Game</t>
  </si>
  <si>
    <t>Card Drafting, Dice Rolling, Hand Management, Team-Based Game, Trick-taking</t>
  </si>
  <si>
    <t>Action Queue, Dice Rolling, Grid Movement, Hand Management, Simultaneous Action Selection</t>
  </si>
  <si>
    <t>Campaign / Battle Card Driven, Card Drafting, Hand Management, Scenario / Mission / Campaign Game, Simulation</t>
  </si>
  <si>
    <t>Area Movement, Card Drafting, Dice Rolling, Modular Board, Set Collection, Storytelling, Variable Player Powers</t>
  </si>
  <si>
    <t>Action Retrieval, Commodity Speculation, Hand Management, Simultaneous Action Selection</t>
  </si>
  <si>
    <t>Chit-Pull System, Hexagon Grid</t>
  </si>
  <si>
    <t>Area Majority / Influence, Simultaneous Action Selection, Variable Player Powers</t>
  </si>
  <si>
    <t>Lost Legacy: Second Chronicle - Vorpal Sword &amp; Whitegold Spire</t>
  </si>
  <si>
    <t>Action Points, Campaign / Battle Card Driven, Deck Construction, Dice Rolling, Grid Movement, Variable Phase Order</t>
  </si>
  <si>
    <t>Betting and Bluffing, Roll / Spin and Move, Targeted Clues</t>
  </si>
  <si>
    <t>Dice Rolling, Line of Sight, Movement Template, Variable Player Powers</t>
  </si>
  <si>
    <t>Hand Management, Player Elimination, Take That</t>
  </si>
  <si>
    <t>Area Majority / Influence, Auction/Bidding, Worker Placement</t>
  </si>
  <si>
    <t>Hand Management, Trading</t>
  </si>
  <si>
    <t>Card Drafting, Cooperative Game, Deck Bag and Pool Building, Team-Based Game</t>
  </si>
  <si>
    <t>Dice Rolling, Role Playing</t>
  </si>
  <si>
    <t>Area Majority / Influence, Dice Rolling, Point to Point Movement</t>
  </si>
  <si>
    <t>Cooperative Game, Deck Bag and Pool Building, Dice Rolling</t>
  </si>
  <si>
    <t>Area Majority / Influence, Dice Rolling, Modular Board, Take That, Worker Placement</t>
  </si>
  <si>
    <t>Campaign / Battle Card Driven, Dice Rolling, Hexagon Grid</t>
  </si>
  <si>
    <t>Action Points, Cooperative Game, Hand Management, Point to Point Movement, Set Collection, Variable Player Powers</t>
  </si>
  <si>
    <t>Auction/Bidding, Card Drafting, Events, Worker Placement</t>
  </si>
  <si>
    <t>Memory, Pattern Recognition</t>
  </si>
  <si>
    <t>Action Queue</t>
  </si>
  <si>
    <t>Hand Management, Set Collection, Stock Holding, Trading</t>
  </si>
  <si>
    <t>Area Majority / Influence, Hand Management, Simultaneous Action Selection, Variable Player Powers</t>
  </si>
  <si>
    <t>Cooperative Game, Hand Management, Trading, Variable Player Powers</t>
  </si>
  <si>
    <t>Burma: The Campaign in Northern Burma</t>
  </si>
  <si>
    <t>Dice Rolling, Hand Management, Pattern Building, Pattern Recognition</t>
  </si>
  <si>
    <t>Area Majority / Influence, Dice Rolling, Hand Management, Solo / Solitaire Game, Variable Player Powers, Worker Placement</t>
  </si>
  <si>
    <t>Hand Management, Push Your Luck, Set Collection, Take That</t>
  </si>
  <si>
    <t>Roll / Spin and Move, Set Collection, Stock Holding, Take That, Variable Player Powers</t>
  </si>
  <si>
    <t>Unlock!: Exotic Adventures - Expedition: Challenger</t>
  </si>
  <si>
    <t>Cooperative Game, Team-Based Game</t>
  </si>
  <si>
    <t>Card Drafting, Modular Board, Set Collection</t>
  </si>
  <si>
    <t>Card Drafting, Dice Rolling, Take That, Trading, Variable Player Powers</t>
  </si>
  <si>
    <t>Area Majority / Influence, Auction/Bidding, Pattern Building, Pattern Recognition</t>
  </si>
  <si>
    <t>Auction/Bidding, Pick-up and Deliver, Tile Placement</t>
  </si>
  <si>
    <t>Area Majority / Influence, Auction/Bidding, Card Drafting, Worker Placement</t>
  </si>
  <si>
    <t>Unlock!: Exotic Adventures - Night of the Boogeymen</t>
  </si>
  <si>
    <t>Dice Rolling, Grid Movement, Hexagon Grid, Movement Points, Simulation, Solo / Solitaire Game, Variable Player Powers</t>
  </si>
  <si>
    <t>Card Drafting, Chit-Pull System, Hexagon Grid, Simulation</t>
  </si>
  <si>
    <t>Area Majority / Influence, Hand Management, Network and Route Building, Simultaneous Action Selection, Tile Placement</t>
  </si>
  <si>
    <t>Betting and Bluffing, Dice Rolling, Hand Management, Push Your Luck, Role Playing, Set Collection, Take That, Variable Player Powers</t>
  </si>
  <si>
    <t>Area Majority / Influence, Auction/Bidding, Hand Management, Team-Based Game, Variable Player Powers</t>
  </si>
  <si>
    <t>Chit-Pull System, Dice Rolling, Hexagon Grid</t>
  </si>
  <si>
    <t>Dice Rolling, Modular Board, Roll / Spin and Move</t>
  </si>
  <si>
    <t>Auction/Bidding, Pick-up and Deliver, Roll / Spin and Move</t>
  </si>
  <si>
    <t>Dice Rolling, Movement Points, Point to Point Movement, Simulation, Voting</t>
  </si>
  <si>
    <t>Dice Rolling, Modular Board, Secret Unit Deployment</t>
  </si>
  <si>
    <t>Card Drafting, Pattern Building, Tile Placement</t>
  </si>
  <si>
    <t>Action Points, Area Movement, Dice Rolling, Pick-up and Deliver, Variable Player Powers</t>
  </si>
  <si>
    <t>Action Points, Area Majority / Influence, Dice Rolling, Point to Point Movement, Variable Phase Order</t>
  </si>
  <si>
    <t>Dice Rolling, Team-Based Game, Tile Placement</t>
  </si>
  <si>
    <t>Action Retrieval, Area Majority / Influence, Set Collection, Variable Player Powers</t>
  </si>
  <si>
    <t>Push Your Luck, Roll / Spin and Move</t>
  </si>
  <si>
    <t>Pattern Recognition, Set Collection, Worker Placement</t>
  </si>
  <si>
    <t>Carrier: The Southwest Pacific Campaign - 1942-1943</t>
  </si>
  <si>
    <t>Dice Rolling, Events, Grid Movement, Hexagon Grid, Scenario / Mission / Campaign Game, Simulation, Solo / Solitaire Game, Variable Set-up</t>
  </si>
  <si>
    <t>Hand Management, Pattern Building, Team-Based Game</t>
  </si>
  <si>
    <t>Grid Movement, Modular Board, Variable Player Powers</t>
  </si>
  <si>
    <t>Card Drafting, Hand Management, Simulation, Simultaneous Action Selection</t>
  </si>
  <si>
    <t>Action Points, Dice Rolling, Push Your Luck, Time Track, Variable Player Powers</t>
  </si>
  <si>
    <t>Stalingrad Pocket: The Wehrmacht's Greatest Disaster - 2nd Edition</t>
  </si>
  <si>
    <t>Dice Rolling, Hexagon Grid, Ratio / Combat Results Table, Zone of Control</t>
  </si>
  <si>
    <t>Cooperative Game, Hand Management, Set Collection, Variable Player Powers</t>
  </si>
  <si>
    <t>Action Queue, Dice Rolling, Grid Movement, Modular Board, Player Elimination, Programmed Movement, Set Collection, Simultaneous Action Selection, Team-Based Game, Variable Player Powers</t>
  </si>
  <si>
    <t>The Burning Blue</t>
  </si>
  <si>
    <t>Dice Rolling, Drafting, Line Drawing, Paper-and-Pencil, Variable Player Powers</t>
  </si>
  <si>
    <t>Drafting, Tile Placement</t>
  </si>
  <si>
    <t>Area Majority / Influence, Card Drafting, Hand Management, Memory, Modular Board, Set Collection, Tile Placement</t>
  </si>
  <si>
    <t>Hand Management, Push Your Luck, Set Collection</t>
  </si>
  <si>
    <t>Hand Management, Team-Based Game</t>
  </si>
  <si>
    <t>Auction/Bidding, Set Collection, Stock Holding</t>
  </si>
  <si>
    <t>Action Points, Area Majority / Influence, Area Movement, Modular Board, Tile Placement</t>
  </si>
  <si>
    <t>Action Points, Deck Bag and Pool Building, Dice Rolling, Hand Management, Tile Placement, Variable Player Powers</t>
  </si>
  <si>
    <t>Dice Rolling, Modular Board, Player Elimination</t>
  </si>
  <si>
    <t>Grid Movement, Pattern Building, Static Capture</t>
  </si>
  <si>
    <t>Enclosure, Hand Management, Player Elimination, Tile Placement</t>
  </si>
  <si>
    <t>Card Drafting, Rondel, Set Collection, Tile Placement, Variable Player Powers</t>
  </si>
  <si>
    <t>Bastogne: Screaming Eagles Under Siege 18-27 Dec' 44</t>
  </si>
  <si>
    <t>Hand Management, Simultaneous Action Selection, Take That, Variable Player Powers</t>
  </si>
  <si>
    <t>Modular Board, Team-Based Game, Voting</t>
  </si>
  <si>
    <t>Secret Unit Deployment, Simultaneous Action Selection</t>
  </si>
  <si>
    <t>Action Points, Area Majority / Influence, Auction/Bidding, Variable Player Powers</t>
  </si>
  <si>
    <t>Card Drafting, Commodity Speculation, Set Collection, Simultaneous Action Selection</t>
  </si>
  <si>
    <t>Dice Rolling, Hand Management, Point to Point Movement, Worker Placement</t>
  </si>
  <si>
    <t>Hand Management, Set Collection, Singing</t>
  </si>
  <si>
    <t>Acting, Memory, Pattern Recognition</t>
  </si>
  <si>
    <t>Area Majority / Influence, Campaign / Battle Card Driven, Dice Rolling, Point to Point Movement, Simulation, Variable Phase Order, Variable Player Powers</t>
  </si>
  <si>
    <t>Action Points, Hand Management, Modular Board, Race, Track Movement</t>
  </si>
  <si>
    <t>Secret Unit Deployment, Simulation, Simultaneous Action Selection, Team-Based Game</t>
  </si>
  <si>
    <t>Modular Board, Pick-up and Deliver, Prisoner's Dilemma, Tile Placement</t>
  </si>
  <si>
    <t>Campaign / Battle Card Driven, Hidden Movement, Memory, Point to Point Movement, Secret Unit Deployment, Team-Based Game, Variable Player Powers</t>
  </si>
  <si>
    <t>Action Queue, Communication Limits, Cooperative Game, Grid Movement, Hand Management, Memory, Modular Board, Programmed Movement, Variable Player Powers</t>
  </si>
  <si>
    <t>Ladder Climbing, Push Your Luck, Trick-taking</t>
  </si>
  <si>
    <t>Chit-Pull System, Dice Rolling, Hexagon Grid, Ratio / Combat Results Table, Simulation, Zone of Control</t>
  </si>
  <si>
    <t>Dice Rolling, Grid Movement, Modular Board, Roll / Spin and Move, Team-Based Game, Variable Player Powers</t>
  </si>
  <si>
    <t>Dice Rolling, Line of Sight, Variable Player Powers</t>
  </si>
  <si>
    <t>Communication Limits, Cooperative Game, Hand Management, Tile Placement</t>
  </si>
  <si>
    <t>Area Majority / Influence, Card Drafting, Dice Rolling, Network and Route Building, Point to Point Movement</t>
  </si>
  <si>
    <t>Campaign / Battle Card Driven, Dice Rolling, Hand Management, Movement Points, Point to Point Movement, Simulation</t>
  </si>
  <si>
    <t>Hot Potato, Team-Based Game</t>
  </si>
  <si>
    <t>Action Points, Area Movement, Dice Rolling, Point to Point Movement, Stock Holding</t>
  </si>
  <si>
    <t>Trading, Voting</t>
  </si>
  <si>
    <t>Action Points, Dice Rolling, Set Collection, Trading</t>
  </si>
  <si>
    <t>Campaign / Battle Card Driven, Dice Rolling, Rock-Paper-Scissors, Secret Unit Deployment, Variable Phase Order, Variable Player Powers</t>
  </si>
  <si>
    <t>Deck Bag and Pool Building, Hand Management, Push Your Luck, Set Collection, Team-Based Game</t>
  </si>
  <si>
    <t>Area Majority / Influence, Modular Board</t>
  </si>
  <si>
    <t>Hand Management, Line Drawing, Network and Route Building</t>
  </si>
  <si>
    <t>Trading</t>
  </si>
  <si>
    <t>Area Majority / Influence, Dice Rolling, Die Icon Resolution, Grid Movement, Modular Board, Variable Player Powers</t>
  </si>
  <si>
    <t>Action Retrieval, Deck Bag and Pool Building, Dice Rolling, Grid Movement, Hand Management, Market, Modular Board, Pick-up and Deliver, Tile Placement</t>
  </si>
  <si>
    <t>Area Majority / Influence, Auction/Bidding, End Game Bonuses, Events, Negotiation, Simulation, Solo / Solitaire Game, Sudden Death Ending, Track Movement</t>
  </si>
  <si>
    <t>Commodity Speculation, Set Collection, Tile Placement</t>
  </si>
  <si>
    <t>Action Points, Auction/Bidding, Card Drafting, Hand Management</t>
  </si>
  <si>
    <t>Hand Management, Hot Potato, Player Elimination, Push Your Luck, Set Collection, Take That</t>
  </si>
  <si>
    <t>Closed Economy Auction, Grid Movement, Increase Value of Unchosen Resources, Tile Placement</t>
  </si>
  <si>
    <t>Action Points, Dice Rolling, Hand Management, Modular Board, Tile Placement, Variable Player Powers</t>
  </si>
  <si>
    <t>Cooperative Game, Critical Hits and Failures, Dice Rolling, Grid Movement, Hexagon Grid, Map Addition, Pick-up and Deliver, Stat Check Resolution</t>
  </si>
  <si>
    <t>Action Points, Dice Rolling, Modular Board, Variable Player Powers</t>
  </si>
  <si>
    <t>Hand Management, Network and Route Building, Set Collection, Simultaneous Action Selection</t>
  </si>
  <si>
    <t>Auction/Bidding, Card Drafting, Set Collection, Worker Placement</t>
  </si>
  <si>
    <t>Action Points, Modular Board, Simulation, Tile Placement</t>
  </si>
  <si>
    <t>Tile Placement, Variable Player Powers</t>
  </si>
  <si>
    <t>Flicking, Modular Board</t>
  </si>
  <si>
    <t>Action Points, Pattern Building, Solo / Solitaire Game</t>
  </si>
  <si>
    <t>Action Queue, Area Majority / Influence, Pattern Recognition, Set Collection, Variable Player Powers</t>
  </si>
  <si>
    <t>Hand Management, Income, Take That</t>
  </si>
  <si>
    <t>Action Points, Campaign / Battle Card Driven, Dice Rolling, Events, Point to Point Movement, Solo / Solitaire Game</t>
  </si>
  <si>
    <t>Card Drafting, Dice Rolling, Events, Grid Movement, Hexagon Grid, Movement Points, Player Elimination, Simulation, Variable Phase Order, Variable Player Powers</t>
  </si>
  <si>
    <t>Detective Stories: Case 1 - The Fire in Adlerstein</t>
  </si>
  <si>
    <t>Hand Management, Memory, Set Collection, Team-Based Game</t>
  </si>
  <si>
    <t>Campaign / Battle Card Driven, Card Drafting, Dice Rolling, Roll / Spin and Move</t>
  </si>
  <si>
    <t>Simultaneous Action Selection, Storytelling, Voting</t>
  </si>
  <si>
    <t>Hand Management, Race, Simultaneous Action Selection, Take That, Variable Player Powers</t>
  </si>
  <si>
    <t>Hand Management, Modular Board, Pattern Building, Pattern Recognition, Tile Placement</t>
  </si>
  <si>
    <t>Dice Rolling, Finale Ending, Pattern Building, Pattern Recognition, Player Elimination, Race, Stacking and Balancing</t>
  </si>
  <si>
    <t>Auction/Bidding, Dice Rolling, Grid Movement</t>
  </si>
  <si>
    <t>Cooperative Game, Dice Rolling, Grid Movement, Modular Board, Tile Placement</t>
  </si>
  <si>
    <t>Auction/Bidding, Network and Route Building, Point to Point Movement</t>
  </si>
  <si>
    <t>Area Majority / Influence, Enclosure, Hand Management, Modular Board, Simultaneous Action Selection</t>
  </si>
  <si>
    <t>Cooperative Game, Dice Rolling, Push Your Luck, Worker Placement with Dice Workers</t>
  </si>
  <si>
    <t>Piraten kapern</t>
  </si>
  <si>
    <t>Card Drafting, Paper-and-Pencil, Set Collection</t>
  </si>
  <si>
    <t>Successors (First/Second Edition)</t>
  </si>
  <si>
    <t>Cooperative Game, Deck Bag and Pool Building, Dice Rolling, Grid Movement, Variable Player Powers</t>
  </si>
  <si>
    <t>Rondel, Worker Placement</t>
  </si>
  <si>
    <t>Area Majority / Influence, Card Drafting, Hand Management, Tile Placement</t>
  </si>
  <si>
    <t>Action Points, Area Majority / Influence, Card Drafting, Grid Movement</t>
  </si>
  <si>
    <t>Grid Movement, Hexagon Grid, Modular Board, Rock-Paper-Scissors, Stock Holding, Tile Placement</t>
  </si>
  <si>
    <t>Card Drafting, Hand Management, Layering, Set Collection</t>
  </si>
  <si>
    <t>Cooperative Game, Map Deformation, Scenario / Mission / Campaign Game, Three Dimensional Movement, Turn Order: Auction, Variable Player Powers</t>
  </si>
  <si>
    <t>Action Points, Highest-Lowest Scoring, Layering, Melding and Splaying, Pick-up and Deliver, Tile Placement</t>
  </si>
  <si>
    <t>Point to Point Movement, Rondel, Tile Placement</t>
  </si>
  <si>
    <t>Bias, Cooperative Game, Dice Rolling, Grid Movement, Modular Board, Variable Player Powers</t>
  </si>
  <si>
    <t>Action Points, End Game Bonuses, Set Collection, Track Movement, Turn Order: Stat-Based, Variable Set-up</t>
  </si>
  <si>
    <t>Iquazu?</t>
  </si>
  <si>
    <t>Dice Rolling, Grid Movement, Hexagon Grid, Movement Points, Simulation</t>
  </si>
  <si>
    <t>Hand Management, Simultaneous Action Selection, Team-Based Game, Variable Phase Order</t>
  </si>
  <si>
    <t>Mini Mölkky</t>
  </si>
  <si>
    <t>Dice Rolling, Take That, Trading, Variable Player Powers</t>
  </si>
  <si>
    <t>Dice Rolling, Hand Management, Player Elimination, Push Your Luck</t>
  </si>
  <si>
    <t>Hand Management, Set Collection, Trick-taking</t>
  </si>
  <si>
    <t>I Go!</t>
  </si>
  <si>
    <t>Card Drafting, Hand Management, Pattern Building, Set Collection</t>
  </si>
  <si>
    <t>Ladder Climbing, Trick-taking</t>
  </si>
  <si>
    <t>Action/Event, Area Majority / Influence, Campaign / Battle Card Driven, Hand Management, Scenario / Mission / Campaign Game, Simulation</t>
  </si>
  <si>
    <t>Action Points, Grid Movement, Set Collection, Trading, Variable Player Powers</t>
  </si>
  <si>
    <t>Dice Rolling, Push Your Luck, Re-rolling and Locking, Solo / Solitaire Game, Variable Player Powers</t>
  </si>
  <si>
    <t>Action Points, Dice Rolling, Line of Sight</t>
  </si>
  <si>
    <t>Exit: The Game - The Stormy Flight</t>
  </si>
  <si>
    <t>Hexagon Grid, Network and Route Building</t>
  </si>
  <si>
    <t>Campaign / Battle Card Driven, Dice Rolling, Events, Grid Movement, Hexagon Grid, Simulation</t>
  </si>
  <si>
    <t>Area Majority / Influence, Deck Bag and Pool Building, Dice Rolling</t>
  </si>
  <si>
    <t>Cooperative Game, Dice Rolling, Modular Board, Role Playing, Solo / Solitaire Game, Variable Player Powers</t>
  </si>
  <si>
    <t>Action Queue, Area Movement, Auction/Bidding, Pick-up and Deliver, Simultaneous Action Selection</t>
  </si>
  <si>
    <t>Area Majority / Influence, Hand Management, Modular Board, Point to Point Movement</t>
  </si>
  <si>
    <t>Auction/Bidding, Constrained Bidding, Dice Rolling, Push Your Luck</t>
  </si>
  <si>
    <t>Century: Golem Edition - An Endless World</t>
  </si>
  <si>
    <t>Cooperative Game, Dice Rolling, Grid Movement, Modular Board, Role Playing, Team-Based Game, Variable Player Powers</t>
  </si>
  <si>
    <t>Dice Rolling, Modular Board, Team-Based Game, Variable Player Powers</t>
  </si>
  <si>
    <t>Dice Rolling, Grid Movement, Hexagon Grid, Ratio / Combat Results Table, Simulation, Zone of Control</t>
  </si>
  <si>
    <t>Auction/Bidding, Role Playing, Storytelling</t>
  </si>
  <si>
    <t>Commodity Speculation, Crayon Rail System, Line Drawing, Network and Route Building, Pick-up and Deliver</t>
  </si>
  <si>
    <t>Dice Rolling, Hexagon Grid, Modular Board, Tile Placement, Trading, Variable Phase Order, Variable Player Powers, Voting</t>
  </si>
  <si>
    <t>Card Drafting, Solo / Solitaire Game</t>
  </si>
  <si>
    <t>Grid Coverage, Paper-and-Pencil, Pattern Building, Tile Placement</t>
  </si>
  <si>
    <t>Hand Management, Pattern Recognition, Set Collection</t>
  </si>
  <si>
    <t>Cooperative Game, Storytelling, Variable Player Powers</t>
  </si>
  <si>
    <t>Area Movement, Deduction, Dice Rolling, Events, Paper-and-Pencil, Race, Roll / Spin and Move, Track Movement, Variable Player Powers</t>
  </si>
  <si>
    <t>Memory, Simultaneous Action Selection, Variable Player Powers</t>
  </si>
  <si>
    <t>Action Points, Cooperative Game, Solo / Solitaire Game, Team-Based Game, Variable Player Powers, Worker Placement</t>
  </si>
  <si>
    <t>Pick-up and Deliver, Point to Point Movement, Variable Player Powers</t>
  </si>
  <si>
    <t>Unlock!: Escape Adventures - Fifth Avenue</t>
  </si>
  <si>
    <t>Action Points, Cooperative Game, Dice Rolling, Modular Board, Tile Placement, Variable Player Powers</t>
  </si>
  <si>
    <t>Dice Rolling, Grid Movement, Hidden Movement, Point to Point Movement, Secret Unit Deployment, Square Grid, Team-Based Game, Variable Player Powers</t>
  </si>
  <si>
    <t>Simultaneous Action Selection, Trading</t>
  </si>
  <si>
    <t>Dice Rolling, Grid Movement, Hidden Movement, Movement Points, Paper-and-Pencil, Ratio / Combat Results Table, Secret Unit Deployment, Simulation, Square Grid</t>
  </si>
  <si>
    <t>Real-Time, Variable Player Powers</t>
  </si>
  <si>
    <t>Action Points, Area Majority / Influence, Hand Management</t>
  </si>
  <si>
    <t>Action Queue, Dice Rolling, Simulation, Solo / Solitaire Game</t>
  </si>
  <si>
    <t>Action Queue, Memory, Modular Board, Player Elimination, Secret Unit Deployment</t>
  </si>
  <si>
    <t>Modular Board, Pattern Building</t>
  </si>
  <si>
    <t>Auction/Bidding, Dice Rolling, Set Collection, Trading</t>
  </si>
  <si>
    <t>Card Drafting, Set Collection, Simultaneous Action Selection, Tile Placement</t>
  </si>
  <si>
    <t>Action/Event, Area Movement, Ratio / Combat Results Table, Roles with Asymmetric Information, Scenario / Mission / Campaign Game, Secret Unit Deployment</t>
  </si>
  <si>
    <t>Action Queue, Hand Management, Set Collection, Turn Order: Progressive, Turn Order: Role Order</t>
  </si>
  <si>
    <t>Detective: A Modern Crime Board Game - Season One</t>
  </si>
  <si>
    <t>Cooperative Game, Dice Rolling, Grid Movement</t>
  </si>
  <si>
    <t>Dice Rolling, Player Elimination, Push Your Luck</t>
  </si>
  <si>
    <t>Penny Arcade: The Game - Gamers vs. Evil</t>
  </si>
  <si>
    <t>Okey Dokey</t>
  </si>
  <si>
    <t>Deck Bag and Pool Building, Pattern Building, Set Collection, Variable Player Powers</t>
  </si>
  <si>
    <t>Imperium: Empires in Conflict - Worlds in the Balance</t>
  </si>
  <si>
    <t>Dice Rolling, Events, Grid Movement, Hexagon Grid, Point to Point Movement, Ratio / Combat Results Table, Scenario / Mission / Campaign Game, Simulation, Variable Player Powers</t>
  </si>
  <si>
    <t>Dice Rolling, Drafting, End Game Bonuses, Tile Placement, Variable Player Powers</t>
  </si>
  <si>
    <t>Area Majority / Influence, Tile Placement, Worker Placement</t>
  </si>
  <si>
    <t>Lock 'n Load: Forgotten Heroes - Vietnam</t>
  </si>
  <si>
    <t>Area Movement, Dice Rolling, Modular Board, Variable Player Powers</t>
  </si>
  <si>
    <t>Area Majority / Influence, Hand Management, Pattern Building, Tile Placement, Variable Player Powers</t>
  </si>
  <si>
    <t>Action Queue, Area Majority / Influence, Area Movement, Dice Rolling, Hand Management, Push Your Luck, Simultaneous Action Selection, Take That, Variable Player Powers</t>
  </si>
  <si>
    <t>Action Points, Deck Bag and Pool Building, Hand Management, Pick-up and Deliver, Set Collection, Trading, Worker Placement</t>
  </si>
  <si>
    <t>Auction/Bidding, Closed Economy Auction, Increase Value of Unchosen Resources, Push Your Luck</t>
  </si>
  <si>
    <t>Hand Management, Pick-up and Deliver, Worker Placement</t>
  </si>
  <si>
    <t>Dice Rolling, Solo / Solitaire Game</t>
  </si>
  <si>
    <t>Pick-up and Deliver, Set Collection, Square Grid, Trading</t>
  </si>
  <si>
    <t>Card Drafting, Deck Bag and Pool Building, Hand Management, Worker Placement</t>
  </si>
  <si>
    <t>Totaler Krieg!</t>
  </si>
  <si>
    <t>Action Queue, Dice Rolling, Grid Movement, Hexagon Grid, Simulation</t>
  </si>
  <si>
    <t>Action Points, Area Majority / Influence, Area Movement, Time Track, Variable Player Powers</t>
  </si>
  <si>
    <t>Commodity Speculation, Dice Rolling, Push Your Luck, Set Collection, Worker Placement</t>
  </si>
  <si>
    <t>Area Majority / Influence, Campaign / Battle Card Driven, Card Drafting, Deck Bag and Pool Building, Hand Management, Role Playing, Simultaneous Action Selection, Team-Based Game, Trading</t>
  </si>
  <si>
    <t>Area Majority / Influence, Income, Network and Route Building</t>
  </si>
  <si>
    <t>Dice Rolling, Hand Management, Role Playing, Variable Player Powers</t>
  </si>
  <si>
    <t>Grid Movement, Team-Based Game</t>
  </si>
  <si>
    <t>Pattern Recognition, Set Collection, Take That</t>
  </si>
  <si>
    <t>Area Majority / Influence, Hand Management, Modular Board, Simultaneous Action Selection, Tile Placement</t>
  </si>
  <si>
    <t>Campaign / Battle Card Driven, Dice Rolling, Hand Management, Hexagon Grid, Modular Board, Simulation</t>
  </si>
  <si>
    <t>Simulation</t>
  </si>
  <si>
    <t>Area Movement, Chit-Pull System, Dice Rolling, Simulation</t>
  </si>
  <si>
    <t>Armadöra</t>
  </si>
  <si>
    <t>Area Majority / Influence, Enclosure, Secret Unit Deployment</t>
  </si>
  <si>
    <t>Cooperative Game, Elapsed Real Time Ending, Pattern Building, Real-Time, Roles with Asymmetric Information, Team-Based Game, Three Dimensional Movement, Traitor Game</t>
  </si>
  <si>
    <t>Area Majority / Influence, Hand Management, Modular Board, Take That</t>
  </si>
  <si>
    <t>Area Majority / Influence, Deck Bag and Pool Building, Hand Management, Secret Unit Deployment, Set Collection, Trick-taking, Variable Player Powers</t>
  </si>
  <si>
    <t>Action Queue, Cooperative Game, Deck Bag and Pool Building, Hand Management</t>
  </si>
  <si>
    <t>Dice Rolling, Hand Management, King of the Hill, Rock-Paper-Scissors, Secret Unit Deployment, Variable Player Powers</t>
  </si>
  <si>
    <t>Dice Rolling, Grid Movement, Hexagon Grid, Line of Sight, Role Playing, Scenario / Mission / Campaign Game, Simulation, Variable Player Powers</t>
  </si>
  <si>
    <t>Chit-Pull System, Dice Rolling, Hexagon Grid, Simulation</t>
  </si>
  <si>
    <t>Mow</t>
  </si>
  <si>
    <t>Auction/Bidding, Auction: Dutch, Auction: Sealed Bid, Constrained Bidding, Follow, Kill Steal, Push Your Luck, Set Collection</t>
  </si>
  <si>
    <t>Area Majority / Influence, Auction/Bidding, Hand Management</t>
  </si>
  <si>
    <t>Dice Rolling, Hexagon Grid, Simulation, Zone of Control</t>
  </si>
  <si>
    <t>Dice Rolling, Modular Board, Set Collection, Trading</t>
  </si>
  <si>
    <t>Set Collection, Simultaneous Action Selection, Trick-taking</t>
  </si>
  <si>
    <t>Campaign / Battle Card Driven, Cooperative Game, Dice Rolling, Flicking, Grid Movement, Time Track</t>
  </si>
  <si>
    <t>Action Points, Modular Board, Role Playing, Tile Placement, Variable Player Powers</t>
  </si>
  <si>
    <t>Auction/Bidding, Network and Route Building, Pick-up and Deliver, Stock Holding</t>
  </si>
  <si>
    <t>Cooperative Game, Dice Rolling, Grid Movement, Modular Board, Push Your Luck, Role Playing, Storytelling, Tile Placement, Variable Player Powers</t>
  </si>
  <si>
    <t>Acting, Storytelling</t>
  </si>
  <si>
    <t>Speed Cups</t>
  </si>
  <si>
    <t>Hexagon Grid, Zone of Control</t>
  </si>
  <si>
    <t>Trick-taking, Variable Player Powers</t>
  </si>
  <si>
    <t>Area Majority / Influence, Auction/Bidding, Simultaneous Action Selection</t>
  </si>
  <si>
    <t>Grid Movement, Pattern Building, Tile Placement</t>
  </si>
  <si>
    <t>Solo / Solitaire Game, Team-Based Game, Trick-taking</t>
  </si>
  <si>
    <t>Auction/Bidding, Rock-Paper-Scissors</t>
  </si>
  <si>
    <t>Wind the Film!</t>
  </si>
  <si>
    <t>Deck Bag and Pool Building, Take That, Variable Player Powers</t>
  </si>
  <si>
    <t>Card Drafting, Pattern Recognition, Tile Placement</t>
  </si>
  <si>
    <t>Dice Rolling, Events, Grid Movement, Hexagon Grid, Movement Points, Ratio / Combat Results Table, Scenario / Mission / Campaign Game, Simulation, Team-Based Game</t>
  </si>
  <si>
    <t>Catch the Leader, Pick-up and Deliver, Simulation, Tile Placement</t>
  </si>
  <si>
    <t>Hand Management, Modular Board, Semi-Cooperative Game</t>
  </si>
  <si>
    <t>Action Points, Area Majority / Influence, Area Movement, Dice Rolling</t>
  </si>
  <si>
    <t>Area Majority / Influence, Card Drafting, Dice Rolling, Worker Placement</t>
  </si>
  <si>
    <t>Modular Board, Player Elimination, Point to Point Movement</t>
  </si>
  <si>
    <t>Cooperative Game, Hand Management, Push Your Luck</t>
  </si>
  <si>
    <t>Area Movement, Card Drafting, Contracts, Hand Management, Point to Point Movement, Team-Based Game, Variable Player Powers, Worker Placement</t>
  </si>
  <si>
    <t>Auction/Bidding, Auction: Dexterity, Set Collection</t>
  </si>
  <si>
    <t>Card Drafting, Drafting, Set Collection, Take That</t>
  </si>
  <si>
    <t>Area Majority / Influence, Area Movement, Dice Rolling, Events, Minimap Resolution, Paper-and-Pencil, Role Playing, Scenario / Mission / Campaign Game, Secret Unit Deployment, Simulation, Solo / Solitaire Game, Variable Set-up</t>
  </si>
  <si>
    <t>Advantage Token, Hand Management, Pattern Building, Simultaneous Action Selection</t>
  </si>
  <si>
    <t>Action Points, Area Majority / Influence, Enclosure, Hand Management, Modular Board, Network and Route Building, Tile Placement</t>
  </si>
  <si>
    <t>Hand Management, Pick-up and Deliver</t>
  </si>
  <si>
    <t>Roll / Spin and Move, Team-Based Game</t>
  </si>
  <si>
    <t>Batman: The Animated Series - Gotham City Under Siege</t>
  </si>
  <si>
    <t>Deck Bag and Pool Building, Dice Rolling, Set Collection</t>
  </si>
  <si>
    <t>Auction/Bidding, Commodity Speculation, Pick-up and Deliver, Simultaneous Action Selection, Stock Holding, Variable Phase Order, Variable Player Powers</t>
  </si>
  <si>
    <t>Dice Rolling, Hexagon Grid, Modular Board, Tile Placement, Variable Player Powers, Voting</t>
  </si>
  <si>
    <t>Unlock!: Exotic Adventures - Scheherazade's Last Tale</t>
  </si>
  <si>
    <t>Network and Route Building, Pick-up and Deliver</t>
  </si>
  <si>
    <t>Commodity Speculation, Hand Management, Modular Board, Stock Holding, Take That</t>
  </si>
  <si>
    <t>Dice Rolling, Simulation, Square Grid</t>
  </si>
  <si>
    <t>Card Drafting, Modular Board, Set Collection, Variable Player Powers</t>
  </si>
  <si>
    <t>Modular Board, Pattern Building, Tile Placement</t>
  </si>
  <si>
    <t>Pattern Building, Take That, Tile Placement</t>
  </si>
  <si>
    <t>Cooperative Game, Deck Bag and Pool Building, Push Your Luck, Variable Player Powers</t>
  </si>
  <si>
    <t>Action Queue, Hexagon Grid, Simultaneous Action Selection</t>
  </si>
  <si>
    <t>Campaign / Battle Card Driven, Dice Rolling, Hand Management, Solo / Solitaire Game, Variable Player Powers</t>
  </si>
  <si>
    <t>Area Majority / Influence, Modular Board, Network and Route Building</t>
  </si>
  <si>
    <t>Pattern Building, Push Your Luck</t>
  </si>
  <si>
    <t>Communication Limits, Cooperative Game, Hand Management, Melding and Splaying, Point to Point Movement</t>
  </si>
  <si>
    <t>Magic: The Gathering - Arena of the Planeswalkers: Shadows over Innistrad</t>
  </si>
  <si>
    <t>Dice Rolling, Grid Movement, Hand Management, Modular Board, Team-Based Game</t>
  </si>
  <si>
    <t>Tanz der Hornochsen!</t>
  </si>
  <si>
    <t>Pattern Building, Pattern Recognition, Tile Placement</t>
  </si>
  <si>
    <t>MIL (1049)</t>
  </si>
  <si>
    <t>Take That, Tile Placement</t>
  </si>
  <si>
    <t>Card Drafting, Deck Bag and Pool Building, Hand Management, Team-Based Game, Variable Player Powers</t>
  </si>
  <si>
    <t>Area Majority / Influence, Area Movement, Dice Rolling, Secret Unit Deployment, Simulation, Team-Based Game, Voting</t>
  </si>
  <si>
    <t>Commodity Speculation, Dice Rolling</t>
  </si>
  <si>
    <t>Events, Paper-and-Pencil, Point to Point Movement, Set Collection, Take That</t>
  </si>
  <si>
    <t>Outside the Scope of BGG</t>
  </si>
  <si>
    <t>Grid Movement, Hand Management, Modular Board</t>
  </si>
  <si>
    <t>Card Drafting, Dice Rolling, Hand Management, Take That, Variable Player Powers</t>
  </si>
  <si>
    <t>Bitter Woods (Fourth Edition)</t>
  </si>
  <si>
    <t>Dice Rolling, Hexagon Grid, Movement Points, Ratio / Combat Results Table, Scenario / Mission / Campaign Game, Simulation, Zone of Control</t>
  </si>
  <si>
    <t>Melding and Splaying, Pattern Building, Pattern Recognition, Set Collection, Solo / Solitaire Game, Tile Placement</t>
  </si>
  <si>
    <t>Storytelling, Tile Placement</t>
  </si>
  <si>
    <t>Card Drafting, Deck Bag and Pool Building, Push Your Luck, Simulation</t>
  </si>
  <si>
    <t>Action Queue, Grid Movement, Programmed Movement, Variable Player Powers</t>
  </si>
  <si>
    <t>Pattern Recognition, Tile Placement</t>
  </si>
  <si>
    <t>World of Warcraft Miniatures Game</t>
  </si>
  <si>
    <t>Action Points, Area Movement, Dice Rolling, Hexagon Grid, Time Track</t>
  </si>
  <si>
    <t>Action Points, Grid Movement, Set Collection</t>
  </si>
  <si>
    <t>Action Retrieval, Deck Bag and Pool Building, Hand Management, Take That</t>
  </si>
  <si>
    <t>Coda</t>
  </si>
  <si>
    <t>Grid Movement, Hand Management, Pattern Building, Player Elimination, Square Grid, Take That</t>
  </si>
  <si>
    <t>Anzio</t>
  </si>
  <si>
    <t>Dice Rolling, Grid Movement, Hexagon Grid, Movement Points, Scenario / Mission / Campaign Game</t>
  </si>
  <si>
    <t>Dice Rolling, Memory, Player Elimination, Team-Based Game, Traitor Game, Variable Player Powers, Voting</t>
  </si>
  <si>
    <t>Card Drafting, Cooperative Game, Dice Rolling, Push Your Luck</t>
  </si>
  <si>
    <t>Commodity Speculation, Secret Unit Deployment, Voting</t>
  </si>
  <si>
    <t>Area-Impulse, Dice Rolling</t>
  </si>
  <si>
    <t>Cooperative Game, Dice Rolling, Solo / Solitaire Game</t>
  </si>
  <si>
    <t>Dice Rolling, Modular Board, Pick-up and Deliver, Role Playing, Variable Player Powers</t>
  </si>
  <si>
    <t>Hidden Roles, Role Playing, Team-Based Game, Variable Player Powers, Voting</t>
  </si>
  <si>
    <t>Line Drawing, Pattern Recognition, Secret Unit Deployment</t>
  </si>
  <si>
    <t>Origins:  How We Became Human</t>
  </si>
  <si>
    <t>Auction/Bidding, Card Drafting, Point to Point Movement, Simulation</t>
  </si>
  <si>
    <t>Card Drafting, I Cut You Choose, Set Collection</t>
  </si>
  <si>
    <t>Dice Rolling, Hand Management, Memory, Pattern Building, Pattern Recognition, Set Collection, Time Track, Variable Phase Order, Variable Player Powers</t>
  </si>
  <si>
    <t>Cooperative Game, Dice Rolling, Grid Movement, Hexagon Grid, Modular Board, Role Playing, Roll / Spin and Move, Trading, Variable Phase Order, Variable Player Powers</t>
  </si>
  <si>
    <t>Area Movement, Card Play Conflict Resolution, Hand Management, Modular Board, Pick-up and Deliver, Take That, Tile Placement, Variable Player Powers</t>
  </si>
  <si>
    <t>Targeted Clues</t>
  </si>
  <si>
    <t>Enclosure, Grid Movement, Memory, Set Collection</t>
  </si>
  <si>
    <t>Memory, Single Loser Game</t>
  </si>
  <si>
    <t>Hand Management, Set Collection, Take That, Tile Placement, Worker Placement</t>
  </si>
  <si>
    <t>Action Points, Chit-Pull System, Dice Rolling, Point to Point Movement, Simulation</t>
  </si>
  <si>
    <t>Dice Rolling, Rock-Paper-Scissors, Simulation, Simultaneous Action Selection</t>
  </si>
  <si>
    <t>Pax Baltica</t>
  </si>
  <si>
    <t>Action Points, Area Movement, Dice Rolling, Secret Unit Deployment, Simulation</t>
  </si>
  <si>
    <t>Roll / Spin and Move, Worker Placement</t>
  </si>
  <si>
    <t>Dice Rolling, Point to Point Movement</t>
  </si>
  <si>
    <t>Deck Bag and Pool Building, Simultaneous Action Selection, Trading</t>
  </si>
  <si>
    <t>Area Majority / Influence, Enclosure, Hand Management, Team-Based Game, Tile Placement, Variable Player Powers</t>
  </si>
  <si>
    <t>Hand Management, Simultaneous Action Selection, Voting</t>
  </si>
  <si>
    <t>Dice Rolling, Pattern Building</t>
  </si>
  <si>
    <t>Area Majority / Influence, End Game Bonuses, Solo / Solitaire Game, Time Track</t>
  </si>
  <si>
    <t>Area Movement, Cooperative Game, Grid Movement, Hand Management, Modular Board, Point to Point Movement, Tile Placement, Variable Player Powers</t>
  </si>
  <si>
    <t>Auction/Bidding, Hand Management, Memory, Simultaneous Action Selection</t>
  </si>
  <si>
    <t>Acting, Dice Rolling, Hand Management</t>
  </si>
  <si>
    <t>Stock Holding</t>
  </si>
  <si>
    <t>Area Majority / Influence, Area-Impulse, Dice Rolling</t>
  </si>
  <si>
    <t>Action Points, Contracts, Grid Movement, Pick-up and Deliver, Set Collection</t>
  </si>
  <si>
    <t>Action Queue, Grid Movement</t>
  </si>
  <si>
    <t>Enclosure, Grid Movement, Set Collection, Square Grid</t>
  </si>
  <si>
    <t>1824: Austrian-Hungarian Railway (Second Edition)</t>
  </si>
  <si>
    <t>Action Points, Cooperative Game, Dice Rolling, Grid Movement, Solo / Solitaire Game</t>
  </si>
  <si>
    <t>Auction/Bidding, Card Drafting, Variable Player Powers</t>
  </si>
  <si>
    <t>Dice Rolling, Events, Grid Movement, Hexagon Grid, Minimap Resolution, Scenario / Mission / Campaign Game, Simulation</t>
  </si>
  <si>
    <t>The Witches: A Discworld Game</t>
  </si>
  <si>
    <t>Cooperative Game, Critical Hits and Failures, Dice Rolling, Events, Point to Point Movement, Set Collection, Stat Check Resolution</t>
  </si>
  <si>
    <t>Area Majority / Influence, Voting</t>
  </si>
  <si>
    <t>Grid Movement, Square Grid, Three Dimensional Movement, Tile Placement, Variable Player Powers</t>
  </si>
  <si>
    <t>Investment, Set Collection, Stock Holding</t>
  </si>
  <si>
    <t>Conflict of Heroes: Storms of Steel - Kursk 1943 (Third Edition)</t>
  </si>
  <si>
    <t>Action Points, Dice Rolling, Hexagon Grid, Simulation</t>
  </si>
  <si>
    <t>Star Trek Deck Building Game: The Next Generation - Next Phase</t>
  </si>
  <si>
    <t>Card Drafting, Cooperative Game, Deck Bag and Pool Building, Role Playing, Team-Based Game</t>
  </si>
  <si>
    <t>Action Points, Cooperative Game, Hand Management, Solo / Solitaire Game</t>
  </si>
  <si>
    <t>Cooperative Game, Pattern Recognition, Set Collection</t>
  </si>
  <si>
    <t>Action Points, Variable Phase Order</t>
  </si>
  <si>
    <t>Carthage: The First Punic War</t>
  </si>
  <si>
    <t>Action Points, Area Majority / Influence, Campaign / Battle Card Driven, Hand Management, Simultaneous Action Selection, Take That, Variable Player Powers, Voting</t>
  </si>
  <si>
    <t>Dice Rolling, Memory, Pattern Recognition</t>
  </si>
  <si>
    <t>Dice Rolling, Line of Sight, Measurement Movement, Modular Board, Variable Player Powers</t>
  </si>
  <si>
    <t>Area Majority / Influence, Enclosure, Set Collection, Tile Placement</t>
  </si>
  <si>
    <t>Card Drafting, Drafting</t>
  </si>
  <si>
    <t>Card Drafting, Deck Bag and Pool Building, Hand Management, Trading, Worker Placement</t>
  </si>
  <si>
    <t>Area Majority / Influence, Card Drafting, Tile Placement</t>
  </si>
  <si>
    <t>Action Timer, Cooperative Game, Elapsed Real Time Ending, Real-Time, Worker Placement, Worker Placement, Different Worker Types</t>
  </si>
  <si>
    <t>Mancala</t>
  </si>
  <si>
    <t>Area Movement, Deck Bag and Pool Building, Worker Placement</t>
  </si>
  <si>
    <t>Action Points, Area Movement, Dice Rolling, Hand Management, Modular Board, Player Elimination, Team-Based Game, Tile Placement, Traitor Game</t>
  </si>
  <si>
    <t>Dice Rolling, Grid Movement, Hexagon Grid, Line of Sight, Simulation</t>
  </si>
  <si>
    <t>Deck Bag and Pool Building, Push Your Luck, Set Collection, Variable Phase Order</t>
  </si>
  <si>
    <t>Extraordinary Adventures: Pirates</t>
  </si>
  <si>
    <t>Deck Bag and Pool Building, Set Collection</t>
  </si>
  <si>
    <t>Pattern Building, Set Collection</t>
  </si>
  <si>
    <t>Action Queue, Dice Rolling, Variable Player Powers</t>
  </si>
  <si>
    <t>Mini Kubb</t>
  </si>
  <si>
    <t>Prisoner's Dilemma, Rock-Paper-Scissors, Set Collection, Simultaneous Action Selection</t>
  </si>
  <si>
    <t>Dice Rolling, Hand Management, Player Elimination, Point to Point Movement, Push Your Luck, Race</t>
  </si>
  <si>
    <t>Area Movement, Campaign / Battle Card Driven, Grid Movement, Hand Management, Simultaneous Action Selection, Team-Based Game, Variable Player Powers</t>
  </si>
  <si>
    <t>Action Points, Area Movement, Dice Rolling, Memory</t>
  </si>
  <si>
    <t>Dice Rolling, Move Through Deck, Push Your Luck, Solo / Solitaire Game</t>
  </si>
  <si>
    <t>The Russian Campaign (Fourth and Fifth editions)</t>
  </si>
  <si>
    <t>Infidel</t>
  </si>
  <si>
    <t>Memory, Storytelling</t>
  </si>
  <si>
    <t>Hornet Leader</t>
  </si>
  <si>
    <t>Area Movement, Cooperative Game, Dice Rolling, Paper-and-Pencil, Scenario / Mission / Campaign Game, Simulation</t>
  </si>
  <si>
    <t>Action Points, Area Movement, Cooperative Game, Dice Rolling, Modular Board, Player Elimination, Secret Unit Deployment, Solo / Solitaire Game, Variable Phase Order, Variable Player Powers</t>
  </si>
  <si>
    <t>Deck Bag and Pool Building, Grid Movement, Hand Management, Modular Board, Race</t>
  </si>
  <si>
    <t>Map Reduction, Modular Board</t>
  </si>
  <si>
    <t>Betting and Bluffing, Commodity Speculation, Set Collection</t>
  </si>
  <si>
    <t>Betting and Bluffing, Trick-taking</t>
  </si>
  <si>
    <t>Action Points, Cooperative Game, Grid Movement, Modular Board, Team-Based Game, Variable Player Powers</t>
  </si>
  <si>
    <t>Area Majority / Influence, Commodity Speculation, Simultaneous Action Selection</t>
  </si>
  <si>
    <t>Action Points, Campaign / Battle Card Driven, Cooperative Game, Modular Board, Scenario / Mission / Campaign Game, Variable Phase Order</t>
  </si>
  <si>
    <t>Pick-up and Deliver, Set Collection, Trading, Voting</t>
  </si>
  <si>
    <t>Dice Rolling, Grid Movement, Hexagon Grid, Line of Sight, Modular Board, Simulation</t>
  </si>
  <si>
    <t>Enemy Coast Ahead: The Dambuster Raid</t>
  </si>
  <si>
    <t>Cooperative Game, Dice Rolling, Simulation, Solo / Solitaire Game</t>
  </si>
  <si>
    <t>Contracts, Dice Rolling, Push Your Luck, Race, Re-rolling and Locking, Set Collection, Solo / Solitaire Game</t>
  </si>
  <si>
    <t>Grid Movement, Set Collection, Static Capture</t>
  </si>
  <si>
    <t>Cooperative Game, Dice Rolling, Role Playing, Storytelling</t>
  </si>
  <si>
    <t>Family Games, Party Games, Thematic Games</t>
  </si>
  <si>
    <t>Dice Rolling, Simultaneous Action Selection, Variable Player Powers</t>
  </si>
  <si>
    <t>Dice Rolling, Line Drawing, Network and Route Building, Paper-and-Pencil</t>
  </si>
  <si>
    <t>Auction/Bidding, Card Drafting, Dice Rolling, Tile Placement, Worker Placement</t>
  </si>
  <si>
    <t>Action Queue, Pattern Building, Push Your Luck, Set Collection, Variable Player Powers</t>
  </si>
  <si>
    <t>BattleTech CCG</t>
  </si>
  <si>
    <t>Action Points, Auction/Bidding, Take That, Voting</t>
  </si>
  <si>
    <t>Action Points, Area Majority / Influence, Card Drafting, Modular Board, Tile Placement</t>
  </si>
  <si>
    <t>Memory, Paper-and-Pencil</t>
  </si>
  <si>
    <t>Frederick the Great: The Campaigns of The Soldier King</t>
  </si>
  <si>
    <t>Dice Rolling, Grid Movement, Hexagon Grid, Ratio / Combat Results Table, Roll / Spin and Move, Scenario / Mission / Campaign Game, Simulation, Zone of Control</t>
  </si>
  <si>
    <t>Action Points, Action Queue, Variable Player Powers</t>
  </si>
  <si>
    <t>Area Movement, Dice Rolling, Simulation, Variable Phase Order</t>
  </si>
  <si>
    <t>Action Points, Area Movement, Auction/Bidding, Dice Rolling, Tile Placement</t>
  </si>
  <si>
    <t>Chit-Pull System, Dice Rolling, Hexagon Grid, Secret Unit Deployment, Simulation</t>
  </si>
  <si>
    <t>Hand Management, Matching, Solo / Solitaire Game, Square Grid, Variable Set-up</t>
  </si>
  <si>
    <t>Action Points, Area Majority / Influence, Cooperative Game, Grid Movement, Modular Board, Point to Point Movement, Variable Player Powers</t>
  </si>
  <si>
    <t>Deck Bag and Pool Building, Hand Management, Worker Placement</t>
  </si>
  <si>
    <t>Stock Holding, Tile Placement</t>
  </si>
  <si>
    <t>Action Retrieval, Area Majority / Influence, Card Drafting, Dice Rolling, Hand Management, Trading, Variable Player Powers</t>
  </si>
  <si>
    <t>Dice Rolling, Hand Management, Push Your Luck, Take That</t>
  </si>
  <si>
    <t>Cooperative Game, Dice Rolling, Hand Management, Role Playing, Team-Based Game, Variable Player Powers</t>
  </si>
  <si>
    <t>Mini Rogue: A 9-Card Print-and-Play Game</t>
  </si>
  <si>
    <t>Dice Rolling, Push Your Luck, Role Playing, Solo / Solitaire Game</t>
  </si>
  <si>
    <t>Action Queue, Communication Limits, Cooperative Game, Variable Player Powers</t>
  </si>
  <si>
    <t>Commodity Speculation</t>
  </si>
  <si>
    <t>Dice Rolling, Secret Unit Deployment, Simulation</t>
  </si>
  <si>
    <t>Simultaneous Action Selection, Take That, Variable Player Powers, Worker Placement</t>
  </si>
  <si>
    <t>Area Majority / Influence, Area Movement, Push Your Luck</t>
  </si>
  <si>
    <t>Dice Rolling, Team-Based Game, Variable Player Powers</t>
  </si>
  <si>
    <t>EXIT: Das Spiel - Die Känguru-Eskapaden</t>
  </si>
  <si>
    <t>Area Majority / Influence, Area Movement, Hand Management, Modular Board, Tile Placement, Trading, Worker Placement</t>
  </si>
  <si>
    <t>Area Majority / Influence, Modular Board, Real-Time, Stacking and Balancing, Tile Placement</t>
  </si>
  <si>
    <t>Cooperative Game, Dice Rolling, Player Elimination, Simulation</t>
  </si>
  <si>
    <t>Area Movement, Dice Rolling, Minimap Resolution, Multiple Maps, Point to Point Movement, Ratio / Combat Results Table</t>
  </si>
  <si>
    <t>Catch the Leader, Hand Management, Modular Board, Race</t>
  </si>
  <si>
    <t>Bo?e Igrzysko</t>
  </si>
  <si>
    <t>Area Majority / Influence, Auction/Bidding, Dice Rolling, Voting</t>
  </si>
  <si>
    <t>Chit-Pull System, Dice Rolling, Events, Grid Movement, Push Your Luck, Simulation, Solo / Solitaire Game, Square Grid</t>
  </si>
  <si>
    <t>Dice Rolling, Hexagon Grid, Simulation, Variable Player Powers</t>
  </si>
  <si>
    <t>Card Drafting, Deck Bag and Pool Building, Hand Management, Solo / Solitaire Game</t>
  </si>
  <si>
    <t>Hapsburg Eclipse</t>
  </si>
  <si>
    <t>Card Drafting, Tile Placement, Variable Player Powers</t>
  </si>
  <si>
    <t>Area Movement, Events, Paper-and-Pencil, Pick-up and Deliver, Role Playing, Set Collection, Simulation</t>
  </si>
  <si>
    <t>Dice Rolling, Storytelling</t>
  </si>
  <si>
    <t>Lost Legacy: Third Chronicle - Sacred Grail &amp; Staff of Dragons</t>
  </si>
  <si>
    <t>Chaining, Network and Route Building</t>
  </si>
  <si>
    <t>Action Queue, Cooperative Game, Set Collection</t>
  </si>
  <si>
    <t>No Peace Without Spain! The War of the Spanish Succession 1702-1713</t>
  </si>
  <si>
    <t>Card Drafting, Hand Management, Set Collection, Storytelling, Take That</t>
  </si>
  <si>
    <t>Würfel Bingo</t>
  </si>
  <si>
    <t>Hand Management, Pattern Building, Set Collection</t>
  </si>
  <si>
    <t>Advantage Token, Area Movement, Betting and Bluffing, Hand Management, Secret Unit Deployment, Sudden Death Ending, Turn Order: Stat-Based</t>
  </si>
  <si>
    <t>Modular Board, Pick-up and Deliver, Point to Point Movement, Secret Unit Deployment</t>
  </si>
  <si>
    <t>Strategy Games, Thematic Games, Wargames</t>
  </si>
  <si>
    <t>Dice Rolling, Line of Sight, Measurement Movement, Modular Board, Stat Check Resolution, Variable Player Powers</t>
  </si>
  <si>
    <t>Memory, Pattern Building, Pattern Recognition</t>
  </si>
  <si>
    <t>Action Points, Dice Rolling, Hexagon Grid, Simultaneous Action Selection</t>
  </si>
  <si>
    <t>Grid Movement, Modular Board, Pattern Building, Set Collection</t>
  </si>
  <si>
    <t>Enclosure, Hand Management</t>
  </si>
  <si>
    <t>Modular Board, Player Elimination, Push Your Luck, Take That</t>
  </si>
  <si>
    <t>Hexagon Grid, Variable Phase Order</t>
  </si>
  <si>
    <t>Auction/Bidding, Secret Unit Deployment, Simultaneous Action Selection, Take That, Worker Placement</t>
  </si>
  <si>
    <t>Deck Bag and Pool Building, Dice Rolling, Push Your Luck, Race</t>
  </si>
  <si>
    <t>Vampire: The Masquerade - Heritage</t>
  </si>
  <si>
    <t>Legacy Game, Once-Per-Game Abilities</t>
  </si>
  <si>
    <t>Auction/Bidding, Dice Rolling, Set Collection</t>
  </si>
  <si>
    <t>Crayon Rail System, Modular Board, Network and Route Building, Pick-up and Deliver, Tile Placement</t>
  </si>
  <si>
    <t>Campaign / Battle Card Driven, Chit-Pull System, Dice Rolling, Hexagon Grid</t>
  </si>
  <si>
    <t>Action Points, Area Movement, Dice Rolling, Simulation</t>
  </si>
  <si>
    <t>Area Majority / Influence, King of the Hill, Once-Per-Game Abilities, Simultaneous Action Selection</t>
  </si>
  <si>
    <t>Mole Rats in Space</t>
  </si>
  <si>
    <t>Cooperative Game, Point to Point Movement</t>
  </si>
  <si>
    <t>Dice Rolling, Die Icon Resolution, Storytelling, Tile Placement, Variable Player Powers</t>
  </si>
  <si>
    <t>Hand Management, Push Your Luck, Take That</t>
  </si>
  <si>
    <t>Dice Rolling, Grid Movement, Hexagon Grid, Movement Points, Scenario / Mission / Campaign Game, Simulation, Sudden Death Ending, Zone of Control</t>
  </si>
  <si>
    <t>Area Majority / Influence, Grid Movement, Hand Management, Hexagon Grid, Map Addition, Modular Board, Tile Placement, Trading, Worker Placement</t>
  </si>
  <si>
    <t>Mag·Blast (Third Edition)</t>
  </si>
  <si>
    <t>Campaign / Battle Card Driven, Hand Management, Player Elimination, Take That, Variable Player Powers</t>
  </si>
  <si>
    <t>Set Collection, Solo / Solitaire Game, Tile Placement</t>
  </si>
  <si>
    <t>Area Majority / Influence, Card Drafting, Enclosure, Hand Management</t>
  </si>
  <si>
    <t>Area Majority / Influence, Area Movement, Deck Bag and Pool Building, Variable Player Powers</t>
  </si>
  <si>
    <t>Dice Rolling, Movement Points, Point to Point Movement, Scenario / Mission / Campaign Game, Simulation, Solo / Solitaire Game</t>
  </si>
  <si>
    <t>Action Points, Campaign / Battle Card Driven, Cooperative Game, Deck Bag and Pool Building, Dice Rolling, Role Playing, Solo / Solitaire Game, Storytelling, Variable Player Powers</t>
  </si>
  <si>
    <t>Card Drafting, Set Collection, Simultaneous Action Selection, Team-Based Game, Variable Player Powers</t>
  </si>
  <si>
    <t>Area Movement, Dice Rolling, Trading, Variable Player Powers</t>
  </si>
  <si>
    <t>Auction/Bidding, Dice Rolling, Hand Management, Worker Placement</t>
  </si>
  <si>
    <t>Pattern Building, Worker Placement</t>
  </si>
  <si>
    <t>Hand Management, Set Collection, Simultaneous Action Selection</t>
  </si>
  <si>
    <t>Dice Rolling, Grid Movement, Hidden Movement, Memory</t>
  </si>
  <si>
    <t>Dice Rolling, Events, Hexagon Grid, Paper-and-Pencil, Ratio / Combat Results Table, Scenario / Mission / Campaign Game, Variable Set-up</t>
  </si>
  <si>
    <t>Area Majority / Influence, Campaign / Battle Card Driven, Rock-Paper-Scissors, Trading</t>
  </si>
  <si>
    <t>Action Points, Area Movement, Dice Rolling, Hand Management, Modular Board, Player Elimination, Role Playing, Secret Unit Deployment, Variable Player Powers</t>
  </si>
  <si>
    <t>Area Majority / Influence, Mancala, Tile Placement</t>
  </si>
  <si>
    <t>Auction/Bidding, Auction: Sealed Bid, Constrained Bidding, Pick-up and Deliver, Time Track, Worker Placement</t>
  </si>
  <si>
    <t>Roll / Spin and Move, Tile Placement</t>
  </si>
  <si>
    <t>Area Movement, Hidden Movement, Secret Unit Deployment, Team-Based Game</t>
  </si>
  <si>
    <t>Action Points, Dice Rolling, Grid Movement, Modular Board, Variable Phase Order, Variable Player Powers</t>
  </si>
  <si>
    <t>Dice Rolling, Measurement Movement, Pick-up and Deliver, Variable Player Powers, Variable Set-up</t>
  </si>
  <si>
    <t>Action Queue, Modular Board, Team-Based Game</t>
  </si>
  <si>
    <t>Area Majority / Influence, Dice Rolling, Push Your Luck, Take That</t>
  </si>
  <si>
    <t>Formula-1</t>
  </si>
  <si>
    <t>Area Movement, Dice Rolling, Events, Race, Scenario / Mission / Campaign Game, Simultaneous Action Selection</t>
  </si>
  <si>
    <t>Bingo, Tile Placement</t>
  </si>
  <si>
    <t>A World at War</t>
  </si>
  <si>
    <t>Tokyo Express: The Guadalcanal Naval Campaign - 1942</t>
  </si>
  <si>
    <t>Dice Rolling, Grid Movement, Hexagon Grid, Movement Points, Simulation, Solo / Solitaire Game</t>
  </si>
  <si>
    <t>Area Majority / Influence, Chit-Pull System, Dice Rolling</t>
  </si>
  <si>
    <t>Player Elimination, Simultaneous Action Selection</t>
  </si>
  <si>
    <t>Area Majority / Influence, Campaign / Battle Card Driven, Dice Rolling, Hand Management, Simulation, Tug of War</t>
  </si>
  <si>
    <t>Area Majority / Influence, Card Drafting, Modular Board</t>
  </si>
  <si>
    <t>Campaign / Battle Card Driven, Commodity Speculation, Variable Player Powers</t>
  </si>
  <si>
    <t>Memory, Player Elimination, Role Playing, Variable Player Powers</t>
  </si>
  <si>
    <t>Betting and Bluffing, Dice Rolling</t>
  </si>
  <si>
    <t>Roads to Leningrad</t>
  </si>
  <si>
    <t>Point to Point Movement, Set Collection, Worker Placement</t>
  </si>
  <si>
    <t>Auction/Bidding, Stock Holding</t>
  </si>
  <si>
    <t>Chit-Pull System, Dice Rolling, Grid Movement, Hexagon Grid, Simulation</t>
  </si>
  <si>
    <t>Modular Board, Simulation</t>
  </si>
  <si>
    <t>Hand Management, Simultaneous Action Selection, Trick-taking</t>
  </si>
  <si>
    <t>Action Queue, Dice Rolling, Grid Movement, Hexagon Grid, Modular Board, Movement Points, Paper-and-Pencil, Scenario / Mission / Campaign Game, Simulation, Simultaneous Action Selection</t>
  </si>
  <si>
    <t>Hand Management, Push Your Luck</t>
  </si>
  <si>
    <t>Card Drafting, Resource to Move, Set Collection, Worker Placement</t>
  </si>
  <si>
    <t>Exit: The Game - The Enchanted Forest</t>
  </si>
  <si>
    <t>Dice Rolling, Events, Grid Movement, Hexagon Grid, Movement Points, Scenario / Mission / Campaign Game, Simulation, Three Dimensional Movement, Zone of Control</t>
  </si>
  <si>
    <t>Dice Rolling, Hand Management, Memory, Modular Board, Network and Route Building, Trading</t>
  </si>
  <si>
    <t>Clash of Monarchs</t>
  </si>
  <si>
    <t>Hand Management, Role Playing, Variable Player Powers, Voting</t>
  </si>
  <si>
    <t>Commodity Speculation, Pick-up and Deliver</t>
  </si>
  <si>
    <t>Auction/Bidding, Hand Management, Player Elimination, Take That, Variable Player Powers</t>
  </si>
  <si>
    <t>Card Drafting, Dice Rolling, Hand Management, Set Collection, Trading</t>
  </si>
  <si>
    <t>Grid Movement, Simultaneous Action Selection, Single Loser Game</t>
  </si>
  <si>
    <t>Dice Rolling, Hexagon Grid, Movement Points, Simulation, Zone of Control</t>
  </si>
  <si>
    <t>Critical Hits and Failures, Dice Rolling, Grid Movement, Movement Points, Push Your Luck, Square Grid, Variable Player Powers, Zone of Control</t>
  </si>
  <si>
    <t>Hand Management, Memory, Team-Based Game, Variable Player Powers</t>
  </si>
  <si>
    <t>Grid Movement, Mancala, Set Collection</t>
  </si>
  <si>
    <t>Commodity Speculation, Enclosure, Stock Holding, Tile Placement</t>
  </si>
  <si>
    <t>Auction/Bidding, Stock Holding, Trading</t>
  </si>
  <si>
    <t>Action Queue, Pick-up and Deliver, Simulation</t>
  </si>
  <si>
    <t>Deck Bag and Pool Building, Line Drawing, Paper-and-Pencil</t>
  </si>
  <si>
    <t>Push Your Luck, Simultaneous Action Selection, Tile Placement</t>
  </si>
  <si>
    <t>Area Majority / Influence, Card Drafting, Push Your Luck, Set Collection, Simulation, Worker Placement</t>
  </si>
  <si>
    <t>Area Majority / Influence, Memory</t>
  </si>
  <si>
    <t>Axis &amp; Allies 1941</t>
  </si>
  <si>
    <t>Deck Bag and Pool Building, Dice Rolling, Grid Movement, Take That</t>
  </si>
  <si>
    <t>Action Points, Dice Rolling, Point to Point Movement, Solo / Solitaire Game</t>
  </si>
  <si>
    <t>Phoenix</t>
  </si>
  <si>
    <t>Hand Management, Pattern Building, Pattern Recognition</t>
  </si>
  <si>
    <t>Dice Rolling, Movement Points, Point to Point Movement, Simulation, Solo / Solitaire Game</t>
  </si>
  <si>
    <t>Auction/Bidding, Enclosure, Hand Management, Set Collection, Tile Placement</t>
  </si>
  <si>
    <t>Area Majority / Influence, Campaign / Battle Card Driven, Grid Movement, Hand Management, Modular Board, Point to Point Movement, Variable Phase Order, Variable Player Powers</t>
  </si>
  <si>
    <t>Player Judge, Stock Holding, Voting</t>
  </si>
  <si>
    <t>Dice Rolling, Network and Route Building, Paper-and-Pencil, Solo / Solitaire Game</t>
  </si>
  <si>
    <t>Cooperative Game, Network and Route Building, Pick-up and Deliver</t>
  </si>
  <si>
    <t>Action Retrieval, Catch the Leader, Dice Rolling, End Game Bonuses, Hand Management, Point to Point Movement, Set Collection</t>
  </si>
  <si>
    <t>Action Queue, Simulation, Simultaneous Action Selection</t>
  </si>
  <si>
    <t>Acting, Memory</t>
  </si>
  <si>
    <t>Knights of Charlemagne</t>
  </si>
  <si>
    <t>Deck Bag and Pool Building, Set Collection, Worker Placement</t>
  </si>
  <si>
    <t>Score-and-Reset Game</t>
  </si>
  <si>
    <t>Conquistador: The Age of Exploration</t>
  </si>
  <si>
    <t>Dice Rolling, Grid Movement, Hexagon Grid, Movement Points, Ratio / Combat Results Table, Scenario / Mission / Campaign Game, Simulation, Turn Order: Progressive</t>
  </si>
  <si>
    <t>Action Points, Cooperative Game, Dice Rolling, Modular Board, Push Your Luck, Tile Placement</t>
  </si>
  <si>
    <t>Hand Management, Ladder Climbing, Variable Player Powers</t>
  </si>
  <si>
    <t>Exceed: Red Horizon - Reese, Heidi, Nehtali, and Vincent</t>
  </si>
  <si>
    <t>Hand Management, Point to Point Movement, Variable Player Powers</t>
  </si>
  <si>
    <t>Auction/Bidding, Card Drafting, Deck Bag and Pool Building, Set Collection</t>
  </si>
  <si>
    <t>Steel Wolves: The German Submarine Campaign Against Allied Shipping - Vol 1</t>
  </si>
  <si>
    <t>Area-Impulse, Chit-Pull System, Dice Rolling, Movement Points, Point to Point Movement, Secret Unit Deployment, Simulation, Solo / Solitaire Game</t>
  </si>
  <si>
    <t>Dice Rolling, Pick-up and Deliver, Point to Point Movement</t>
  </si>
  <si>
    <t>Area Majority / Influence, Area Movement, Dice Rolling, Player Elimination, Set Collection</t>
  </si>
  <si>
    <t>Area Movement, Campaign / Battle Card Driven, Simulation, Solo / Solitaire Game</t>
  </si>
  <si>
    <t>Tri-Pack: Battles of the American Revolution - Guilford, Saratoga, Brandywine</t>
  </si>
  <si>
    <t>Area Movement, Dice Rolling, Grid Movement, Role Playing, Simulation, Variable Player Powers</t>
  </si>
  <si>
    <t>Hand Management, Simultaneous Action Selection, Variable Player Powers</t>
  </si>
  <si>
    <t>Modular Board, Network and Route Building, Pattern Building, Set Collection, Tile Placement</t>
  </si>
  <si>
    <t>Paper-and-Pencil, Pattern Building</t>
  </si>
  <si>
    <t>Betting and Bluffing, Card Drafting, Dice Rolling, Set Collection</t>
  </si>
  <si>
    <t>Dice Rolling, Memory, Modular Board, Secret Unit Deployment</t>
  </si>
  <si>
    <t>Deck Bag and Pool Building, Grid Movement, Variable Player Powers</t>
  </si>
  <si>
    <t>Hand Management, Push Your Luck, Worker Placement</t>
  </si>
  <si>
    <t>Area Majority / Influence, Hand Management, Solo / Solitaire Game</t>
  </si>
  <si>
    <t>Deck Bag and Pool Building, Modular Board, Set Collection</t>
  </si>
  <si>
    <t>Dice Rolling, Finale Ending, Variable Player Powers</t>
  </si>
  <si>
    <t>Dice Rolling, Set Collection, Trading</t>
  </si>
  <si>
    <t>Celebrities</t>
  </si>
  <si>
    <t>Acting, Memory, Paper-and-Pencil, Team-Based Game</t>
  </si>
  <si>
    <t>Campaign / Battle Card Driven, Point to Point Movement, Secret Unit Deployment, Solo / Solitaire Game, Time Track</t>
  </si>
  <si>
    <t>Area Movement, Bias, Dice Rolling, Grid Movement, Hand Management, Modular Board, Pick-up and Deliver, Trading, Variable Player Powers, Worker Placement</t>
  </si>
  <si>
    <t>Catch the Leader, Pattern Recognition, Real-Time, Team-Based Game</t>
  </si>
  <si>
    <t>Simulation, Simultaneous Action Selection, Team-Based Game</t>
  </si>
  <si>
    <t>Map Reduction, Simultaneous Action Selection</t>
  </si>
  <si>
    <t>Action Points, Action Queue, Simultaneous Action Selection, Variable Player Powers</t>
  </si>
  <si>
    <t>Card Drafting, Network and Route Building, Tile Placement</t>
  </si>
  <si>
    <t>\91\kosmopoli:t\93\</t>
  </si>
  <si>
    <t>Enclosure, Paper-and-Pencil</t>
  </si>
  <si>
    <t>Y?kai</t>
  </si>
  <si>
    <t>Communication Limits, Cooperative Game, Grid Movement, Pattern Building</t>
  </si>
  <si>
    <t>Area Majority / Influence, Deck Bag and Pool Building, End Game Bonuses, Hand Management, Modular Board, Set Collection, Solo / Solitaire Game, Worker Placement</t>
  </si>
  <si>
    <t>Action Points, Cooperative Game, Dice Rolling, Events, Legacy Game, Pick-up and Deliver</t>
  </si>
  <si>
    <t>Action Points, Area Movement, Pick-up and Deliver, Set Collection, Simulation</t>
  </si>
  <si>
    <t>The Fires of Midway</t>
  </si>
  <si>
    <t>Hand Management, Pattern Building, Variable Player Powers</t>
  </si>
  <si>
    <t>Auction/Bidding, Card Drafting, Tile Placement, Victory Points as a Resource</t>
  </si>
  <si>
    <t>Card Drafting, Pattern Building, Simultaneous Action Selection, Tile Placement</t>
  </si>
  <si>
    <t>Betting and Bluffing, Card Drafting, Variable Player Powers</t>
  </si>
  <si>
    <t>Card Drafting, Cooperative Game, Dice Rolling, Pick-up and Deliver, Role Playing, Storytelling, Variable Player Powers</t>
  </si>
  <si>
    <t>Oath: Chronicles of Empire and Exile</t>
  </si>
  <si>
    <t>Area Majority / Influence, Area Movement, Card Drafting, Scenario / Mission / Campaign Game</t>
  </si>
  <si>
    <t>Area Majority / Influence, Hand Management, Team-Based Game, Trick-taking</t>
  </si>
  <si>
    <t>Pattern Building, Pattern Recognition, Worker Placement</t>
  </si>
  <si>
    <t>Card Drafting, Commodity Speculation, Hand Management, Set Collection, Take That</t>
  </si>
  <si>
    <t>Card Drafting, Hand Management, Solo / Solitaire Game</t>
  </si>
  <si>
    <t>Chariots of Fire</t>
  </si>
  <si>
    <t>Card Drafting, Deck Bag and Pool Building, Hand Management, Modular Board, Secret Unit Deployment</t>
  </si>
  <si>
    <t>Action Points, Area Majority / Influence, Dice Rolling, Tech Trees / Tech Tracks, Variable Player Powers, Worker Placement</t>
  </si>
  <si>
    <t>Campaign / Battle Card Driven, Card Drafting, Modular Board</t>
  </si>
  <si>
    <t>Dice Rolling, Grid Movement, Hexagon Grid, Movement Points, Ratio / Combat Results Table, Simulation, Zone of Control</t>
  </si>
  <si>
    <t>Campaign / Battle Card Driven, Card Drafting, Dice Rolling, Simultaneous Action Selection</t>
  </si>
  <si>
    <t>Dice Rolling, Grid Movement, Modular Board, Role Playing, Storytelling, Team-Based Game</t>
  </si>
  <si>
    <t>Action Queue, Grid Movement, Simultaneous Action Selection, Variable Player Powers</t>
  </si>
  <si>
    <t>Area Majority / Influence, Area Movement, Betting and Bluffing, Dice Rolling, Die Icon Resolution, Events, Hidden Victory Points, Interrupts, Modular Board, Solo / Solitaire Game, Tile Placement, Variable Player Powers, Worker Placement</t>
  </si>
  <si>
    <t>Hand Management, Highest-Lowest Scoring, Random Production, Take That</t>
  </si>
  <si>
    <t>Campaign / Battle Card Driven, Dice Rolling, Events, Hand Management, Point to Point Movement, Simulation</t>
  </si>
  <si>
    <t>Enclosure, Grid Movement, Square Grid, Tile Placement</t>
  </si>
  <si>
    <t>Action Points, Area Majority / Influence, Dice Rolling, Modular Board, Set Collection, Worker Placement</t>
  </si>
  <si>
    <t>Area Majority / Influence, Dice Rolling, Hand Management, Roll / Spin and Move, Variable Player Powers</t>
  </si>
  <si>
    <t>Campaign / Battle Card Driven, Hexagon Grid, Modular Board, Simulation</t>
  </si>
  <si>
    <t>Betting and Bluffing, Communication Limits, Cooperative Game, Pattern Recognition</t>
  </si>
  <si>
    <t>Action Points, Cooperative Game, Set Collection, Tile Placement, Variable Phase Order, Worker Placement</t>
  </si>
  <si>
    <t>Campaign / Battle Card Driven</t>
  </si>
  <si>
    <t>Action Points, Area Majority / Influence, Hand Management, Point to Point Movement, Simultaneous Action Selection</t>
  </si>
  <si>
    <t>Area Majority / Influence, Area Movement, Auction/Bidding, Set Collection</t>
  </si>
  <si>
    <t>Grid Movement, Hidden Movement, Line Drawing, Role Playing, Secret Unit Deployment, Simulation, Simultaneous Action Selection, Team-Based Game</t>
  </si>
  <si>
    <t>Cooperative Game, Hand Management, Point to Point Movement, Simultaneous Action Selection, Solo / Solitaire Game, Storytelling, Turn Order: Claim Action, Variable Player Powers</t>
  </si>
  <si>
    <t>Exit: The Game - The Cemetery of the Knight</t>
  </si>
  <si>
    <t>Betting and Bluffing, Hand Management, Memory, Trading</t>
  </si>
  <si>
    <t>Campaign / Battle Card Driven, Dice Rolling, Hand Management, Hexagon Grid, Modular Board</t>
  </si>
  <si>
    <t>Melding and Splaying, Set Collection, Solo / Solitaire Game, Tile Placement</t>
  </si>
  <si>
    <t>Hand Management, Melding and Splaying, Tile Placement</t>
  </si>
  <si>
    <t>Battleground: Crossbows &amp; Catapults War Chest Starter Set</t>
  </si>
  <si>
    <t>Chit-Pull System, Dice Rolling, Grid Movement, Hexagon Grid, Line of Sight, Movement Points, Simulation, Zone of Control</t>
  </si>
  <si>
    <t>Hexagon Grid, Simulation, Solo / Solitaire Game</t>
  </si>
  <si>
    <t>Area Movement, Deck Bag and Pool Building, Solo / Solitaire Game</t>
  </si>
  <si>
    <t>Cooperative Game, Dice Rolling, Point to Point Movement, Push Your Luck, Rock-Paper-Scissors, Simultaneous Action Selection, Solo / Solitaire Game, Team-Based Game, Variable Player Powers</t>
  </si>
  <si>
    <t>CAESAR: The Great Battles of Julius Caesar - The Civil Wars 48-45 B.C.</t>
  </si>
  <si>
    <t>Dice Rolling, Grid Movement, Hexagon Grid, Line of Sight, Movement Points, Scenario / Mission / Campaign Game, Simulation</t>
  </si>
  <si>
    <t>Betting and Bluffing, Deck Bag and Pool Building, Drafting</t>
  </si>
  <si>
    <t>Dobble Free Demo Version</t>
  </si>
  <si>
    <t>Campaign / Battle Card Driven, Cooperative Game, Dice Rolling, Grid Movement, Modular Board</t>
  </si>
  <si>
    <t>Action Points, Hand Management, Simulation, Solo / Solitaire Game, Variable Player Powers</t>
  </si>
  <si>
    <t>Betting and Bluffing, Grid Movement, Trick-taking</t>
  </si>
  <si>
    <t>Area Majority / Influence, Dice Rolling, Hand Management, Modular Board, Variable Phase Order, Variable Player Powers</t>
  </si>
  <si>
    <t>Card Drafting, Pattern Building, Set Collection</t>
  </si>
  <si>
    <t>Deck Bag and Pool Building, Hand Management, Solo / Solitaire Game</t>
  </si>
  <si>
    <t>Card Drafting, Dice Rolling, Hand Management, Set Collection, Simultaneous Action Selection, Variable Phase Order</t>
  </si>
  <si>
    <t>Action Points, Area Majority / Influence, Pattern Building, Solo / Solitaire Game, Time Track, Variable Player Powers</t>
  </si>
  <si>
    <t>Tanks: Panther vs Sherman</t>
  </si>
  <si>
    <t>Critical Hits and Failures, Dice Rolling, Measurement Movement, Movement Points, Scenario / Mission / Campaign Game, Variable Player Powers</t>
  </si>
  <si>
    <t>The Lamps Are Going Out</t>
  </si>
  <si>
    <t>Action Points, Area Movement, Campaign / Battle Card Driven, Dice Rolling, Simulation</t>
  </si>
  <si>
    <t>Dice Rolling, King of the Hill, Roll / Spin and Move, Track Movement</t>
  </si>
  <si>
    <t>Action Queue, Command Cards, Cooperative Game, Dice Rolling, Grid Movement, Hand Management, Modular Board, Simultaneous Action Selection</t>
  </si>
  <si>
    <t>Drafting, Hexagon Grid, Pattern Building, Tile Placement</t>
  </si>
  <si>
    <t>Area Majority / Influence, Hand Management, Set Collection, Tile Placement, Variable Player Powers</t>
  </si>
  <si>
    <t>Cranium Hoopla</t>
  </si>
  <si>
    <t>Acting, Cooperative Game, Hand Management, Paper-and-Pencil</t>
  </si>
  <si>
    <t>Cooperative Game, Memory, Real-Time, Roll / Spin and Move</t>
  </si>
  <si>
    <t>Dice Rolling, Grid Movement, Modular Board, Scenario / Mission / Campaign Game, Simulation</t>
  </si>
  <si>
    <t>Pattern Building, Team-Based Game</t>
  </si>
  <si>
    <t>Auction/Bidding, Card Drafting, Deck Bag and Pool Building</t>
  </si>
  <si>
    <t>Cooperative Game, Role Playing, Variable Player Powers</t>
  </si>
  <si>
    <t>Cooperative Game, Deck Bag and Pool Building, Dice Rolling, Hand Management</t>
  </si>
  <si>
    <t>Unlock!: Mystery Adventures - The Nautilus' Traps</t>
  </si>
  <si>
    <t>Area Movement, Chit-Pull System, Simultaneous Action Selection, Variable Phase Order</t>
  </si>
  <si>
    <t>Pattern Building, Simultaneous Action Selection, Tile Placement</t>
  </si>
  <si>
    <t>Dice Rolling, Pick-up and Deliver</t>
  </si>
  <si>
    <t>Dice Rolling, Map Reduction, Set Collection, Tile Placement, Turn Order: Random, Variable Player Powers, Variable Set-up</t>
  </si>
  <si>
    <t>Area Majority / Influence, Dice Rolling, Take That, Worker Placement</t>
  </si>
  <si>
    <t>Grid Movement, Set Collection, Worker Placement</t>
  </si>
  <si>
    <t>Bingo, Modular Board, Pattern Building, Tile Placement</t>
  </si>
  <si>
    <t>Area Majority / Influence, Area Movement, Card Play Conflict Resolution, Chaining, Hand Management, Solo / Solitaire Game, Sudden Death Ending, Take That, Variable Player Powers</t>
  </si>
  <si>
    <t>Auction/Bidding, Card Drafting, Hand Management, Memory, Set Collection, Trading, Worker Placement</t>
  </si>
  <si>
    <t>Hand Management, Point to Point Movement, Simulation</t>
  </si>
  <si>
    <t>Old School Tactical: Volume 1 - Fighting on the Eastern Front 1941/42</t>
  </si>
  <si>
    <t>Auction/Bidding, Team-Based Game</t>
  </si>
  <si>
    <t>Card Drafting, Cooperative Game, Hand Management, Take That</t>
  </si>
  <si>
    <t>Area Majority / Influence, Card Drafting, Dice Rolling, Hand Management</t>
  </si>
  <si>
    <t>Card Drafting, Deck Bag and Pool Building, Grid Movement, Hand Management</t>
  </si>
  <si>
    <t>Commodity Speculation, Enclosure, Hand Management, Network and Route Building</t>
  </si>
  <si>
    <t>Action Queue, Hexagon Grid</t>
  </si>
  <si>
    <t>Action Points, Card Drafting, Cooperative Game, Dice Rolling, Role Playing, Solo / Solitaire Game, Take That, Team-Based Game, Variable Player Powers</t>
  </si>
  <si>
    <t>Hand Management, Memory, Trading</t>
  </si>
  <si>
    <t>Grid Movement, Hand Management, Rock-Paper-Scissors, Team-Based Game, Variable Player Powers</t>
  </si>
  <si>
    <t>Action Points, Area Movement, Cooperative Game, Dice Rolling, Modular Board, Time Track, Variable Player Powers</t>
  </si>
  <si>
    <t>Action Points, Dice Rolling, Grid Movement, Modular Board, Team-Based Game, Variable Player Powers</t>
  </si>
  <si>
    <t>Campaign / Battle Card Driven, Dice Rolling, Hexagon Grid, Solo / Solitaire Game</t>
  </si>
  <si>
    <t>Chos?n</t>
  </si>
  <si>
    <t>Set Collection, Simultaneous Action Selection, Take That</t>
  </si>
  <si>
    <t>Card Drafting, Role Playing, Storytelling</t>
  </si>
  <si>
    <t>Network and Route Building, Pattern Building, Tile Placement</t>
  </si>
  <si>
    <t>Paper-and-Pencil, Roll / Spin and Move</t>
  </si>
  <si>
    <t>Card Drafting, Hexagon Grid, Variable Phase Order</t>
  </si>
  <si>
    <t>Memory, Take That, Team-Based Game</t>
  </si>
  <si>
    <t>Action Queue, Hand Management, Memory, Player Elimination, Programmed Movement, Simultaneous Action Selection</t>
  </si>
  <si>
    <t>Action Queue, Dice Rolling, Hexagon Grid</t>
  </si>
  <si>
    <t>Penny Arcade: The Game - Rumble in R'lyeh</t>
  </si>
  <si>
    <t>Auction/Bidding, Memory, Push Your Luck, Take That, Variable Player Powers</t>
  </si>
  <si>
    <t>Grid Movement, Modular Board, Pattern Building</t>
  </si>
  <si>
    <t>Hand Management, Pick-up and Deliver, Point to Point Movement, Time Track</t>
  </si>
  <si>
    <t>Dice Rolling, Paper-and-Pencil, Push Your Luck</t>
  </si>
  <si>
    <t>Action Points, Action Queue, Grid Movement, Modular Board, Player Elimination, Variable Player Powers</t>
  </si>
  <si>
    <t>Enclosure, Hand Management, Point to Point Movement</t>
  </si>
  <si>
    <t>Action Points, Area Movement, Dice Rolling, Secret Unit Deployment</t>
  </si>
  <si>
    <t>Crayon Rail System, Network and Route Building</t>
  </si>
  <si>
    <t>Worker Placement, Worker Placement with Dice Workers</t>
  </si>
  <si>
    <t>Area Movement, Dice Rolling, Square Grid</t>
  </si>
  <si>
    <t>Dice Rolling, Trading</t>
  </si>
  <si>
    <t>Area Majority / Influence, Area Movement, Campaign / Battle Card Driven, Dice Rolling</t>
  </si>
  <si>
    <t>Nightfighter</t>
  </si>
  <si>
    <t>Cooperative Game, Modular Board</t>
  </si>
  <si>
    <t>Deck Bag and Pool Building, Dice Rolling, Set Collection, Storytelling</t>
  </si>
  <si>
    <t>Battlestar Galactica: Starship Battles - Starter Set</t>
  </si>
  <si>
    <t>Action Queue, Movement Template, Player Elimination, Programmed Movement, Scenario / Mission / Campaign Game, Simulation, Simultaneous Action Selection, Team-Based Game, Variable Player Powers</t>
  </si>
  <si>
    <t>Action Points, Cooperative Game, Dice Rolling, Modular Board, Role Playing, Simultaneous Action Selection</t>
  </si>
  <si>
    <t>Pattern Building, Race, Real-Time, Score-and-Reset Game, Speed Matching</t>
  </si>
  <si>
    <t>Cooperative Game, Tile Placement, Time Track</t>
  </si>
  <si>
    <t>Unlock!: Escape Adventures - Doo-Arann Dungeon</t>
  </si>
  <si>
    <t>Acting, Elapsed Real Time Ending, Hidden Roles, Pattern Recognition, Role Playing, Storytelling</t>
  </si>
  <si>
    <t>Area Majority / Influence, Dice Rolling, Simultaneous Action Selection, Variable Player Powers</t>
  </si>
  <si>
    <t>Action Points, Area Majority / Influence, Area Movement, Campaign / Battle Card Driven, Hand Management</t>
  </si>
  <si>
    <t>Dice Rolling, Push Your Luck, Solo / Solitaire Game</t>
  </si>
  <si>
    <t>Cooperative Game, Hand Management, Take That, Variable Player Powers</t>
  </si>
  <si>
    <t>Sheriff of Nottingham (2nd Edition)</t>
  </si>
  <si>
    <t>Bribery, Card Drafting, Hand Management, Role Playing, Set Collection</t>
  </si>
  <si>
    <t>Dice Rolling, Grid Movement, Hand Management</t>
  </si>
  <si>
    <t>Cooperative Game, Dice Rolling, Grid Movement, Role Playing, Variable Player Powers</t>
  </si>
  <si>
    <t>Area Movement, Campaign / Battle Card Driven, Dice Rolling, Secret Unit Deployment, Simulation</t>
  </si>
  <si>
    <t>Action Points, Dice Rolling, Grid Movement, Hand Management, Modular Board, Role Playing, Team-Based Game, Variable Phase Order, Variable Player Powers</t>
  </si>
  <si>
    <t>Cooperative Game, Modular Board, Variable Player Powers</t>
  </si>
  <si>
    <t>Area Majority / Influence, Area Movement, Auction/Bidding, Roll / Spin and Move</t>
  </si>
  <si>
    <t>Card Drafting, Hand Management, Player Elimination, Simultaneous Action Selection, Worker Placement</t>
  </si>
  <si>
    <t>Card Drafting, Dice Rolling, Grid Movement, Hexagon Grid, Movement Points, Secret Unit Deployment, Simulation, Tech Trees / Tech Tracks</t>
  </si>
  <si>
    <t>TTMC: Tu te mets combien ?</t>
  </si>
  <si>
    <t>Last Night on Earth: The Zombie Game - 10 Year Anniversary Edition</t>
  </si>
  <si>
    <t>Dice Rolling, Hexagon Grid, Ratio / Combat Results Table, Simulation, Zone of Control</t>
  </si>
  <si>
    <t>Paper-and-Pencil, Role Playing, Roll / Spin and Move</t>
  </si>
  <si>
    <t>Dice Rolling, Events, Grid Movement, Hexagon Grid, Line of Sight, Modular Board, Movement Points, Ratio / Combat Results Table, Scenario / Mission / Campaign Game, Simulation</t>
  </si>
  <si>
    <t>Action Points, Area Majority / Influence, Hand Management, Pick-up and Deliver, Push Your Luck, Set Collection, Stock Holding</t>
  </si>
  <si>
    <t>Cooperative Game, Player Elimination, Push Your Luck, Trading</t>
  </si>
  <si>
    <t>Shadows Over Normandie: Achtung! Cthulhu</t>
  </si>
  <si>
    <t>Dice Rolling, Grid Movement, Modular Board, Simulation, Square Grid, Variable Player Powers</t>
  </si>
  <si>
    <t>Hand Management, Point to Point Movement, Team-Based Game, Variable Phase Order</t>
  </si>
  <si>
    <t>Hand Management, Hidden Movement, Point to Point Movement, Secret Unit Deployment, Team-Based Game</t>
  </si>
  <si>
    <t>Area Majority / Influence, Auction/Bidding, Card Drafting, Tile Placement, Turn Order: Auction</t>
  </si>
  <si>
    <t>Dice Rolling, Line Drawing, Paper-and-Pencil, Real-Time, Variable Player Powers</t>
  </si>
  <si>
    <t>Hand Management, Solo / Solitaire Game, Trading</t>
  </si>
  <si>
    <t>Arkham Noir: Case #2 - Called Forth By Thunder</t>
  </si>
  <si>
    <t>Action Drafting, Market, Network and Route Building, Ownership, Pick-up and Deliver, Turn Order: Stat-Based, Victory Points as a Resource</t>
  </si>
  <si>
    <t>Hand Management, Network and Route Building, Stock Holding, Tile Placement</t>
  </si>
  <si>
    <t>Western Empires</t>
  </si>
  <si>
    <t>Area Majority / Influence, Area Movement, Hand Management, Memory, Set Collection, Take That, Trading, Variable Player Powers</t>
  </si>
  <si>
    <t>Deck Bag and Pool Building, Tile Placement, Worker Placement</t>
  </si>
  <si>
    <t>Chit-Pull System, Dice Rolling, Point to Point Movement, Solo / Solitaire Game</t>
  </si>
  <si>
    <t>Point to Point Movement, Team-Based Game</t>
  </si>
  <si>
    <t>Card Drafting, Follow, Hand Management, Pattern Building, Set Collection</t>
  </si>
  <si>
    <t>Dice Rolling, Measurement Movement, Movement Template, Paper-and-Pencil, Player Elimination, Ratio / Combat Results Table, Scenario / Mission / Campaign Game, Simulation</t>
  </si>
  <si>
    <t>Chaining, Dice Rolling, Once-Per-Game Abilities, Paper-and-Pencil</t>
  </si>
  <si>
    <t>Action Points, Area Majority / Influence, Dice Rolling, Grid Movement, Hand Management, Hexagon Grid, Modular Board, Simulation, Time Track</t>
  </si>
  <si>
    <t>Action Points, Dice Rolling, Line of Sight, Movement Template, Simulation, Variable Player Powers</t>
  </si>
  <si>
    <t>Area Majority / Influence, Card Drafting, Simulation</t>
  </si>
  <si>
    <t>Dynasty League Baseball</t>
  </si>
  <si>
    <t>ShipShape</t>
  </si>
  <si>
    <t>Abstract Games, Party Games</t>
  </si>
  <si>
    <t>Area Majority / Influence, Dice Rolling, Income</t>
  </si>
  <si>
    <t>Combat!</t>
  </si>
  <si>
    <t>Campaign / Battle Card Driven, Dice Rolling, Hexagon Grid, Secret Unit Deployment, Simulation, Solo / Solitaire Game</t>
  </si>
  <si>
    <t>Card Drafting, Cooperative Game, Hand Management, Memory</t>
  </si>
  <si>
    <t>Orongo</t>
  </si>
  <si>
    <t>Auction/Bidding, Variable Phase Order, Variable Player Powers</t>
  </si>
  <si>
    <t>Action Points, Area Majority / Influence, Contracts, Hand Management</t>
  </si>
  <si>
    <t>Action Points, Point to Point Movement, Variable Player Powers</t>
  </si>
  <si>
    <t>Blätterrauschen</t>
  </si>
  <si>
    <t>Dice Rolling, Grid Coverage, Line Drawing, Paper-and-Pencil, Push Your Luck, Set Collection</t>
  </si>
  <si>
    <t>Flicking, Team-Based Game, Variable Player Powers</t>
  </si>
  <si>
    <t>Area Majority / Influence, Card Drafting, Deck Bag and Pool Building, Hand Management</t>
  </si>
  <si>
    <t>Campaign / Battle Card Driven, Dice Rolling, Events, Role Playing, Scenario / Mission / Campaign Game, Simulation</t>
  </si>
  <si>
    <t>Simulation, Team-Based Game</t>
  </si>
  <si>
    <t>Card Drafting, Contracts, Drafting, End Game Bonuses, Tile Placement</t>
  </si>
  <si>
    <t>Enclosure, Follow, Tile Placement</t>
  </si>
  <si>
    <t>Campaign / Battle Card Driven, Dice Rolling, Events, Movement Points, Point to Point Movement, Ratio / Combat Results Table, Scenario / Mission / Campaign Game, Simulation, Solo / Solitaire Game</t>
  </si>
  <si>
    <t>Cooperative Game, Grid Movement, Modular Board</t>
  </si>
  <si>
    <t>Cooperative Game, Roles with Asymmetric Information, Storytelling</t>
  </si>
  <si>
    <t>Contracts, Dice Rolling, Events, Scenario / Mission / Campaign Game, Solo / Solitaire Game, Worker Placement, Worker Placement with Dice Workers, Worker Placement, Different Worker Types</t>
  </si>
  <si>
    <t>Wellington's Victory: Battle of Waterloo Game - June 18th, 1815</t>
  </si>
  <si>
    <t>Hexagon Grid, Ratio / Combat Results Table</t>
  </si>
  <si>
    <t>Hexagon Grid, Modular Board, Variable Set-up</t>
  </si>
  <si>
    <t>Card Drafting, Drafting, Hand Management</t>
  </si>
  <si>
    <t>Betting and Bluffing, Score-and-Reset Game, Trick-taking</t>
  </si>
  <si>
    <t>Action Points, Auction/Bidding, Commodity Speculation, Trading, Variable Player Powers, Worker Placement</t>
  </si>
  <si>
    <t>Dice Rolling, Grid Movement, Modular Board, Role Playing, Storytelling, Team-Based Game, Tile Placement, Traitor Game</t>
  </si>
  <si>
    <t>Card Drafting, Team-Based Game</t>
  </si>
  <si>
    <t>Action Points, Hand Management, Player Elimination, Set Collection, Variable Player Powers</t>
  </si>
  <si>
    <t>Campaign / Battle Card Driven, Dice Rolling, Simulation</t>
  </si>
  <si>
    <t>Action Points, Campaign / Battle Card Driven, Dice Rolling, Modular Board, Variable Player Powers</t>
  </si>
  <si>
    <t>Chit-Pull System, Modular Board, Point to Point Movement, Solo / Solitaire Game</t>
  </si>
  <si>
    <t>Bingo, Dice Rolling, Paper-and-Pencil, Simultaneous Action Selection</t>
  </si>
  <si>
    <t>Role Playing, Storytelling</t>
  </si>
  <si>
    <t>Dice Rolling, Simulation, Worker Placement</t>
  </si>
  <si>
    <t>Betting and Bluffing, Memory</t>
  </si>
  <si>
    <t>Auction/Bidding, Constrained Bidding, Hand Management, Multiple-Lot Auction</t>
  </si>
  <si>
    <t>Cooperative Game, Dice Rolling, Grid Movement, Hand Management, Modular Board, Variable Player Powers</t>
  </si>
  <si>
    <t>Catan: Traveler - Compact Edition</t>
  </si>
  <si>
    <t>Dice Rolling, Hand Management, Modular Board</t>
  </si>
  <si>
    <t>Action Queue, Variable Phase Order</t>
  </si>
  <si>
    <t>Area Majority / Influence, Grid Movement, Once-Per-Game Abilities, Variable Player Powers</t>
  </si>
  <si>
    <t>Chaining, Movement Template, Network and Route Building, Race, Tile Placement, Variable Player Powers</t>
  </si>
  <si>
    <t>Hand Management, I Cut You Choose, Set Collection</t>
  </si>
  <si>
    <t>Campaign / Battle Card Driven, Dice Rolling, Hand Management, Hexagon Grid, Modular Board, Simultaneous Action Selection</t>
  </si>
  <si>
    <t>Dice Rolling, Hexagon Grid, Line of Sight, Modular Board, Secret Unit Deployment, Simulation</t>
  </si>
  <si>
    <t>Action Retrieval, Deck Bag and Pool Building</t>
  </si>
  <si>
    <t>Dice Rolling, Paper-and-Pencil, Simultaneous Action Selection</t>
  </si>
  <si>
    <t>Auction/Bidding, Dice Rolling, Hand Management, Point to Point Movement, Role Playing, Simultaneous Action Selection</t>
  </si>
  <si>
    <t>Melding and Splaying, Set Collection, Variable Player Powers</t>
  </si>
  <si>
    <t>The Great Battles of Alexander: Macedonian Art of War</t>
  </si>
  <si>
    <t>Chit-Pull System, Dice Rolling, Grid Movement, Hexagon Grid, Movement Points, Scenario / Mission / Campaign Game, Simulation</t>
  </si>
  <si>
    <t>Card Drafting, Hand Management, I Cut You Choose, Set Collection</t>
  </si>
  <si>
    <t>Cooperative Game, Dice Rolling, Elapsed Real Time Ending, Real-Time</t>
  </si>
  <si>
    <t>Cooperative Game, Dice Rolling, Grid Movement, Modular Board, Role Playing, Time Track</t>
  </si>
  <si>
    <t>Pattern Recognition, Player Elimination</t>
  </si>
  <si>
    <t>Grid Movement, Line of Sight, Player Elimination, Secret Unit Deployment, Square Grid, Static Capture, Team-Based Game</t>
  </si>
  <si>
    <t>Grid Movement, Modular Board, Set Collection, Tile Placement, Trading</t>
  </si>
  <si>
    <t>Card Drafting, Deck Bag and Pool Building, Dice Rolling, Hand Management</t>
  </si>
  <si>
    <t>Hand Management, Player Judge, Simultaneous Action Selection, Voting</t>
  </si>
  <si>
    <t>Area Majority / Influence, Card Drafting, Dice Rolling, Variable Player Powers</t>
  </si>
  <si>
    <t>Action Drafting, Campaign / Battle Card Driven, Communication Limits, Cooperative Game, Deck Construction, Deck Bag and Pool Building, Grid Movement, Hand Management, Hexagon Grid, Legacy Game, Modular Board, Once-Per-Game Abilities, Scenario / Mission / Campaign Game, Simultaneous Action Selection, Solo / Solitaire Game, Variable Player Powers</t>
  </si>
  <si>
    <t>Campaign / Battle Card Driven, Modular Board, Pick-up and Deliver, Point to Point Movement, Push Your Luck, Roll / Spin and Move, Tile Placement</t>
  </si>
  <si>
    <t>Card Drafting, Dice Rolling, Simulation</t>
  </si>
  <si>
    <t>Deck Bag and Pool Building, Hand Management, Set Collection, Variable Player Powers</t>
  </si>
  <si>
    <t>Cooperative Game, Dice Rolling, Push Your Luck</t>
  </si>
  <si>
    <t>Action Queue, Simultaneous Action Selection</t>
  </si>
  <si>
    <t>Area Movement, Deck Bag and Pool Building, Dice Rolling, Different Dice Movement, End Game Bonuses, Movement Points, Pick-up and Deliver, Roll / Spin and Move, Take That, Variable Player Powers, Variable Set-up</t>
  </si>
  <si>
    <t>Campaign / Battle Card Driven, Point to Point Movement, Simulation</t>
  </si>
  <si>
    <t>Skull King: Das Würfelspiel</t>
  </si>
  <si>
    <t>Dice Rolling, Trick-taking</t>
  </si>
  <si>
    <t>Dice Rolling, Grid Movement, Modular Board, Race</t>
  </si>
  <si>
    <t>Buy Low Sell High</t>
  </si>
  <si>
    <t>Cooperative Game, Grid Movement, Set Collection, Variable Player Powers</t>
  </si>
  <si>
    <t>Dice Rolling, Grid Movement, Hexagon Grid, Line of Sight, Movement Template, Simulation</t>
  </si>
  <si>
    <t>Communication Limits, Cooperative Game, Hand Management, Modular Board, Push Your Luck</t>
  </si>
  <si>
    <t>Cooperative Game, Tile Placement</t>
  </si>
  <si>
    <t>Action Points, Grid Movement, Hexagon Grid, Narrative Choice / Paragraph, Solo / Solitaire Game, Variable Player Powers</t>
  </si>
  <si>
    <t>Action Queue, Dice Rolling, Events, Grid Movement, Hexagon Grid, Hidden Movement, Line of Sight, Modular Board, Movement Points, Paper-and-Pencil, Programmed Movement, Scenario / Mission / Campaign Game, Secret Unit Deployment, Simulation, Three Dimensional Movement, Variable Set-up</t>
  </si>
  <si>
    <t>Dice Rolling, Modular Board, Pattern Building, Variable Player Powers</t>
  </si>
  <si>
    <t>Deck Bag and Pool Building, Dice Rolling, Grid Movement, Hand Management, Modular Board, Scenario / Mission / Campaign Game, Team-Based Game, Variable Player Powers</t>
  </si>
  <si>
    <t>Devil's Horsemen</t>
  </si>
  <si>
    <t>Card Drafting, Commodity Speculation, Memory, Modular Board, Set Collection</t>
  </si>
  <si>
    <t>Alliances, Card Play Conflict Resolution, Hand Management, Negotiation, Prisoner's Dilemma, Race, Simultaneous Action Selection, Take That, Trading, Variable Player Powers</t>
  </si>
  <si>
    <t>Dice Rolling, Secret Unit Deployment</t>
  </si>
  <si>
    <t>Dice Rolling, Memory</t>
  </si>
  <si>
    <t>Deck Bag and Pool Building, Variable Player Powers</t>
  </si>
  <si>
    <t>Dice Rolling, Hand Management, Modular Board, Solo / Solitaire Game, Worker Placement</t>
  </si>
  <si>
    <t>Action Queue, Hand Management</t>
  </si>
  <si>
    <t>Simulation, Variable Player Powers, Voting</t>
  </si>
  <si>
    <t>Auction/Bidding, Player Elimination, Variable Player Powers, Voting</t>
  </si>
  <si>
    <t>Action Retrieval, Hand Management, Hidden Roles, Point to Point Movement</t>
  </si>
  <si>
    <t>Acting, Set Collection, Simultaneous Action Selection</t>
  </si>
  <si>
    <t>Betting and Bluffing, Dice Rolling, Set Collection</t>
  </si>
  <si>
    <t>Grid Movement, Modular Board, Race, Trading, Variable Player Powers, Variable Set-up</t>
  </si>
  <si>
    <t>Grid Movement, Hand Management, Hexagon Grid, Modular Board, Team-Based Game, Variable Player Powers</t>
  </si>
  <si>
    <t>Die fiesen 7</t>
  </si>
  <si>
    <t>Area Movement, Auction/Bidding, Dice Rolling, Simultaneous Action Selection, Team-Based Game, Trading, Variable Phase Order</t>
  </si>
  <si>
    <t>Auction/Bidding, Simultaneous Action Selection</t>
  </si>
  <si>
    <t>Cooperative Game, Pattern Recognition</t>
  </si>
  <si>
    <t>Dice Rolling, Grid Movement, Hexagon Grid, Simultaneous Action Selection</t>
  </si>
  <si>
    <t>Auction/Bidding, Push Your Luck, Set Collection, Team-Based Game</t>
  </si>
  <si>
    <t>Auction/Bidding, Dice Rolling, Hand Management, Set Collection</t>
  </si>
  <si>
    <t>Astra Titanus</t>
  </si>
  <si>
    <t>Campaign / Battle Card Driven, Dice Rolling, Grid Movement, Hexagon Grid, Movement Points, Simulation, Solo / Solitaire Game</t>
  </si>
  <si>
    <t>Rock-Paper-Scissors, Simultaneous Action Selection, Variable Player Powers</t>
  </si>
  <si>
    <t>Pick-up and Deliver, Simultaneous Action Selection</t>
  </si>
  <si>
    <t>Cellar des Triplettes ????</t>
  </si>
  <si>
    <t>Auction/Bidding, Constrained Bidding, Hand Management, Set Collection</t>
  </si>
  <si>
    <t>Action Points, Area Majority / Influence, Card Drafting, Take That, Variable Player Powers</t>
  </si>
  <si>
    <t>Action Queue, Hand Management, Variable Player Powers</t>
  </si>
  <si>
    <t>Area Majority / Influence, Set Collection, Simulation, Tile Placement</t>
  </si>
  <si>
    <t>WestFront II: The War in Europe 1943-45 - Second Edition</t>
  </si>
  <si>
    <t>Pattern Building, Stacking and Balancing</t>
  </si>
  <si>
    <t>Action Points, Dice Rolling, Roll / Spin and Move, Team-Based Game</t>
  </si>
  <si>
    <t>Hexagon Grid, Simulation, Simultaneous Action Selection</t>
  </si>
  <si>
    <t>Dystopian Wars</t>
  </si>
  <si>
    <t>Dice Rolling, Measurement Movement, Point to Point Movement, Variable Player Powers</t>
  </si>
  <si>
    <t>Dice Rolling, Grid Movement, Take That, Variable Player Powers</t>
  </si>
  <si>
    <t>Area Majority / Influence, Area Movement, Dice Rolling, Simulation, Solo / Solitaire Game</t>
  </si>
  <si>
    <t>Deck Bag and Pool Building, Solo / Solitaire Game</t>
  </si>
  <si>
    <t>Chit-Pull System, Dice Rolling, Hexagon Grid, Solo / Solitaire Game</t>
  </si>
  <si>
    <t>Deck Bag and Pool Building, Modular Board, Variable Player Powers</t>
  </si>
  <si>
    <t>Dice Rolling, Grid Movement, Modular Board, Role Playing, Team-Based Game</t>
  </si>
  <si>
    <t>Line Drawing, Roll / Spin and Move, Team-Based Game</t>
  </si>
  <si>
    <t>Action Points, Grid Movement, Modular Board, Pick-up and Deliver, Set Collection, Tile Placement</t>
  </si>
  <si>
    <t>Cooperative Game, Dice Rolling, Grid Movement, Player Elimination, Variable Player Powers</t>
  </si>
  <si>
    <t>Card Drafting, Dice Rolling, Hand Management, Push Your Luck, Re-rolling and Locking, Take That, Variable Player Powers</t>
  </si>
  <si>
    <t>Area Majority / Influence, Connections, Pattern Building, Tile Placement</t>
  </si>
  <si>
    <t>Dice Rolling, Tile Placement, Worker Placement</t>
  </si>
  <si>
    <t>Hand Management, Hidden Movement, Point to Point Movement, Team-Based Game</t>
  </si>
  <si>
    <t>Action Points, Area Movement, Automatic Resource Growth, Cooperative Game, Hand Management, Move Through Deck, Once-Per-Game Abilities, Pick-up and Deliver, Point to Point Movement, Scenario / Mission / Campaign Game, Solo / Solitaire Game, Time Track</t>
  </si>
  <si>
    <t>Area Movement, Campaign / Battle Card Driven, Dice Rolling, Events, Movement Points, Ratio / Combat Results Table, Scenario / Mission / Campaign Game, Simulation, Solo / Solitaire Game, Zone of Control</t>
  </si>
  <si>
    <t>Modular Board, Team-Based Game, Worker Placement</t>
  </si>
  <si>
    <t>Auction/Bidding, Commodity Speculation, Network and Route Building, Stock Holding</t>
  </si>
  <si>
    <t>Drafting, Hidden Victory Points, Pattern Building</t>
  </si>
  <si>
    <t>Action Points, Cooperative Game, Modular Board, Pick-up and Deliver, Set Collection, Solo / Solitaire Game, Tile Placement, Variable Player Powers</t>
  </si>
  <si>
    <t>Cooperative Game, Deck Bag and Pool Building, Scenario / Mission / Campaign Game</t>
  </si>
  <si>
    <t>Connections, Modular Board, Network and Route Building, Tile Placement</t>
  </si>
  <si>
    <t>Commodity Speculation, Trading</t>
  </si>
  <si>
    <t>Memory, Push Your Luck</t>
  </si>
  <si>
    <t>DC Comics Deck-Building Game: Confrontations</t>
  </si>
  <si>
    <t>Deck Bag and Pool Building, Team-Based Game, Variable Player Powers</t>
  </si>
  <si>
    <t>Chit-Pull System, Dice Rolling, Grid Movement, Hexagon Grid, Paper-and-Pencil, Scenario / Mission / Campaign Game, Simulation, Three Dimensional Movement</t>
  </si>
  <si>
    <t>Pattern Recognition, Push Your Luck, Team-Based Game</t>
  </si>
  <si>
    <t>Simulation, Solo / Solitaire Game, Time Track</t>
  </si>
  <si>
    <t>Conflict of Heroes: Awakening the Bear - Operation Barbarossa 1941 (Third Edition)</t>
  </si>
  <si>
    <t>Action Points, Tile Placement</t>
  </si>
  <si>
    <t>Area Majority / Influence, Deck Bag and Pool Building, Worker Placement</t>
  </si>
  <si>
    <t>Area Majority / Influence, Dice Rolling, Variable Player Powers</t>
  </si>
  <si>
    <t>Cooperative Game, Dice Rolling, Storytelling, Variable Player Powers</t>
  </si>
  <si>
    <t>Acting, Line Drawing, Paper-and-Pencil, Roll / Spin and Move, Singing, Team-Based Game</t>
  </si>
  <si>
    <t>Modular Board, Network and Route Building, Point to Point Movement, Push Your Luck, Worker Placement</t>
  </si>
  <si>
    <t>Abstract Games, Children's Games</t>
  </si>
  <si>
    <t>Dice Rolling, Grid Movement, Hexagon Grid, Scenario / Mission / Campaign Game, Simulation</t>
  </si>
  <si>
    <t>Area Majority / Influence, Card Drafting, End Game Bonuses, Events, Set Collection, Simulation, Take That</t>
  </si>
  <si>
    <t>Auction/Bidding, Commodity Speculation, Trading</t>
  </si>
  <si>
    <t>Level X</t>
  </si>
  <si>
    <t>Auction/Bidding, Commodity Speculation, Dice Rolling, Network and Route Building, Variable Phase Order</t>
  </si>
  <si>
    <t>Hexagon Grid, Network and Route Building, Variable Phase Order, Worker Placement</t>
  </si>
  <si>
    <t>Card Drafting, Cooperative Game, Variable Player Powers</t>
  </si>
  <si>
    <t>Area Movement, Campaign / Battle Card Driven, Dice Rolling, Hand Management, Movement Points, Scenario / Mission / Campaign Game, Secret Unit Deployment, Simulation</t>
  </si>
  <si>
    <t>Campaign / Battle Card Driven, Dice Rolling, Grid Movement, Hand Management, Hexagon Grid, Simulation</t>
  </si>
  <si>
    <t>Koi-Koi</t>
  </si>
  <si>
    <t>Prawo D?ungli</t>
  </si>
  <si>
    <t>Area Movement, Dice Rolling, Ratio / Combat Results Table, Scenario / Mission / Campaign Game, Simulation, Variable Player Powers, Variable Set-up</t>
  </si>
  <si>
    <t>Smash Up: World Tour - International Incident</t>
  </si>
  <si>
    <t>Dice Rolling, Measurement Movement, Simulation</t>
  </si>
  <si>
    <t>Apocrypha Adventure Card Game: Box One - The World</t>
  </si>
  <si>
    <t>Auction/Bidding, Simultaneous Action Selection, Trading, Variable Player Powers</t>
  </si>
  <si>
    <t>Dice Rolling, Paper-and-Pencil, Take That</t>
  </si>
  <si>
    <t>Area Majority / Influence, Dice Rolling, Line Drawing, Network and Route Building, Paper-and-Pencil</t>
  </si>
  <si>
    <t>Storytelling, Voting</t>
  </si>
  <si>
    <t>Action Queue, Area Majority / Influence, Card Drafting, Set Collection</t>
  </si>
  <si>
    <t>Critical Hits and Failures, Dice Rolling, Hexagon Grid, Variable Player Powers</t>
  </si>
  <si>
    <t>Hexagon Grid, Line of Sight, Simulation</t>
  </si>
  <si>
    <t>Area Movement</t>
  </si>
  <si>
    <t>Campaign / Battle Card Driven, Dice Rolling, Grid Movement, Hexagon Grid, Simulation</t>
  </si>
  <si>
    <t>Action Queue, Area Majority / Influence, Modular Board, Simultaneous Action Selection</t>
  </si>
  <si>
    <t>Dice Rolling, Events, Hand Management, Paper-and-Pencil, Take That, Team-Based Game</t>
  </si>
  <si>
    <t>Modular Board, Set Collection</t>
  </si>
  <si>
    <t>Dice Rolling, Enclosure</t>
  </si>
  <si>
    <t>Deck Bag and Pool Building, Hand Management, Rock-Paper-Scissors, Simultaneous Action Selection, Variable Player Powers</t>
  </si>
  <si>
    <t>Dice Rolling, Secret Unit Deployment, Tile Placement</t>
  </si>
  <si>
    <t>SpyNet</t>
  </si>
  <si>
    <t>Card Drafting, Hand Management, Team-Based Game</t>
  </si>
  <si>
    <t>Hand Management, Simultaneous Action Selection, Worker Placement</t>
  </si>
  <si>
    <t>Modular Board, Pick-up and Deliver, Set Collection</t>
  </si>
  <si>
    <t>Card Drafting, Hand Management, Push Your Luck, Set Collection</t>
  </si>
  <si>
    <t>Card Drafting, Dice Rolling, Take That, Variable Player Powers</t>
  </si>
  <si>
    <t>Action Points, Area Movement, Cooperative Game, Dice Rolling, Modular Board, Role Playing, Variable Player Powers</t>
  </si>
  <si>
    <t>Campaign / Battle Card Driven, Dice Rolling, Modular Board</t>
  </si>
  <si>
    <t>Men of Iron Tri-Pack</t>
  </si>
  <si>
    <t>Dice Rolling, Hexagon Grid, Line of Sight, Simulation, Zone of Control</t>
  </si>
  <si>
    <t>Cooperative Game, Roll / Spin and Move, Track Movement</t>
  </si>
  <si>
    <t>Drafting, Set Collection, Team-Based Game</t>
  </si>
  <si>
    <t>Card Drafting, Point to Point Movement</t>
  </si>
  <si>
    <t>Action Queue, Area Majority / Influence, Area-Impulse, Cooperative Game, Dice Rolling, Hexagon Grid, Secret Unit Deployment, Simulation, Solo / Solitaire Game</t>
  </si>
  <si>
    <t>Area Movement, Set Collection</t>
  </si>
  <si>
    <t>Dice Rolling, Events, Grid Movement, Hexagon Grid, Simulation, Solo / Solitaire Game</t>
  </si>
  <si>
    <t>Dice Rolling, Simultaneous Action Selection, Solo / Solitaire Game</t>
  </si>
  <si>
    <t>Members Only</t>
  </si>
  <si>
    <t>Auction/Bidding, Commodity Speculation, Simultaneous Action Selection</t>
  </si>
  <si>
    <t>Pattern Recognition, Team-Based Game</t>
  </si>
  <si>
    <t>Dice Rolling, Real-Time</t>
  </si>
  <si>
    <t>Action Queue, Betting and Bluffing, Worker Placement</t>
  </si>
  <si>
    <t>Area Majority / Influence, Area Movement, Player Elimination, Simultaneous Action Selection</t>
  </si>
  <si>
    <t>Card Drafting, Deck Construction, Deck Bag and Pool Building, Hand Management, Push Your Luck, Set Collection</t>
  </si>
  <si>
    <t>Investment, Network and Route Building, Stock Holding</t>
  </si>
  <si>
    <t>Dice Rolling, Rock-Paper-Scissors, Roll / Spin and Move</t>
  </si>
  <si>
    <t>Role Playing, Team-Based Game, Trading, Variable Player Powers</t>
  </si>
  <si>
    <t>Dice Rolling, Events, Grid Movement, Hexagon Grid, Movement Points, Ratio / Combat Results Table, Scenario / Mission / Campaign Game, Simulation, Variable Set-up, Zone of Control</t>
  </si>
  <si>
    <t>Warhammer Age of Sigmar (Second Edition)</t>
  </si>
  <si>
    <t>Dice Rolling, Modular Board, Point to Point Movement, Variable Player Powers</t>
  </si>
  <si>
    <t>Grid Movement, Modular Board, Secret Unit Deployment</t>
  </si>
  <si>
    <t>Action Queue, Critical Hits and Failures, Dice Rolling, Grid Movement, Hexagon Grid, Paper-and-Pencil, Player Elimination, Ratio / Combat Results Table, Scenario / Mission / Campaign Game, Simulation, Simultaneous Action Selection, Variable Player Powers, Variable Set-up</t>
  </si>
  <si>
    <t>Alliances, Area Majority / Influence, Variable Player Powers</t>
  </si>
  <si>
    <t>Grid Movement, Modular Board, Pattern Building, Set Collection, Tile Placement</t>
  </si>
  <si>
    <t>Grid Movement, Memory, Secret Unit Deployment</t>
  </si>
  <si>
    <t>Area Majority / Influence, Area Movement, Dice Rolling, Simulation, Solo / Solitaire Game, Variable Player Powers</t>
  </si>
  <si>
    <t>Action Points, Area Majority / Influence, Card Drafting, Time Track</t>
  </si>
  <si>
    <t>Action Timer, Pick-up and Deliver, Point to Point Movement, Set Collection, Simultaneous Action Selection</t>
  </si>
  <si>
    <t>Hand Management, Modular Board, Tile Placement, Trading</t>
  </si>
  <si>
    <t>Area Majority / Influence, Card Drafting, Commodity Speculation, Deck Bag and Pool Building, Hand Management, Stock Holding, Variable Player Powers</t>
  </si>
  <si>
    <t>Legendary: A Marvel Deck Building Game - Marvel Studios, Phase 1</t>
  </si>
  <si>
    <t>Card Play Conflict Resolution, Score-and-Reset Game, Trick-taking</t>
  </si>
  <si>
    <t>Disney: The Haunted Mansion - Call of the Spirits Game</t>
  </si>
  <si>
    <t>Auction/Bidding, Hand Management, Set Collection, Take That, Variable Player Powers</t>
  </si>
  <si>
    <t>Risk: Star Wars - The Clone Wars Edition</t>
  </si>
  <si>
    <t>Area Majority / Influence, Set Collection, Variable Phase Order</t>
  </si>
  <si>
    <t>A Touch of Evil: Dark Gothic - Colonial Horror</t>
  </si>
  <si>
    <t>Variable Phase Order, Worker Placement</t>
  </si>
  <si>
    <t>Hand Management, Player Elimination, Team-Based Game, Variable Player Powers</t>
  </si>
  <si>
    <t>Hand Management, Push Your Luck, Simultaneous Action Selection, Take That</t>
  </si>
  <si>
    <t>Axis Empires: Dai Senso!</t>
  </si>
  <si>
    <t>Card Drafting, Modular Board, Pick-up and Deliver</t>
  </si>
  <si>
    <t>Dice Rolling, Events, Hexagon Grid, Once-Per-Game Abilities, Paper-and-Pencil</t>
  </si>
  <si>
    <t>Action Points, Area Majority / Influence, Hexagon Grid</t>
  </si>
  <si>
    <t>Star Wars: Episode 1 - Clash of the Lightsabers</t>
  </si>
  <si>
    <t>\91\redacted\93\</t>
  </si>
  <si>
    <t>Area Movement, Hand Management, Hidden Roles, Rock-Paper-Scissors, Team-Based Game</t>
  </si>
  <si>
    <t>Betting and Bluffing, Memory, Pick-up and Deliver</t>
  </si>
  <si>
    <t>Acting, Role Playing, Single Loser Game, Storytelling</t>
  </si>
  <si>
    <t>Action Points, Variable Player Powers</t>
  </si>
  <si>
    <t>Memory, Team-Based Game, Variable Player Powers</t>
  </si>
  <si>
    <t>Grid Movement, Player Elimination</t>
  </si>
  <si>
    <t>Area Majority / Influence, Pattern Building, Push Your Luck, Tile Placement</t>
  </si>
  <si>
    <t>Hidden Roles, Role Playing, Storytelling, Team-Based Game, Traitor Game, Variable Player Powers, Voting</t>
  </si>
  <si>
    <t>Pick-up and Deliver, Set Collection</t>
  </si>
  <si>
    <t>Contracts, Pick-up and Deliver, Trick-taking</t>
  </si>
  <si>
    <t>Cooperative Game, Role Playing, Storytelling</t>
  </si>
  <si>
    <t>Hand Management, Modular Board, Race, Take That, Variable Player Powers</t>
  </si>
  <si>
    <t>Auction/Bidding, Crayon Rail System, Stock Holding</t>
  </si>
  <si>
    <t>Area Movement, Dice Rolling, Events, Movement Points, Scenario / Mission / Campaign Game, Simulation, Variable Set-up</t>
  </si>
  <si>
    <t>Grid Movement, Modular Board, Network and Route Building, Pick-up and Deliver</t>
  </si>
  <si>
    <t>Area Movement, Area-Impulse, Dice Rolling, Events, Simulation</t>
  </si>
  <si>
    <t>Card Drafting, I Cut You Choose, Tile Placement</t>
  </si>
  <si>
    <t>War on Terror</t>
  </si>
  <si>
    <t>Auction/Bidding, Card Drafting, Commodity Speculation, Variable Player Powers, Worker Placement</t>
  </si>
  <si>
    <t>Hand Management, Move Through Deck, Player Elimination, Role Playing, Take That, Team-Based Game</t>
  </si>
  <si>
    <t>Auction/Bidding, Card Drafting, Hand Management, I Cut You Choose</t>
  </si>
  <si>
    <t>Hexagon Grid, Pattern Building</t>
  </si>
  <si>
    <t>Dice Rolling, Paper-and-Pencil, Push Your Luck, Set Collection</t>
  </si>
  <si>
    <t>Campaign / Battle Card Driven, Dice Rolling, Movement Points, Point to Point Movement, Simulation</t>
  </si>
  <si>
    <t>Area Movement, Dice Rolling, Modular Board, Tile Placement, Variable Player Powers</t>
  </si>
  <si>
    <t>Card Drafting, Secret Unit Deployment, Variable Player Powers</t>
  </si>
  <si>
    <t>Area Majority / Influence, Area Movement, Dice Rolling, Team-Based Game, Variable Player Powers</t>
  </si>
  <si>
    <t>Area Movement, Role Playing, Team-Based Game, Variable Player Powers</t>
  </si>
  <si>
    <t>Auction/Bidding, Card Drafting, Hand Management, Set Collection, Simultaneous Action Selection</t>
  </si>
  <si>
    <t>Campaign / Battle Card Driven, Hand Management, Simulation</t>
  </si>
  <si>
    <t>Action Points, Hand Management, Point to Point Movement, Secret Unit Deployment, Team-Based Game, Variable Player Powers</t>
  </si>
  <si>
    <t>Dice Rolling, Events, Grid Movement, Hexagon Grid, Scenario / Mission / Campaign Game, Simulation</t>
  </si>
  <si>
    <t>Uno Flip!</t>
  </si>
  <si>
    <t>ebbes</t>
  </si>
  <si>
    <t>Miscellaneous Game Accessory</t>
  </si>
  <si>
    <t>Drafting, Grid Movement, Push Your Luck, Set Collection</t>
  </si>
  <si>
    <t>Pattern Building, Team-Based Game, Tile Placement</t>
  </si>
  <si>
    <t>Area Majority / Influence, Area Movement, Trading, Worker Placement</t>
  </si>
  <si>
    <t>Smash Up: World Tour - Culture Shock</t>
  </si>
  <si>
    <t>Dice Rolling, Grid Movement, Hexagon Grid, Minimap Resolution, Secret Unit Deployment, Simulation</t>
  </si>
  <si>
    <t>Campaign / Battle Card Driven, Cooperative Game, Dice Rolling, Grid Movement, Role Playing</t>
  </si>
  <si>
    <t>Advanced Tobruk</t>
  </si>
  <si>
    <t>Dice Rolling, Hexagon Grid, Line of Sight, Modular Board</t>
  </si>
  <si>
    <t>Action Points, Area Majority / Influence, Auction/Bidding, Set Collection</t>
  </si>
  <si>
    <t>Set Collection, Take That</t>
  </si>
  <si>
    <t>Induction, Pattern Recognition</t>
  </si>
  <si>
    <t>Card Drafting, Chit-Pull System, Simulation, Solo / Solitaire Game</t>
  </si>
  <si>
    <t>Dice Rolling, Network and Route Building, Team-Based Game</t>
  </si>
  <si>
    <t>Betting and Bluffing, Card Drafting, Dice Rolling, Roll / Spin and Move, Stock Holding</t>
  </si>
  <si>
    <t>Action Queue, Modular Board, Simulation</t>
  </si>
  <si>
    <t>Dice Rolling, Paper-and-Pencil, Push Your Luck, Simulation</t>
  </si>
  <si>
    <t>Auction/Bidding, Dice Rolling, Hand Management, Network and Route Building, Point to Point Movement, Set Collection, Worker Placement</t>
  </si>
  <si>
    <t>Dice Rolling, Hexagon Grid, Simulation, Solo / Solitaire Game</t>
  </si>
  <si>
    <t>Area Majority / Influence, Pattern Recognition, Team-Based Game, Tile Placement</t>
  </si>
  <si>
    <t>Area Majority / Influence, Area Movement, End Game Bonuses, Set Collection, Turn Order: Role Order, Worker Placement with Dice Workers</t>
  </si>
  <si>
    <t>Income, Investment, Multiple Maps, Race, Solo / Solitaire Game, Victory Points as a Resource, Worker Placement, Worker Placement, Different Worker Types</t>
  </si>
  <si>
    <t>Cooperative Game, Grid Movement, Modular Board, Role Playing, Variable Player Powers</t>
  </si>
  <si>
    <t>Cooperative Game, Dice Rolling, Simulation</t>
  </si>
  <si>
    <t>Auction/Bidding, Dice Rolling, Push Your Luck, Set Collection</t>
  </si>
  <si>
    <t>Dice Rolling, Role Playing, Time Track, Variable Player Powers</t>
  </si>
  <si>
    <t>Fleet Commander: 1 - Ignition</t>
  </si>
  <si>
    <t>Dice Rolling, Grid Movement, Hand Management, Secret Unit Deployment</t>
  </si>
  <si>
    <t>Contracts, Push Your Luck, Set Collection</t>
  </si>
  <si>
    <t>Card Drafting, Hand Management, Market, Point to Point Movement, Set Collection, Solo / Solitaire Game</t>
  </si>
  <si>
    <t>Dice Rolling, Grid Movement, Hexagon Grid, Scenario / Mission / Campaign Game, Simulation, Team-Based Game, Three Dimensional Movement, Variable Set-up</t>
  </si>
  <si>
    <t>Area Majority / Influence, Area Movement, Hand Management</t>
  </si>
  <si>
    <t>Auction/Bidding, Auction: Dexterity, Card Drafting, Set Collection</t>
  </si>
  <si>
    <t>Cooperative Game, Pieces as Map, Real-Time, Storytelling</t>
  </si>
  <si>
    <t>Traitor Game, Variable Player Powers</t>
  </si>
  <si>
    <t>Hand Management, Modular Board, Role Playing, Solo / Solitaire Game, Variable Player Powers</t>
  </si>
  <si>
    <t>Card Drafting, Dice Rolling, Set Collection, Variable Player Powers</t>
  </si>
  <si>
    <t>Area Majority / Influence, Cooperative Game, Roll / Spin and Move, Team-Based Game</t>
  </si>
  <si>
    <t>Action Queue, Area Movement</t>
  </si>
  <si>
    <t>Dice Rolling, Grid Movement, Hexagon Grid, Ratio / Combat Results Table, Scenario / Mission / Campaign Game, Simulation, Tech Trees / Tech Tracks</t>
  </si>
  <si>
    <t>Auction/Bidding, Auction: Fixed Placement, Card Drafting, Constrained Bidding, Multiple-Lot Auction, Ownership, Turn Order: Progressive, Variable Player Powers, Variable Set-up</t>
  </si>
  <si>
    <t>Area Majority / Influence, Hand Management, Modular Board, Team-Based Game</t>
  </si>
  <si>
    <t>Action Points, Action Queue, Grid Movement</t>
  </si>
  <si>
    <t>Player Elimination, Take That, Team-Based Game</t>
  </si>
  <si>
    <t>Deck Bag and Pool Building, Hand Management, Variable Player Powers, Worker Placement</t>
  </si>
  <si>
    <t>Action Points, Hexagon Grid, Modular Board, Simulation, Variable Player Powers</t>
  </si>
  <si>
    <t>Dice Rolling, Grid Movement, Hexagon Grid, Ratio / Combat Results Table, Scenario / Mission / Campaign Game, Simulation</t>
  </si>
  <si>
    <t>Area Movement, Dice Rolling, Simulation, Variable Player Powers</t>
  </si>
  <si>
    <t>Area Movement, Campaign / Battle Card Driven, Melding and Splaying</t>
  </si>
  <si>
    <t>Action Points, Dice Rolling, Modular Board, Pick-up and Deliver, Point to Point Movement, Tile Placement</t>
  </si>
  <si>
    <t>Dice Rolling, Set Collection, Simulation, Worker Placement</t>
  </si>
  <si>
    <t>Area Movement, Dice Rolling, Modular Board, Role Playing, Variable Player Powers</t>
  </si>
  <si>
    <t>Auction/Bidding, Dice Rolling, Player Elimination, Push Your Luck, Variable Player Powers</t>
  </si>
  <si>
    <t>Dice Rolling, Grid Movement, Hexagon Grid, Line of Sight, Modular Board, Scenario / Mission / Campaign Game, Simulation, Simultaneous Action Selection, Team-Based Game</t>
  </si>
  <si>
    <t>Area Movement, Simultaneous Action Selection</t>
  </si>
  <si>
    <t>Dice Rolling, Paper-and-Pencil, Set Collection, Simultaneous Action Selection</t>
  </si>
  <si>
    <t>Card Drafting, Once-Per-Game Abilities, Set Collection, Variable Player Powers</t>
  </si>
  <si>
    <t>Lost Legacy: Fourth Chronicle - The Werewolf &amp; Undying Heart</t>
  </si>
  <si>
    <t>Dice Rolling, Hexagon Grid, Variable Phase Order</t>
  </si>
  <si>
    <t>Card Drafting, Deck Bag and Pool Building, Push Your Luck</t>
  </si>
  <si>
    <t>Flicking, Real-Time, Set Collection, Worker Placement, Different Worker Types, Zone of Control</t>
  </si>
  <si>
    <t>Action Queue, Programmed Movement, Simultaneous Action Selection</t>
  </si>
  <si>
    <t>Card Drafting, Dice Rolling, Grid Movement, Set Collection</t>
  </si>
  <si>
    <t>Action Points, Dice Rolling, Point to Point Movement</t>
  </si>
  <si>
    <t>Campaign / Battle Card Driven, Dice Rolling, Role Playing</t>
  </si>
  <si>
    <t>Betting and Bluffing, Push Your Luck, Team-Based Game</t>
  </si>
  <si>
    <t>Action Queue, Simultaneous Action Selection, Square Grid</t>
  </si>
  <si>
    <t>Action Points, Area Majority / Influence, Campaign / Battle Card Driven, Simulation</t>
  </si>
  <si>
    <t>Chit-Pull System, Cooperative Game, Point to Point Movement</t>
  </si>
  <si>
    <t>Escape Room: The Game - Virtual Reality</t>
  </si>
  <si>
    <t>Action Points, Area Majority / Influence, Deck Bag and Pool Building, Hand Management</t>
  </si>
  <si>
    <t>Cooperative Game, Set Collection, Storytelling, Worker Placement</t>
  </si>
  <si>
    <t>Pattern Building, Roll / Spin and Move</t>
  </si>
  <si>
    <t>Action Points, Area-Impulse, Dice Rolling, Grid Movement, Hexagon Grid, Simulation</t>
  </si>
  <si>
    <t>Action Points, Area Majority / Influence, Variable Phase Order</t>
  </si>
  <si>
    <t>Commodity Speculation, Push Your Luck, Tile Placement</t>
  </si>
  <si>
    <t>Lucky's Misadventures</t>
  </si>
  <si>
    <t>Deck Bag and Pool Building, Hand Management, Set Collection, Simultaneous Action Selection, Take That</t>
  </si>
  <si>
    <t>Dice Rolling, Modular Board, Pick-up and Deliver, Set Collection, Variable Player Powers</t>
  </si>
  <si>
    <t>Acting, Role Playing, Roll / Spin and Move, Team-Based Game</t>
  </si>
  <si>
    <t>Mali Powsta?cy: Warszawa 1944</t>
  </si>
  <si>
    <t>Dice Rolling, Hand Management, Pick-up and Deliver, Point to Point Movement, Simultaneous Action Selection</t>
  </si>
  <si>
    <t>Cooperative Game, Hand Management, Memory, Storytelling</t>
  </si>
  <si>
    <t>Role Playing, Variable Player Powers, Voting</t>
  </si>
  <si>
    <t>Cooperative Game, Cube Tower, Deck Bag and Pool Building, Scenario / Mission / Campaign Game, Solo / Solitaire Game, Variable Set-up</t>
  </si>
  <si>
    <t>Card Drafting, Network and Route Building</t>
  </si>
  <si>
    <t>Card Drafting, Cooperative Game, Player Elimination, Role Playing, Storytelling, Team-Based Game</t>
  </si>
  <si>
    <t>Point to Point Movement, Set Collection</t>
  </si>
  <si>
    <t>Chit-Pull System, Dice Rolling, Hexagon Grid, Movement Points</t>
  </si>
  <si>
    <t>Grid Movement, Hexagon Grid</t>
  </si>
  <si>
    <t>Dice Rolling, Network and Route Building, Variable Player Powers, Worker Placement, Worker Placement with Dice Workers</t>
  </si>
  <si>
    <t>Unlock!: Escape Adventures - Temple of Ra</t>
  </si>
  <si>
    <t>Area Majority / Influence, Secret Unit Deployment</t>
  </si>
  <si>
    <t>Action Points, Cooperative Game, Dice Rolling, Modular Board</t>
  </si>
  <si>
    <t>Hero of Weehawken</t>
  </si>
  <si>
    <t>Area Movement, Solo / Solitaire Game</t>
  </si>
  <si>
    <t>Action Points, Area Majority / Influence, Dice Rolling</t>
  </si>
  <si>
    <t>Action Queue, Area Majority / Influence, Rondel, Set Collection</t>
  </si>
  <si>
    <t>Flicking, Hand Management, Team-Based Game</t>
  </si>
  <si>
    <t>Area Movement, Network and Route Building, Solo / Solitaire Game, Take That, Worker Placement</t>
  </si>
  <si>
    <t>Memory, Trick-taking</t>
  </si>
  <si>
    <t>Victory Roads</t>
  </si>
  <si>
    <t>Point to Point Movement</t>
  </si>
  <si>
    <t>Action Queue, Area Majority / Influence, Grid Movement, Hand Management, Variable Player Powers</t>
  </si>
  <si>
    <t>Modular Board, Player Elimination, Variable Player Powers</t>
  </si>
  <si>
    <t>Area Movement, Dice Rolling, Movement Points, Ratio / Combat Results Table, Simulation, Turn Order: Progressive</t>
  </si>
  <si>
    <t>Campaign / Battle Card Driven, Modular Board</t>
  </si>
  <si>
    <t>Area Majority / Influence, Auction/Bidding, Take That, Worker Placement</t>
  </si>
  <si>
    <t>Card Drafting, Dice Rolling, Modular Board, Team-Based Game, Variable Player Powers, Voting, Worker Placement</t>
  </si>
  <si>
    <t>Hand Management, Paper-and-Pencil, Player Elimination, Simultaneous Action Selection</t>
  </si>
  <si>
    <t>Dice Rolling, Pattern Recognition</t>
  </si>
  <si>
    <t>Rondel, Set Collection, Solo / Solitaire Game, Variable Player Powers, Worker Placement</t>
  </si>
  <si>
    <t>Grid Movement, Hand Management, Modular Board, Secret Unit Deployment, Variable Player Powers</t>
  </si>
  <si>
    <t>Dice Rolling, Grid Movement, Role Playing, Simulation, Simultaneous Action Selection, Square Grid, Variable Player Powers</t>
  </si>
  <si>
    <t>Team-Based Game, Tile Placement</t>
  </si>
  <si>
    <t>Simulation, Solo / Solitaire Game</t>
  </si>
  <si>
    <t>Card Drafting, Simultaneous Action Selection, Trading</t>
  </si>
  <si>
    <t>Dice Rolling, Stock Holding</t>
  </si>
  <si>
    <t>Bias, Income, Market, Pattern Building, Set Collection, Simulation, Static Capture, Tile Placement</t>
  </si>
  <si>
    <t>Dice Rolling, Tile Placement, Variable Player Powers</t>
  </si>
  <si>
    <t>Line of Sight, Worker Placement</t>
  </si>
  <si>
    <t>Enclosure, Hand Management, Highest-Lowest Scoring, Set Collection</t>
  </si>
  <si>
    <t>Measurement Movement, Scenario / Mission / Campaign Game, Variable Player Powers</t>
  </si>
  <si>
    <t>Cooperative Game, Hand Management, Modular Board, Set Collection, Tile Placement</t>
  </si>
  <si>
    <t>Dice Rolling, Grid Movement, Hexagon Grid, Movement Points, Scenario / Mission / Campaign Game, Simulation, Zone of Control</t>
  </si>
  <si>
    <t>Area Movement, Hand Management, Pick-up and Deliver</t>
  </si>
  <si>
    <t>Action Points, Dice Rolling, Hand Management, Modular Board, Variable Player Powers</t>
  </si>
  <si>
    <t>Cooperative Game, Modular Board, Pick-up and Deliver, Point to Point Movement</t>
  </si>
  <si>
    <t>Action Points, Area Majority / Influence, Set Collection</t>
  </si>
  <si>
    <t>Action Points, Area Majority / Influence, Modular Board, Pick-up and Deliver, Set Collection</t>
  </si>
  <si>
    <t>Area-Impulse, Hexagon Grid</t>
  </si>
  <si>
    <t>Dice Rolling, Hand Management, Modular Board, Variable Player Powers</t>
  </si>
  <si>
    <t>Magic: The Gathering - Heroes of Dominaria Board Game</t>
  </si>
  <si>
    <t>Automatic Resource Growth, Events, Network and Route Building, Pick-up and Deliver, Point to Point Movement, Race</t>
  </si>
  <si>
    <t>Road to Berlin: Platoon Level Combat in World War II - A Panzer Grenadier Game</t>
  </si>
  <si>
    <t>Old School Tactical: Volume 2 - West Front 1944/45</t>
  </si>
  <si>
    <t>Dice Rolling, Line Drawing, Paper-and-Pencil, Push Your Luck, Solo / Solitaire Game</t>
  </si>
  <si>
    <t>Modular Board, Variable Phase Order</t>
  </si>
  <si>
    <t>Area Majority / Influence, Dice Rolling, Simultaneous Action Selection</t>
  </si>
  <si>
    <t>Card Drafting, Hand Management, Set Collection, Take That</t>
  </si>
  <si>
    <t>Area Majority / Influence, Card Drafting, Worker Placement</t>
  </si>
  <si>
    <t>Hand Management, Paper-and-Pencil</t>
  </si>
  <si>
    <t>Legacy Game, Traitor Game, Voting</t>
  </si>
  <si>
    <t>Action Points, Hexagon Grid</t>
  </si>
  <si>
    <t>Dice Rolling, Memory, Paper-and-Pencil, Rock-Paper-Scissors, Simulation, Simultaneous Action Selection, Track Movement</t>
  </si>
  <si>
    <t>Chit-Pull System, Dice Rolling, Events, Hexagon Grid</t>
  </si>
  <si>
    <t>Campaign / Battle Card Driven, Dice Rolling, Grid Movement, Hexagon Grid, Simulation, Zone of Control</t>
  </si>
  <si>
    <t>Area Majority / Influence, Campaign / Battle Card Driven, Dice Rolling, Variable Player Powers</t>
  </si>
  <si>
    <t>Area Majority / Influence, Card Drafting, Hand Management, Simultaneous Action Selection, Take That, Team-Based Game, Variable Player Powers</t>
  </si>
  <si>
    <t>Area Movement, Dice Rolling, Movement Points, Secret Unit Deployment, Simulation</t>
  </si>
  <si>
    <t>Action Queue, Dice Rolling, Modular Board, Simultaneous Action Selection</t>
  </si>
  <si>
    <t>Area Majority / Influence, Card Drafting, Solo / Solitaire Game</t>
  </si>
  <si>
    <t>Player Elimination, Trick-taking</t>
  </si>
  <si>
    <t>Card Drafting, Drafting, End Game Bonuses, Grid Movement, Hand Management, Square Grid, Tile Placement, Variable Set-up</t>
  </si>
  <si>
    <t>Enclosure, Grid Movement, Modular Board</t>
  </si>
  <si>
    <t>Area Majority / Influence, Card Drafting, Grid Movement, Modular Board, Simultaneous Action Selection, Tile Placement</t>
  </si>
  <si>
    <t>Action Points, Area Movement, Pick-up and Deliver</t>
  </si>
  <si>
    <t>Polterfass</t>
  </si>
  <si>
    <t>Dice Rolling, Push Your Luck, Simultaneous Action Selection</t>
  </si>
  <si>
    <t>???????? (Throne and the Grail)</t>
  </si>
  <si>
    <t>I Cut You Choose, Pattern Building</t>
  </si>
  <si>
    <t>Area Majority / Influence, Enclosure, Variable Phase Order, Worker Placement</t>
  </si>
  <si>
    <t>Xe Queo!</t>
  </si>
  <si>
    <t>Secret Unit Deployment</t>
  </si>
  <si>
    <t>Card Drafting, Dice Rolling, Take That</t>
  </si>
  <si>
    <t>Chit-Pull System, Cooperative Game, Grid Movement, Hexagon Grid, Simulation</t>
  </si>
  <si>
    <t>Cooperative Game, Dice Rolling, Simultaneous Action Selection</t>
  </si>
  <si>
    <t>Grid Movement, Hidden Movement</t>
  </si>
  <si>
    <t>Paper-and-Pencil, Pattern Recognition</t>
  </si>
  <si>
    <t>Dice Rolling, Network and Route Building, Pick-up and Deliver, Tile Placement</t>
  </si>
  <si>
    <t>Area Movement, Cooperative Game, Dice Rolling, Solo / Solitaire Game, Variable Player Powers</t>
  </si>
  <si>
    <t>Wars of Marcus Aurelius: Rome 170-180CE</t>
  </si>
  <si>
    <t>Investment, Set Collection, Trading</t>
  </si>
  <si>
    <t>???? (Natsumemo)</t>
  </si>
  <si>
    <t>Paper-and-Pencil, Simultaneous Action Selection</t>
  </si>
  <si>
    <t>Grid Movement, Hand Management, Hexagon Grid, Modular Board, Player Elimination, Point to Point Movement, Simultaneous Action Selection, Tile Placement, Variable Player Powers</t>
  </si>
  <si>
    <t>Action Queue, Modular Board, Simultaneous Action Selection</t>
  </si>
  <si>
    <t>Dice Rolling, Line of Sight, Measurement Movement, Simulation</t>
  </si>
  <si>
    <t>Cooperative Game, Dice Rolling, Point to Point Movement, Role Playing, Scenario / Mission / Campaign Game</t>
  </si>
  <si>
    <t>Area Movement, Cooperative Game, Solo / Solitaire Game</t>
  </si>
  <si>
    <t>Action Queue, Chaining, Dice Rolling, Die Icon Resolution, Follow, Race, Re-rolling and Locking, Track Movement</t>
  </si>
  <si>
    <t>Plan Orange: Pacific War 1932 - 1935</t>
  </si>
  <si>
    <t>Action Points, Campaign / Battle Card Driven, Dice Rolling, Hexagon Grid, Simulation</t>
  </si>
  <si>
    <t>Card Drafting, Network and Route Building, Pattern Building, Simultaneous Action Selection, Tile Placement, Variable Player Powers</t>
  </si>
  <si>
    <t>Action Points, Area Movement, Campaign / Battle Card Driven, Dice Rolling, Secret Unit Deployment, Simulation</t>
  </si>
  <si>
    <t>Hand Management, Memory, Push Your Luck</t>
  </si>
  <si>
    <t>Once-Per-Game Abilities, Paper-and-Pencil, Roles with Asymmetric Information, Sudden Death Ending</t>
  </si>
  <si>
    <t>Chit-Pull System, Dice Rolling, Hexagon Grid, Line of Sight, Movement Points</t>
  </si>
  <si>
    <t>Betting and Bluffing, Card Drafting, Push Your Luck, Take That</t>
  </si>
  <si>
    <t>Advanced Squad Leader: Starter Kit #4 - Pacific Theater of Operations</t>
  </si>
  <si>
    <t>Auction/Bidding, Betting and Bluffing, Deck Bag and Pool Building, Dice Rolling, Hand Management, Push Your Luck, Set Collection, Simultaneous Action Selection, Variable Player Powers</t>
  </si>
  <si>
    <t>Dice Rolling, Variable Phase Order</t>
  </si>
  <si>
    <t>Cooperative Game, Deck Bag and Pool Building, Dice Rolling, Role Playing, Solo / Solitaire Game</t>
  </si>
  <si>
    <t>Dice Rolling, Income, Paper-and-Pencil, Simultaneous Action Selection, Solo / Solitaire Game, Worker Placement</t>
  </si>
  <si>
    <t>The Legend Begins</t>
  </si>
  <si>
    <t>Hexagon Grid, Minimap Resolution, Simultaneous Action Selection</t>
  </si>
  <si>
    <t>Cooperative Game, Player Elimination, Take That, Team-Based Game</t>
  </si>
  <si>
    <t>Kutuzov</t>
  </si>
  <si>
    <t>Area Majority / Influence, Campaign / Battle Card Driven, Dice Rolling, Hand Management, Point to Point Movement, Variable Player Powers</t>
  </si>
  <si>
    <t>Action Queue, Auction/Bidding, Tile Placement</t>
  </si>
  <si>
    <t>Bullet??</t>
  </si>
  <si>
    <t>Pattern Building, Push Your Luck, Real-Time, Variable Player Powers</t>
  </si>
  <si>
    <t>Hand Management, Role Playing</t>
  </si>
  <si>
    <t>Card Drafting, Dice Rolling, Hand Management, Secret Unit Deployment, Simultaneous Action Selection</t>
  </si>
  <si>
    <t>Area Majority / Influence, Auction/Bidding, Stock Holding, Variable Player Powers, Worker Placement</t>
  </si>
  <si>
    <t>Dropzone Commander</t>
  </si>
  <si>
    <t>Exceed: Red Horizon - Kaden, Eva, Miska, and Lily</t>
  </si>
  <si>
    <t>Vampire: The Masquerade - Vendetta</t>
  </si>
  <si>
    <t>Area Majority / Influence, Auction/Bidding, Deck Bag and Pool Building, Hand Management, Take That, Variable Player Powers</t>
  </si>
  <si>
    <t>Action Points, Area Movement, Chit-Pull System, Dice Rolling, Secret Unit Deployment, Simulation, Variable Set-up</t>
  </si>
  <si>
    <t>Action Points, Campaign / Battle Card Driven, Cooperative Game, Dice Rolling, Hand Management, Simulation, Solo / Solitaire Game</t>
  </si>
  <si>
    <t>Card Drafting, Modular Board, Point to Point Movement, Take That, Tile Placement</t>
  </si>
  <si>
    <t>Big Two</t>
  </si>
  <si>
    <t>Action Points, Dice Rolling, Grid Movement, Hexagon Grid, Simulation</t>
  </si>
  <si>
    <t>Acting, Communication Limits, Cooperative Game, Deduction, Singing, Targeted Clues, Team-Based Game, Voting</t>
  </si>
  <si>
    <t>Deck Bag and Pool Building, Hand Management, Set Collection, Solo / Solitaire Game</t>
  </si>
  <si>
    <t>Dice Rolling, Push Your Luck, Take That, Variable Player Powers</t>
  </si>
  <si>
    <t>Area Movement, Area-Impulse, Dice Rolling, Secret Unit Deployment</t>
  </si>
  <si>
    <t>Card Drafting, Deck Bag and Pool Building, Hand Management, Modular Board, Set Collection, Take That</t>
  </si>
  <si>
    <t>Dice Rolling, Modular Board, Take That</t>
  </si>
  <si>
    <t>Auction/Bidding, Dice Rolling, Set Collection, Worker Placement</t>
  </si>
  <si>
    <t>Action Points, Auction/Bidding, Hand Management</t>
  </si>
  <si>
    <t>Action Points, Dice Rolling, Grid Movement, Modular Board, Square Grid</t>
  </si>
  <si>
    <t>Ladder Climbing, Set Collection</t>
  </si>
  <si>
    <t>Arquebus: Men of Iron Volume IV - The Battles for Northern Italy 1495-1544</t>
  </si>
  <si>
    <t>Dice Rolling, Grid Movement, Hexagon Grid, Line of Sight, Movement Points, Scenario / Mission / Campaign Game, Simulation, Variable Set-up, Zone of Control</t>
  </si>
  <si>
    <t>Action Points, Hand Management, Modular Board, Pieces as Map, Tile Placement</t>
  </si>
  <si>
    <t>Card Drafting, Dice Rolling, Worker Placement</t>
  </si>
  <si>
    <t>Betting and Bluffing, Commodity Speculation, Hand Management</t>
  </si>
  <si>
    <t>Area Majority / Influence, Team-Based Game</t>
  </si>
  <si>
    <t>Area Majority / Influence, Area Movement, Simulation, Solo / Solitaire Game</t>
  </si>
  <si>
    <t>Alliances, Area Majority / Influence, Area Movement, Auction: Sealed Bid, Card Play Conflict Resolution, Hexagon Grid, Kill Steal, Line Drawing, Player Elimination, Race, Tech Trees / Tech Tracks, Variable Player Powers</t>
  </si>
  <si>
    <t>Area Majority / Influence, Auction/Bidding, Hand Management, Network and Route Building, Set Collection, Tile Placement, Variable Player Powers</t>
  </si>
  <si>
    <t>Empires in America (Second Edition)</t>
  </si>
  <si>
    <t>Action Points, Campaign / Battle Card Driven, Dice Rolling, Point to Point Movement, Solo / Solitaire Game</t>
  </si>
  <si>
    <t>Betting and Bluffing, Hand Management, Prisoner's Dilemma, Secret Unit Deployment, Simultaneous Action Selection, Voting</t>
  </si>
  <si>
    <t>Victory at Midway</t>
  </si>
  <si>
    <t>End Game Bonuses, Pattern Building, Tile Placement</t>
  </si>
  <si>
    <t>Chit-Pull System, Dice Rolling, Events, Grid Movement, Line of Sight, Movement Points, Simulation, Square Grid, Sudden Death Ending</t>
  </si>
  <si>
    <t>Action Points, Area Majority / Influence, Area Movement, Chit-Pull System</t>
  </si>
  <si>
    <t>Pattern Building, Take That, Trick-taking</t>
  </si>
  <si>
    <t>Pattern Building, Pattern Recognition, Set Collection</t>
  </si>
  <si>
    <t>Area Majority / Influence, Dice Rolling, Line Drawing, Paper-and-Pencil</t>
  </si>
  <si>
    <t>Area Majority / Influence, Dice Rolling, Set Collection, Take That</t>
  </si>
  <si>
    <t>Lords of War:  Elves versus Lizardmen</t>
  </si>
  <si>
    <t>Hand Management, Pick-up and Deliver, Tile Placement</t>
  </si>
  <si>
    <t>Card Drafting, Pattern Building, Worker Placement</t>
  </si>
  <si>
    <t>Campaign / Battle Card Driven, Dice Rolling, Grid Movement, Hexagon Grid, Line of Sight, Simulation</t>
  </si>
  <si>
    <t>Risk: The Walking Dead - Survival Edition</t>
  </si>
  <si>
    <t>Area Movement, Campaign / Battle Card Driven, Dice Rolling, Solo / Solitaire Game</t>
  </si>
  <si>
    <t>Cooperative Game, Dice Rolling, Grid Movement, Modular Board, Pick-up and Deliver</t>
  </si>
  <si>
    <t>Area Movement, Cooperative Game, Dice Rolling, Hand Management, Modular Board</t>
  </si>
  <si>
    <t>Area Movement, Simulation, Simultaneous Action Selection, Variable Player Powers</t>
  </si>
  <si>
    <t>Map Addition, Network and Route Building, Tile Placement</t>
  </si>
  <si>
    <t>Card Drafting, Hand Management, Set Collection, Simultaneous Action Selection</t>
  </si>
  <si>
    <t>Player Elimination, Push Your Luck, Role Playing, Voting</t>
  </si>
  <si>
    <t>Cooperative Game, Deck Bag and Pool Building, Dice Rolling, Grid Movement, Hand Management, Modular Board, Scenario / Mission / Campaign Game, Team-Based Game, Variable Player Powers</t>
  </si>
  <si>
    <t>Area Majority / Influence, Secret Unit Deployment, Worker Placement</t>
  </si>
  <si>
    <t>Area Movement, Hand Management, Set Collection</t>
  </si>
  <si>
    <t>Card Drafting, Hand Management, Simultaneous Action Selection, Solo / Solitaire Game</t>
  </si>
  <si>
    <t>Cooperative Game, Elapsed Real Time Ending, Roll / Spin and Move</t>
  </si>
  <si>
    <t>Acting, Area Majority / Influence, Deck Bag and Pool Building, Dice Rolling, Trading, Voting, Worker Placement</t>
  </si>
  <si>
    <t>Dice Rolling, Hexagon Grid, Modular Board, Secret Unit Deployment</t>
  </si>
  <si>
    <t>Card Drafting, Card Play Conflict Resolution, Dice Rolling, Grid Movement, Hand Management, Player Elimination, Roll / Spin and Move, Secret Unit Deployment, Square Grid, Variable Set-up</t>
  </si>
  <si>
    <t>Family Games, Wargames</t>
  </si>
  <si>
    <t>Action Points, Hexagon Grid, Role Playing, Simulation, Variable Player Powers, Zone of Control</t>
  </si>
  <si>
    <t>Cooperative Game, Variable Player Powers, Variable Set-up</t>
  </si>
  <si>
    <t>Chit-Pull System, Dice Rolling, Grid Movement, Hexagon Grid, Line of Sight, Movement Points, Scenario / Mission / Campaign Game, Simulation, Zone of Control</t>
  </si>
  <si>
    <t>Action Points, Cooperative Game, Dice Rolling, Grid Movement, Modular Board, Network and Route Building, Variable Player Powers</t>
  </si>
  <si>
    <t>Afrika: The Northern African Campaign, 1940-1942</t>
  </si>
  <si>
    <t>Area Movement, Dice Rolling, Events, Point to Point Movement, Simulation</t>
  </si>
  <si>
    <t>Critical Hits and Failures, Dice Rolling, Grid Movement, Hexagon Grid, Hidden Movement, Measurement Movement, Minimap Resolution, Paper-and-Pencil, Scenario / Mission / Campaign Game, Secret Unit Deployment, Simulation, Simultaneous Action Selection, Square Grid</t>
  </si>
  <si>
    <t>Dice Rolling, Grid Movement, Hexagon Grid, Impulse Movement, Movement Points, Paper-and-Pencil, Scenario / Mission / Campaign Game, Simulation, Team-Based Game, Variable Phase Order</t>
  </si>
  <si>
    <t>Dice Rolling, Point to Point Movement, Simulation, Variable Player Powers</t>
  </si>
  <si>
    <t>Memory, Modular Board, Network and Route Building</t>
  </si>
  <si>
    <t>Chit-Pull System, Dice Rolling, Grid Movement, Hexagon Grid, Line of Sight, Scenario / Mission / Campaign Game, Simulation</t>
  </si>
  <si>
    <t>Chit-Pull System, Dice Rolling, Movement Points, Point to Point Movement, Simulation</t>
  </si>
  <si>
    <t>Auction/Bidding, Rock-Paper-Scissors, Set Collection</t>
  </si>
  <si>
    <t>Acting, Player Elimination, Simultaneous Action Selection, Variable Player Powers</t>
  </si>
  <si>
    <t>Modular Board, Tile Placement, Variable Phase Order</t>
  </si>
  <si>
    <t>Area-Impulse, Dice Rolling, Simulation</t>
  </si>
  <si>
    <t>Dice Rolling, Modular Board, Roll / Spin and Move, Simulation</t>
  </si>
  <si>
    <t>Cooperative Game, Dice Rolling, Hand Management, Secret Unit Deployment, Team-Based Game, Worker Placement</t>
  </si>
  <si>
    <t>Assault: Tactical Combat in Europe - 1985</t>
  </si>
  <si>
    <t>Dice Rolling, Grid Movement, Hexagon Grid, Line of Sight, Scenario / Mission / Campaign Game, Secret Unit Deployment, Simulation</t>
  </si>
  <si>
    <t>Dice Rolling, Paper-and-Pencil, Player Elimination, Variable Player Powers</t>
  </si>
  <si>
    <t>Card Drafting, Variable Player Powers</t>
  </si>
  <si>
    <t>Connections, Grid Movement, Network and Route Building, Worker Placement</t>
  </si>
  <si>
    <t>Lightning: Midway - June 4th to June 6th, 1942</t>
  </si>
  <si>
    <t>Renegade Legion: Centurion - Blood &amp; Steel</t>
  </si>
  <si>
    <t>Cooperative Game, Player Elimination, Variable Player Powers</t>
  </si>
  <si>
    <t>Card Drafting, Hand Management, Push Your Luck, Set Collection, Take That, Variable Player Powers</t>
  </si>
  <si>
    <t>Funkoverse Strategy Game: Golden Girls 100 - Rose and Blanche</t>
  </si>
  <si>
    <t>Lemminge</t>
  </si>
  <si>
    <t>Dice Rolling, Race</t>
  </si>
  <si>
    <t>Action Points, Action Retrieval, Area Movement, Dice Rolling, Variable Player Powers</t>
  </si>
  <si>
    <t>Action Queue, Auction/Bidding, Bribery, Command Cards, Deck Bag and Pool Building, Dice Rolling, End Game Bonuses, Hand Management, Income, Market, Negotiation, Prisoner's Dilemma, Simultaneous Action Selection, Stat Check Resolution, Take That, Turn Order: Role Order, Variable Player Powers</t>
  </si>
  <si>
    <t>Area Majority / Influence, Deck Bag and Pool Building, Hand Management, Rondel, Tile Placement</t>
  </si>
  <si>
    <t>Action Points, Point to Point Movement</t>
  </si>
  <si>
    <t>Dungeonbowl: Elves &amp; Dwarfs</t>
  </si>
  <si>
    <t>Area Majority / Influence, Auction/Bidding, Simultaneous Action Selection, Worker Placement</t>
  </si>
  <si>
    <t>Area Majority / Influence, Network and Route Building, Pick-up and Deliver</t>
  </si>
  <si>
    <t>Action Points, Dice Rolling, Secret Unit Deployment, Variable Player Powers</t>
  </si>
  <si>
    <t>Deck Bag and Pool Building, Dice Rolling, Grid Movement, Hand Management, Tile Placement</t>
  </si>
  <si>
    <t>Dice Rolling, Push Your Luck, Simulation, Solo / Solitaire Game</t>
  </si>
  <si>
    <t>Auction/Bidding, Team-Based Game, Variable Player Powers</t>
  </si>
  <si>
    <t>Bribery, Hand Management</t>
  </si>
  <si>
    <t>Hand Management, Secret Unit Deployment</t>
  </si>
  <si>
    <t>The Killing Ground</t>
  </si>
  <si>
    <t>Chit-Pull System, Dice Rolling, Grid Movement, Hexagon Grid, Movement Points, Ratio / Combat Results Table, Scenario / Mission / Campaign Game, Simulation, Variable Set-up, Zone of Control</t>
  </si>
  <si>
    <t>Hand Management, Take That, Team-Based Game</t>
  </si>
  <si>
    <t>Commodity Speculation, Solo / Solitaire Game</t>
  </si>
  <si>
    <t>Area Movement, Variable Player Powers</t>
  </si>
  <si>
    <t>Campaign / Battle Card Driven, Dice Rolling, Events, Grid Movement, Hexagon Grid, Scenario / Mission / Campaign Game, Simulation</t>
  </si>
  <si>
    <t>Exceed: Red Horizon - Satoshi, Mei Lien, Morathi, and Baelkhor</t>
  </si>
  <si>
    <t>Area Majority / Influence, Area Movement, Dice Rolling, Hand Management, Take That, Team-Based Game</t>
  </si>
  <si>
    <t>Drafting, End Game Bonuses, Tile Placement, Turn Order: Progressive, Variable Set-up</t>
  </si>
  <si>
    <t>Area Majority / Influence, Campaign / Battle Card Driven, Dice Rolling, Solo / Solitaire Game</t>
  </si>
  <si>
    <t>Action Points, Area Movement, Dice Rolling, Hand Management, Modular Board</t>
  </si>
  <si>
    <t>Red White &amp; Blue Racin' Stock Car Action Game</t>
  </si>
  <si>
    <t>Hand Management, Pick-up and Deliver, Simultaneous Action Selection</t>
  </si>
  <si>
    <t>Area Majority / Influence, Simultaneous Action Selection</t>
  </si>
  <si>
    <t>Cooperative Game, Pattern Building, Pattern Recognition, Targeted Clues, Voting</t>
  </si>
  <si>
    <t>Chit-Pull System, Dice Rolling, Grid Movement, Hexagon Grid, Movement Points, Scenario / Mission / Campaign Game, Simulation, Variable Set-up</t>
  </si>
  <si>
    <t>Deck Bag and Pool Building, Hand Management, Take That</t>
  </si>
  <si>
    <t>Area Majority / Influence, Area Movement, Cooperative Game, Modular Board, Pick-up and Deliver</t>
  </si>
  <si>
    <t>Deck Bag and Pool Building, Hand Management, Push Your Luck, Take That</t>
  </si>
  <si>
    <t>Highway to the Reich: Operation Market-Garden 17-26 September 1944 - 2nd Edition</t>
  </si>
  <si>
    <t>Hexagon Grid, Paper-and-Pencil</t>
  </si>
  <si>
    <t>Dice Rolling, Hand Management, Set Collection, Variable Player Powers</t>
  </si>
  <si>
    <t>Card Drafting, Dice Rolling, Grid Movement, Hand Management, Push Your Luck</t>
  </si>
  <si>
    <t>Dice Rolling, Hexagon Grid, Modular Board, Simulation</t>
  </si>
  <si>
    <t>Commodity Speculation, Modular Board, Stock Holding</t>
  </si>
  <si>
    <t>Cooperative Game, Deck Bag and Pool Building, Hand Management, Player Elimination, Take That, Variable Player Powers</t>
  </si>
  <si>
    <t>Deck Bag and Pool Building, Delayed Purchase, Take That, Variable Player Powers</t>
  </si>
  <si>
    <t>Action Queue, Dice Rolling, Grid Movement, Hand Management, Point to Point Movement, Square Grid</t>
  </si>
  <si>
    <t>Hidden Movement, Secret Unit Deployment, Team-Based Game</t>
  </si>
  <si>
    <t>Cooperative Game, Dice Rolling, Grid Movement, Player Judge, Role Playing, Square Grid, Variable Player Powers</t>
  </si>
  <si>
    <t>Area Movement, Card Drafting, Deck Bag and Pool Building, Drafting, Hand Management, Race, Variable Player Powers, Variable Set-up</t>
  </si>
  <si>
    <t>Deck Construction, Hand Management, Secret Unit Deployment, Set Collection, Take That, Variable Player Powers</t>
  </si>
  <si>
    <t>Exceed: Red Horizon - Alice, Zoey, Gabrek, and Ulrik</t>
  </si>
  <si>
    <t>Hand Management, Pattern Building, Worker Placement</t>
  </si>
  <si>
    <t>Area Movement, Area-Impulse, Dice Rolling, Simulation, Simultaneous Action Selection</t>
  </si>
  <si>
    <t>Commodity Speculation, Deck Bag and Pool Building, Hand Management</t>
  </si>
  <si>
    <t>Hexagon Grid, Modular Board</t>
  </si>
  <si>
    <t>Star Wars: Legion - Clone Wars Core Set</t>
  </si>
  <si>
    <t>Pattern Building, Simultaneous Action Selection</t>
  </si>
  <si>
    <t>Minuscule</t>
  </si>
  <si>
    <t>Area Majority / Influence, Card Drafting, Pick-up and Deliver</t>
  </si>
  <si>
    <t>Magic: The Gathering - Explorers of Ixalan</t>
  </si>
  <si>
    <t>Dice Rolling, Grid Coverage, Race, Tile Placement</t>
  </si>
  <si>
    <t>Card Drafting, Pattern Building, Pieces as Map, Set Collection, Tile Placement</t>
  </si>
  <si>
    <t>Commodity Speculation, Stock Holding</t>
  </si>
  <si>
    <t>Card Drafting, Simulation, Take That, Variable Player Powers, Worker Placement</t>
  </si>
  <si>
    <t>Area Majority / Influence, Area Movement, Chit-Pull System, Dice Rolling, Secret Unit Deployment, Simulation, Solo / Solitaire Game</t>
  </si>
  <si>
    <t>Cooperative Game, Dice Rolling, Modular Board, Tile Placement, Variable Player Powers</t>
  </si>
  <si>
    <t>Action Queue, Tile Placement</t>
  </si>
  <si>
    <t>Dice Rolling, Hexagon Grid, Scenario / Mission / Campaign Game, Secret Unit Deployment, Simulation</t>
  </si>
  <si>
    <t>Area Movement, Dice Rolling, Events, Movement Points, Ratio / Combat Results Table, Simulation</t>
  </si>
  <si>
    <t>Elsenborn Ridge: Tactical Combat During the Battle of the Bulge - A Panzer Grenadier Game</t>
  </si>
  <si>
    <t>La Fallera Calavera: el joc de cartes valencià</t>
  </si>
  <si>
    <t>Chandragupta</t>
  </si>
  <si>
    <t>Area Majority / Influence, Card Drafting, Secret Unit Deployment, Worker Placement</t>
  </si>
  <si>
    <t>Pattern Building, Point to Point Movement</t>
  </si>
  <si>
    <t>Area Majority / Influence, Grid Movement, Hand Management</t>
  </si>
  <si>
    <t>Role Playing, Team-Based Game, Traitor Game, Variable Player Powers, Voting</t>
  </si>
  <si>
    <t>Area Majority / Influence, Modular Board, Simultaneous Action Selection, Take That</t>
  </si>
  <si>
    <t>Action Queue, Area Movement, Card Drafting, Cooperative Game, Deck Bag and Pool Building, Dice Rolling, Grid Movement, Hand Management, Simultaneous Action Selection, Team-Based Game, Variable Player Powers, Voting</t>
  </si>
  <si>
    <t>Area Majority / Influence, Hexagon Grid, Tile Placement</t>
  </si>
  <si>
    <t>Cooperative Game, Modular Board, Pick-up and Deliver, Variable Player Powers</t>
  </si>
  <si>
    <t>Area Majority / Influence, Area Movement, Modular Board, Rondel</t>
  </si>
  <si>
    <t>Level 7 \91\Escape\93\</t>
  </si>
  <si>
    <t>Cooperative Game, Dice Rolling, Modular Board, Solo / Solitaire Game, Variable Player Powers</t>
  </si>
  <si>
    <t>Dice Rolling, Paper-and-Pencil, Roll / Spin and Move, Track Movement, Variable Player Powers</t>
  </si>
  <si>
    <t>Action Points, Secret Unit Deployment</t>
  </si>
  <si>
    <t>Action Queue, Pattern Building</t>
  </si>
  <si>
    <t>Action Queue, Grid Movement, Hand Management, Take That</t>
  </si>
  <si>
    <t>Acting, Point to Point Movement, Role Playing, Storytelling, Team-Based Game</t>
  </si>
  <si>
    <t>Action Queue, Simultaneous Action Selection, Variable Player Powers</t>
  </si>
  <si>
    <t>Action Queue, Auction/Bidding, Grid Movement, Simultaneous Action Selection</t>
  </si>
  <si>
    <t>Line of Sight, Simulation</t>
  </si>
  <si>
    <t>Mit List und Tücke</t>
  </si>
  <si>
    <t>Hand Management, Memory, Modular Board, Pattern Building, Pattern Recognition, Tile Placement</t>
  </si>
  <si>
    <t>Roll / Spin and Move, Set Collection</t>
  </si>
  <si>
    <t>Team-Based Game, Voting</t>
  </si>
  <si>
    <t>Area Movement, Campaign / Battle Card Driven, Cooperative Game, Dice Rolling, Modular Board, Simulation, Storytelling</t>
  </si>
  <si>
    <t>Grid Movement, Square Grid, Static Capture</t>
  </si>
  <si>
    <t>Guards of Atlantis II: Tabletop MOBA</t>
  </si>
  <si>
    <t>Campaign / Battle Card Driven, Grid Movement, Hand Management, Simultaneous Action Selection, Team-Based Game, Variable Player Powers</t>
  </si>
  <si>
    <t>Area Majority / Influence, Dice Rolling, Pick-up and Deliver, Variable Player Powers, Worker Placement</t>
  </si>
  <si>
    <t>Card Drafting, Connections, Modular Board, Pick-up and Deliver</t>
  </si>
  <si>
    <t>Auction/Bidding, Deck Bag and Pool Building, Dice Rolling, Modular Board, Pattern Building, Push Your Luck, Role Playing, Storytelling, Tile Placement, Variable Player Powers</t>
  </si>
  <si>
    <t>Exceed: Street Fighter - Ryu Box</t>
  </si>
  <si>
    <t>Campaign / Battle Card Driven, Variable Player Powers</t>
  </si>
  <si>
    <t>Area Majority / Influence, Network and Route Building, Set Collection</t>
  </si>
  <si>
    <t>Dice Rolling, Re-rolling and Locking, Take That</t>
  </si>
  <si>
    <t>Dice Rolling, Hand Management, Take That, Worker Placement</t>
  </si>
  <si>
    <t>De Bellis Multitudinis: Wargames Rules for Ancient and Medieval Battles - 3000 BC to 1500 AD</t>
  </si>
  <si>
    <t>Chit-Pull System, Dice Rolling, Grid Movement, Hexagon Grid, Line of Sight, Movement Points, Ratio / Combat Results Table, Scenario / Mission / Campaign Game, Simulation</t>
  </si>
  <si>
    <t>Area Majority / Influence, Pattern Building</t>
  </si>
  <si>
    <t>Dice Rolling, Hand Management, Network and Route Building, Pick-up and Deliver, Point to Point Movement, Tile Placement</t>
  </si>
  <si>
    <t>Action Queue, Auction/Bidding, Hand Management</t>
  </si>
  <si>
    <t>N?t?-Tanka</t>
  </si>
  <si>
    <t>Pattern Building, Pattern Recognition, Player Elimination, Tile Placement</t>
  </si>
  <si>
    <t>Hand Management, Network and Route Building, Set Collection, Tile Placement</t>
  </si>
  <si>
    <t>Area Majority / Influence, Campaign / Battle Card Driven, Dice Rolling, Events, Hand Management, Simulation, Variable Player Powers</t>
  </si>
  <si>
    <t>Action Points, Hand Management, Modular Board, Set Collection, Take That</t>
  </si>
  <si>
    <t>Grid Movement, Hexagon Grid, Simultaneous Action Selection</t>
  </si>
  <si>
    <t>Card Drafting, Dice Rolling, Hand Management, Hidden Roles, Simulation, Variable Player Powers</t>
  </si>
  <si>
    <t>Dice Rolling, Hand Management, Player Elimination, Take That</t>
  </si>
  <si>
    <t>Area Majority / Influence, Area Movement, Chit-Pull System, Dice Rolling, Simulation, Solo / Solitaire Game</t>
  </si>
  <si>
    <t>Paco ?ako</t>
  </si>
  <si>
    <t>Grid Movement, Roll / Spin and Move, Simulation</t>
  </si>
  <si>
    <t>Action Points, Action Queue, Dice Rolling, Grid Movement, Player Elimination</t>
  </si>
  <si>
    <t>Card Drafting, Team-Based Game, Variable Player Powers</t>
  </si>
  <si>
    <t>Area Majority / Influence, Auction/Bidding, Dice Rolling, Team-Based Game, Tile Placement, Worker Placement</t>
  </si>
  <si>
    <t>Battle of the Bulge: Platoon Level Combat in World War II - A Panzer Grenadier Game</t>
  </si>
  <si>
    <t>Epic Spell Wars of the Battle Wizards: ANNIHILAGEDDON Deck-Building Game</t>
  </si>
  <si>
    <t>Area Majority / Influence, Dice Rolling, Events, Secret Unit Deployment</t>
  </si>
  <si>
    <t>Campaign / Battle Card Driven, Card Drafting, Deck Bag and Pool Building, Hand Management</t>
  </si>
  <si>
    <t>Area Movement, Commodity Speculation, Dice Rolling, Modular Board, Pick-up and Deliver</t>
  </si>
  <si>
    <t>Cooperative Game, Dice Rolling, Modular Board, Variable Player Powers</t>
  </si>
  <si>
    <t>Hand Management, Pick-up and Deliver, Set Collection, Tile Placement</t>
  </si>
  <si>
    <t>Prolix</t>
  </si>
  <si>
    <t>Area Majority / Influence, Campaign / Battle Card Driven, Deck Bag and Pool Building, Hand Management, Secret Unit Deployment, Tile Placement</t>
  </si>
  <si>
    <t>Memory, Modular Board, Movement Points, Point to Point Movement, Variable Player Powers</t>
  </si>
  <si>
    <t>Hexagon Grid, Square Grid</t>
  </si>
  <si>
    <t>Cooperative Game, Dice Rolling, Roll / Spin and Move</t>
  </si>
  <si>
    <t>Deck Bag and Pool Building, Dice Rolling, Push Your Luck</t>
  </si>
  <si>
    <t>Campaign / Battle Card Driven, Events, Hand Management, Point to Point Movement, Secret Unit Deployment, Simulation, Variable Set-up</t>
  </si>
  <si>
    <t>Action Points, Dice Rolling, Hand Management, Secret Unit Deployment, Simulation</t>
  </si>
  <si>
    <t>Cooperative Game, Hand Management, Pattern Building</t>
  </si>
  <si>
    <t>Pattern Recognition, Simultaneous Action Selection</t>
  </si>
  <si>
    <t>Cooperative Game, Dice Rolling, Grid Movement, Hand Management, Modular Board, Role Playing, Solo / Solitaire Game</t>
  </si>
  <si>
    <t>Area Movement, Dice Rolling, Hexagon Grid, Set Collection</t>
  </si>
  <si>
    <t>Area Majority / Influence, Commodity Speculation, Tile Placement</t>
  </si>
  <si>
    <t>Deck Bag and Pool Building, Hand Management, Set Collection, Simultaneous Action Selection</t>
  </si>
  <si>
    <t>Action Points, End Game Bonuses, Events, Worker Placement, Different Worker Types</t>
  </si>
  <si>
    <t>Richthofen's War</t>
  </si>
  <si>
    <t>Hexagon Grid, Simultaneous Action Selection, Variable Player Powers</t>
  </si>
  <si>
    <t>Area Movement, Campaign / Battle Card Driven, Dice Rolling</t>
  </si>
  <si>
    <t>Chit-Pull System, Pick-up and Deliver, Player Elimination, Point to Point Movement, Roll / Spin and Move, Variable Player Powers</t>
  </si>
  <si>
    <t>Action Queue, Player Elimination, Simultaneous Action Selection, Take That</t>
  </si>
  <si>
    <t>Dice Rolling, Hexagon Grid, Paper-and-Pencil, Secret Unit Deployment</t>
  </si>
  <si>
    <t>Card Drafting, Deck Bag and Pool Building, Hand Management, Secret Unit Deployment</t>
  </si>
  <si>
    <t>Action Points, Cooperative Game, Pattern Building, Pattern Recognition, Take That</t>
  </si>
  <si>
    <t>Action Points, Hand Management, Modular Board</t>
  </si>
  <si>
    <t>Modular Board, Simulation, Tile Placement</t>
  </si>
  <si>
    <t>Area Majority / Influence, Hand Management, Pattern Building</t>
  </si>
  <si>
    <t>Dice Rolling, Hot Potato</t>
  </si>
  <si>
    <t>Action Points, Area Movement, Paper-and-Pencil</t>
  </si>
  <si>
    <t>Area Majority / Influence, Area Movement, Campaign / Battle Card Driven, Deck Bag and Pool Building, Hand Management, Simulation</t>
  </si>
  <si>
    <t>Area Majority / Influence, Dice Rolling, Set Collection</t>
  </si>
  <si>
    <t>Area Majority / Influence, Hand Management, Modular Board, Pattern Building, Tile Placement, Worker Placement</t>
  </si>
  <si>
    <t>Line Drawing, Tile Placement</t>
  </si>
  <si>
    <t>Garbage Day!</t>
  </si>
  <si>
    <t>Player Elimination, Push Your Luck, Take That</t>
  </si>
  <si>
    <t>Action Queue, Hand Management, Memory, Take That</t>
  </si>
  <si>
    <t>Area Movement, Cooperative Game, Dice Rolling, Events, Roll / Spin and Move, Secret Unit Deployment, Simulation, Simultaneous Action Selection</t>
  </si>
  <si>
    <t>Betting and Bluffing, Voting</t>
  </si>
  <si>
    <t>Simultaneous Action Selection, Team-Based Game, Voting</t>
  </si>
  <si>
    <t>Action Points, Area Majority / Influence, Grid Movement, Hand Management, Push Your Luck, Set Collection, Variable Player Powers, Worker Placement</t>
  </si>
  <si>
    <t>Dice Rolling, Events, Grid Movement, Hexagon Grid, Line of Sight, Movement Points, Scenario / Mission / Campaign Game, Simulation, Zone of Control</t>
  </si>
  <si>
    <t>Area Majority / Influence, Area Movement, Chit-Pull System, Dice Rolling, Movement Points, Simulation, Solo / Solitaire Game</t>
  </si>
  <si>
    <t>Campaign / Battle Card Driven, Dice Rolling, Events, Grid Movement, Hexagon Grid, Modular Board, Scenario / Mission / Campaign Game, Simulation</t>
  </si>
  <si>
    <t>Kolin: Frederick's First Defeat - June 18, 1757</t>
  </si>
  <si>
    <t>Contracts, Dice Rolling, End Game Bonuses, Pattern Building, Scenario / Mission / Campaign Game, Set Collection, Solo / Solitaire Game, Variable Player Powers</t>
  </si>
  <si>
    <t>The Uncharted Seas</t>
  </si>
  <si>
    <t>Critical Hits and Failures, Dice Rolling, Hand Management, Simulation, Variable Player Powers</t>
  </si>
  <si>
    <t>Chit-Pull System, Dice Rolling, Grid Movement, Hexagon Grid</t>
  </si>
  <si>
    <t>Area Majority / Influence, Campaign / Battle Card Driven, Modular Board, Simulation, Variable Player Powers</t>
  </si>
  <si>
    <t>Grid Movement, Pattern Building, Tile Placement, Variable Player Powers</t>
  </si>
  <si>
    <t>Betting and Bluffing, Secret Unit Deployment, Set Collection, Simultaneous Action Selection</t>
  </si>
  <si>
    <t>Area Majority / Influence, Hand Management, Modular Board, Pattern Building, Pattern Recognition, Tile Placement</t>
  </si>
  <si>
    <t>Card Drafting, Dice Rolling, Modular Board, Role Playing, Variable Player Powers</t>
  </si>
  <si>
    <t>Hand Management, Push Your Luck, Solo / Solitaire Game, Trick-taking</t>
  </si>
  <si>
    <t>Action Points, Campaign / Battle Card Driven, Dice Rolling, Movement Template, Simulation, Variable Player Powers</t>
  </si>
  <si>
    <t>Area Majority / Influence, Hand Management, Push Your Luck, Set Collection, Take That</t>
  </si>
  <si>
    <t>Memory, Tile Placement</t>
  </si>
  <si>
    <t>Area Majority / Influence, Dice Rolling, Push Your Luck</t>
  </si>
  <si>
    <t>Dice Rolling, Grid Movement, Hexagon Grid, Impulse Movement, Simulation, Simultaneous Action Selection, Three Dimensional Movement</t>
  </si>
  <si>
    <t>Hidden Roles, Team-Based Game, Traitor Game, Variable Player Powers, Voting</t>
  </si>
  <si>
    <t>Grid Movement, Hand Management, Simultaneous Action Selection</t>
  </si>
  <si>
    <t>Area Majority / Influence, Campaign / Battle Card Driven, Dice Rolling, Hexagon Grid, Modular Board</t>
  </si>
  <si>
    <t>Picket Duty: Kamikaze Attacks against U.S. Destroyers - Okinawa, 1945</t>
  </si>
  <si>
    <t>Solo / Solitaire Game</t>
  </si>
  <si>
    <t>Dice Rolling, Hexagon Grid, Ratio / Combat Results Table</t>
  </si>
  <si>
    <t>Level 7 \91\Invasion\93\</t>
  </si>
  <si>
    <t>Area Majority / Influence, Cooperative Game, Dice Rolling, Trading</t>
  </si>
  <si>
    <t>Area Movement, Card Drafting, Chit-Pull System, Dice Rolling, Simulation</t>
  </si>
  <si>
    <t>Action Points, Betting and Bluffing, Push Your Luck</t>
  </si>
  <si>
    <t>Area Movement, Slide/Push</t>
  </si>
  <si>
    <t>Card Drafting, Variable Phase Order</t>
  </si>
  <si>
    <t>Dice Rolling, Hexagon Grid, Movement Points, Ratio / Combat Results Table, Simulation, Zone of Control</t>
  </si>
  <si>
    <t>Batman Miniature Game</t>
  </si>
  <si>
    <t>Action Timer, Cooperative Game, Modular Board, Pick-up and Deliver, Simultaneous Action Selection, Variable Player Powers</t>
  </si>
  <si>
    <t>Action Points, Cooperative Game, Hand Management, Simultaneous Action Selection</t>
  </si>
  <si>
    <t>Action Points, Hand Management, Modular Board, Secret Unit Deployment, Tile Placement, Variable Player Powers</t>
  </si>
  <si>
    <t>Stalingrad Pocket</t>
  </si>
  <si>
    <t>Modular Board, Role Playing, Storytelling, Tile Placement, Variable Player Powers</t>
  </si>
  <si>
    <t>Hexagon Grid, Impulse Movement, Resource to Move, Simulation, Three Dimensional Movement</t>
  </si>
  <si>
    <t>Area Majority / Influence, Area Movement, Contracts, Network and Route Building, Variable Player Powers, Worker Placement</t>
  </si>
  <si>
    <t>Betting and Bluffing, Grid Movement, Hand Management, Paper-and-Pencil</t>
  </si>
  <si>
    <t>Modular Board, Pick-up and Deliver, Trading</t>
  </si>
  <si>
    <t>Nut</t>
  </si>
  <si>
    <t>Dice Rolling, Grid Movement, Hexagon Grid, Minimap Resolution, Movement Points, Simulation, Solo / Solitaire Game, Variable Set-up</t>
  </si>
  <si>
    <t>Area Majority / Influence, Area Movement, Dice Rolling, Hand Management, Secret Unit Deployment</t>
  </si>
  <si>
    <t>Area Majority / Influence, Area Movement, Dice Rolling, Paper-and-Pencil, Variable Player Powers</t>
  </si>
  <si>
    <t>Elapsed Real Time Ending, Real-Time</t>
  </si>
  <si>
    <t>Levée en Masse: The Wars of the French Revolution</t>
  </si>
  <si>
    <t>Area Majority / Influence, Card Drafting, Force Commitment, Hand Management, Turn Order: Progressive</t>
  </si>
  <si>
    <t>Area Majority / Influence, Card Drafting, Grid Movement, Modular Board, Tile Placement, Variable Phase Order, Worker Placement</t>
  </si>
  <si>
    <t>Dice Rolling, Paper-and-Pencil, Simulation</t>
  </si>
  <si>
    <t>Dice Rolling, Hexagon Grid, Moving Multiple Units, Scenario / Mission / Campaign Game, Simulation, Turn Order: Progressive, Zone of Control</t>
  </si>
  <si>
    <t>Action Queue, Area Majority / Influence, Push Your Luck, Worker Placement</t>
  </si>
  <si>
    <t>Auction/Bidding, Pick-up and Deliver, Variable Phase Order</t>
  </si>
  <si>
    <t>Dice Rolling, Grid Movement, Hand Management, Modular Board, Take That, Variable Player Powers</t>
  </si>
  <si>
    <t>Card Drafting, Cooperative Game, Dice Rolling, Grid Movement, Modular Board, Role Playing, Tile Placement, Variable Player Powers</t>
  </si>
  <si>
    <t>Dice Rolling, Grid Movement, Hidden Movement, Minimap Resolution, Paper-and-Pencil, Secret Unit Deployment, Simulation, Square Grid</t>
  </si>
  <si>
    <t>Campaign / Battle Card Driven, Hexagon Grid, Simulation</t>
  </si>
  <si>
    <t>Dice Rolling, Hexagon Grid, Line of Sight, Simulation</t>
  </si>
  <si>
    <t>Cooperative Game, Hand Management, Simultaneous Action Selection, Variable Player Powers, Voting</t>
  </si>
  <si>
    <t>Hand Management, Set Collection, Tile Placement</t>
  </si>
  <si>
    <t>Fleet Commander: Nimitz - The WWII Pacific Ocean Solitaire Strategy Game</t>
  </si>
  <si>
    <t>Area Movement, Area-Impulse, Memory</t>
  </si>
  <si>
    <t>Dice Rolling, Hexagon Grid, Scenario / Mission / Campaign Game</t>
  </si>
  <si>
    <t>Auction/Bidding, Deck Bag and Pool Building, Rock-Paper-Scissors</t>
  </si>
  <si>
    <t>Auction/Bidding, Betting and Bluffing, Dice Rolling, Push Your Luck</t>
  </si>
  <si>
    <t>Cooperative Game, Dice Rolling, Memory, Storytelling</t>
  </si>
  <si>
    <t>Onward, Christian Soldiers: The Crusades</t>
  </si>
  <si>
    <t>Dice Rolling, Line Drawing, Paper-and-Pencil</t>
  </si>
  <si>
    <t>Auction: Sealed Bid, Hand Management, Player Elimination, Set Collection</t>
  </si>
  <si>
    <t>Harpoon (1st &amp; 3rd edition)</t>
  </si>
  <si>
    <t>Dice Rolling, Line of Sight, Measurement Movement, Point to Point Movement, Secret Unit Deployment, Simulation</t>
  </si>
  <si>
    <t>Area Majority / Influence, Dice Rolling, Set Collection, Variable Player Powers</t>
  </si>
  <si>
    <t>DC Comics Deck-Building Game: Rivals - Green Lantern vs Sinestro</t>
  </si>
  <si>
    <t>Jungle Ascent</t>
  </si>
  <si>
    <t>Action Points, Grid Movement, Hand Management, Modular Board, Take That</t>
  </si>
  <si>
    <t>Action Points, Betting and Bluffing, Role Playing, Variable Player Powers</t>
  </si>
  <si>
    <t>Hand Management, Negotiation, Trading</t>
  </si>
  <si>
    <t>Action Queue, Hand Management, Player Elimination, Take That</t>
  </si>
  <si>
    <t>Cooperative Game, Dice Rolling, Hand Management, Solo / Solitaire Game</t>
  </si>
  <si>
    <t>Hand Management, Mancala, Pattern Building, Point to Point Movement</t>
  </si>
  <si>
    <t>Action Queue, Card Drafting, Hand Management</t>
  </si>
  <si>
    <t>Action Points, Area Movement, Campaign / Battle Card Driven, Cooperative Game, Hand Management</t>
  </si>
  <si>
    <t>Flashpoint: Golan - The Fifth Arab-Israeli War</t>
  </si>
  <si>
    <t>Area Majority / Influence, Card Drafting, Deck Bag and Pool Building, Dice Rolling, Hand Management, Take That, Variable Player Powers</t>
  </si>
  <si>
    <t>Action Points, Area Movement, Dice Rolling, Player Elimination, Point to Point Movement, Set Collection, Trading</t>
  </si>
  <si>
    <t>Modular Board, Role Playing</t>
  </si>
  <si>
    <t>Cooperative Game, Hand Management, Simultaneous Action Selection</t>
  </si>
  <si>
    <t>Action Points, Pick-up and Deliver, Point to Point Movement, Take That</t>
  </si>
  <si>
    <t>Acting, Player Elimination, Team-Based Game, Variable Player Powers, Voting</t>
  </si>
  <si>
    <t>Area Movement, Cooperative Game, Hand Management, Push Your Luck, Rock-Paper-Scissors, Set Collection</t>
  </si>
  <si>
    <t>Campaign / Battle Card Driven, Deck Bag and Pool Building</t>
  </si>
  <si>
    <t>Action Points, Action Queue, Area Majority / Influence, Area Movement, Area-Impulse, Dice Rolling, Modular Board, Variable Phase Order, Variable Player Powers, Worker Placement</t>
  </si>
  <si>
    <t>Area Majority / Influence, Dice Rolling, Point to Point Movement, Set Collection</t>
  </si>
  <si>
    <t>Paper-and-Pencil, Targeted Clues, Voting</t>
  </si>
  <si>
    <t>Simulation, Variable Phase Order</t>
  </si>
  <si>
    <t>Action Points, Area Majority / Influence, Card Drafting, Dice Rolling, Hexagon Grid, Stock Holding, Take That, Team-Based Game, Variable Player Powers, Worker Placement</t>
  </si>
  <si>
    <t>Betting and Bluffing, Secret Unit Deployment, Simultaneous Action Selection, Take That</t>
  </si>
  <si>
    <t>Area Movement, Card Drafting, Pick-up and Deliver, Point to Point Movement</t>
  </si>
  <si>
    <t>Action Queue, Rock-Paper-Scissors, Simultaneous Action Selection</t>
  </si>
  <si>
    <t>Naval Battles</t>
  </si>
  <si>
    <t>Area Movement, Tile Placement</t>
  </si>
  <si>
    <t>Area Majority / Influence, Dice Rolling, Hand Management, Modular Board</t>
  </si>
  <si>
    <t>Communication Limits, Cooperative Game, Real-Time</t>
  </si>
  <si>
    <t>Area Movement, Pick-up and Deliver</t>
  </si>
  <si>
    <t>Memory, Role Playing</t>
  </si>
  <si>
    <t>Dice Rolling, Modular Board, Set Collection, Take That, Variable Player Powers</t>
  </si>
  <si>
    <t>Grid Movement, Modular Board, Tile Placement, Variable Player Powers</t>
  </si>
  <si>
    <t>Hidden Games Tatort: Der Fall Klein-Borstelheim</t>
  </si>
  <si>
    <t>Hidden Roles, Team-Based Game</t>
  </si>
  <si>
    <t>Cooperative Game, Dice Rolling, Hand Management, Push Your Luck, Simultaneous Action Selection</t>
  </si>
  <si>
    <t>Chit-Pull System, Dice Rolling, Grid Movement, Hexagon Grid, Ratio / Combat Results Table, Zone of Control</t>
  </si>
  <si>
    <t>Modular Board, Team-Based Game</t>
  </si>
  <si>
    <t>Campaign / Battle Card Driven, Dice Rolling, Events, Movement Points, Point to Point Movement, Simulation</t>
  </si>
  <si>
    <t>Memory, Voting</t>
  </si>
  <si>
    <t>Role Playing</t>
  </si>
  <si>
    <t>Hidden Movement, Secret Unit Deployment, Square Grid, Variable Player Powers</t>
  </si>
  <si>
    <t>Area Majority / Influence, Hand Management, Network and Route Building, Pattern Building</t>
  </si>
  <si>
    <t>Munchkin The Nightmare Before Christmas</t>
  </si>
  <si>
    <t>Hand Management, Secret Unit Deployment, Voting</t>
  </si>
  <si>
    <t>Career Poker</t>
  </si>
  <si>
    <t>Action Points, Grid Movement, Hand Management</t>
  </si>
  <si>
    <t>Scout!</t>
  </si>
  <si>
    <t>Ladder Climbing</t>
  </si>
  <si>
    <t>Action Points, Grid Movement, Pick-up and Deliver, Push Your Luck, Set Collection, Take That, Tile Placement</t>
  </si>
  <si>
    <t>Connections, Tile Placement</t>
  </si>
  <si>
    <t>Area Movement, Memory, Secret Unit Deployment, Variable Player Powers</t>
  </si>
  <si>
    <t>MERCS: Recon - Counter Threat</t>
  </si>
  <si>
    <t>Campaign / Battle Card Driven, Dice Rolling, Hexagon Grid, Simulation, Zone of Control</t>
  </si>
  <si>
    <t>Action Queue, Area Majority / Influence, Programmed Movement</t>
  </si>
  <si>
    <t>Network and Route Building, Worker Placement</t>
  </si>
  <si>
    <t>Card Drafting, Take That, Tile Placement</t>
  </si>
  <si>
    <t>Player Elimination, Team-Based Game, Variable Player Powers</t>
  </si>
  <si>
    <t>Betting and Bluffing, Dice Rolling, Grid Movement</t>
  </si>
  <si>
    <t>Grid Movement, Roll / Spin and Move</t>
  </si>
  <si>
    <t>Poule Poule</t>
  </si>
  <si>
    <t>Action Points, Cooperative Game, Point to Point Movement</t>
  </si>
  <si>
    <t>Dice Rolling, Line of Sight, Measurement Movement, Scenario / Mission / Campaign Game, Simulation</t>
  </si>
  <si>
    <t>Communication Limits, Real-Time, Team-Based Game</t>
  </si>
  <si>
    <t>Dice Rolling, Set Collection, Variable Player Powers</t>
  </si>
  <si>
    <t>Area Majority / Influence, Hand Management, Memory</t>
  </si>
  <si>
    <t>Area Movement, Chit-Pull System, Dice Rolling</t>
  </si>
  <si>
    <t>GOITA</t>
  </si>
  <si>
    <t>Justice League: Hero Dice - Superman</t>
  </si>
  <si>
    <t>Cooperative Game, Paper-and-Pencil, Solo / Solitaire Game, Storytelling</t>
  </si>
  <si>
    <t>Dice Rolling, Hand Management, Push Your Luck, Take That, Worker Placement</t>
  </si>
  <si>
    <t>Deck Bag and Pool Building, Hand Management, Modular Board, Set Collection</t>
  </si>
  <si>
    <t>Justice League: Hero Dice - Batman</t>
  </si>
  <si>
    <t>Hand Management, Rock-Paper-Scissors, Voting</t>
  </si>
  <si>
    <t>Dice Rolling, Grid Movement, Hand Management, Modular Board, Roll / Spin and Move</t>
  </si>
  <si>
    <t>Area Majority / Influence, Area Movement, Rock-Paper-Scissors</t>
  </si>
  <si>
    <t>Kharkov: The Soviet Spring Offensive</t>
  </si>
  <si>
    <t>Dice Rolling, Events, Grid Movement, Hexagon Grid, Movement Points, Ratio / Combat Results Table, Scenario / Mission / Campaign Game, Simulation, Zone of Control</t>
  </si>
  <si>
    <t>Mancala, Point to Point Movement</t>
  </si>
  <si>
    <t>Area Majority / Influence, Modular Board, Pattern Building, Point to Point Movement, Variable Player Powers</t>
  </si>
  <si>
    <t>Action Points, Cooperative Game, Dice Rolling</t>
  </si>
  <si>
    <t>Dice Rolling, Pattern Building, Pattern Recognition</t>
  </si>
  <si>
    <t>Hand Management, Team-Based Game, Trick-taking</t>
  </si>
  <si>
    <t>Cube Tower, Worker Placement</t>
  </si>
  <si>
    <t>Wings of Glory: WW2 Rules and Accessories Pack</t>
  </si>
  <si>
    <t>TA?KE</t>
  </si>
  <si>
    <t>Tile Placement, Voting, Worker Placement</t>
  </si>
  <si>
    <t>South African Railroads</t>
  </si>
  <si>
    <t>Hand Management, Map Reduction, Take That</t>
  </si>
  <si>
    <t>Card Drafting, Stock Holding</t>
  </si>
  <si>
    <t>Unlock!: Escape Adventures - In Pursuit of Cabrakan</t>
  </si>
  <si>
    <t>Modular Board, Tile Placement, Variable Player Powers, Worker Placement</t>
  </si>
  <si>
    <t>Kauchuk</t>
  </si>
  <si>
    <t>Area Majority / Influence, Card Drafting, Enclosure</t>
  </si>
  <si>
    <t>Dice Rolling, Hand Management, Simultaneous Action Selection, Time Track</t>
  </si>
  <si>
    <t>Action Points, Enclosure, Grid Movement, Memory, Push Your Luck, Tile Placement</t>
  </si>
  <si>
    <t>Cooperative Game, Dice Rolling, Set Collection, Storytelling, Variable Player Powers</t>
  </si>
  <si>
    <t>Action Points, Card Drafting, Cooperative Game, Variable Player Powers</t>
  </si>
  <si>
    <t>Chess 960</t>
  </si>
  <si>
    <t>Sutter's Mill</t>
  </si>
  <si>
    <t>Hexagon Grid, Simulation, Zone of Control</t>
  </si>
  <si>
    <t>Action Points, Area Movement, Cooperative Game, Modular Board, Variable Player Powers</t>
  </si>
  <si>
    <t>Grid Movement, Hand Management, Variable Player Powers</t>
  </si>
  <si>
    <t>Acting, Role Playing, Voting</t>
  </si>
  <si>
    <t>Card Drafting, Hand Management, Set Collection, Simultaneous Action Selection, Take That</t>
  </si>
  <si>
    <t>Dice Rolling, Line Drawing, Voting</t>
  </si>
  <si>
    <t>Dice Rolling, Modular Board, Simulation, Variable Player Powers</t>
  </si>
  <si>
    <t>Auction/Bidding, Movement Points, Simulation, Simultaneous Action Selection</t>
  </si>
  <si>
    <t>Area Majority / Influence, Enclosure, Set Collection</t>
  </si>
  <si>
    <t>Variable Phase Order</t>
  </si>
  <si>
    <t>Typhoon!</t>
  </si>
  <si>
    <t>Area Majority / Influence, Deck Bag and Pool Building, Network and Route Building</t>
  </si>
  <si>
    <t>Deck Bag and Pool Building, Player Elimination, Take That</t>
  </si>
  <si>
    <t>Area Majority / Influence, Dice Rolling, Point to Point Movement, Secret Unit Deployment, Simulation</t>
  </si>
  <si>
    <t>EXIT: Das Spiel - Adventskalender</t>
  </si>
  <si>
    <t>Action Points, Card Drafting, Grid Movement, Modular Board, Tile Placement</t>
  </si>
  <si>
    <t>Campaign / Battle Card Driven, Dice Rolling, Secret Unit Deployment, Simulation</t>
  </si>
  <si>
    <t>Card Drafting, Hexagon Grid, Simulation</t>
  </si>
  <si>
    <t>Shadows over the Empire</t>
  </si>
  <si>
    <t>Action Points, Cooperative Game, Dice Rolling, Grid Movement, Hexagon Grid, Movement Points, Multiple Maps, Scenario / Mission / Campaign Game, Solo / Solitaire Game</t>
  </si>
  <si>
    <t>Campaign / Battle Card Driven, Dice Rolling, Worker Placement</t>
  </si>
  <si>
    <t>Action Points, Dice Rolling, Secret Unit Deployment</t>
  </si>
  <si>
    <t>Area Movement, Dice Rolling, Secret Unit Deployment</t>
  </si>
  <si>
    <t>Measurement Movement, Simulation, Turn Order: Random</t>
  </si>
  <si>
    <t>Action Queue, Area Majority / Influence, Cube Tower, Multiple Maps</t>
  </si>
  <si>
    <t>Area Majority / Influence, Modular Board, Pick-up and Deliver</t>
  </si>
  <si>
    <t>Cooperative Game, Deduction, Solo / Solitaire Game</t>
  </si>
  <si>
    <t>Hand Management, Variable Phase Order, Worker Placement</t>
  </si>
  <si>
    <t>Grasse</t>
  </si>
  <si>
    <t>Auction/Bidding, Hand Management, Trick-taking</t>
  </si>
  <si>
    <t>tummple!</t>
  </si>
  <si>
    <t>Dice Rolling, Modular Board, Trading</t>
  </si>
  <si>
    <t>Campaign / Battle Card Driven, Grid Movement</t>
  </si>
  <si>
    <t>Dice Rolling, Memory, Pick-up and Deliver</t>
  </si>
  <si>
    <t>Dice Rolling, Line of Sight, Simulation, Variable Player Powers</t>
  </si>
  <si>
    <t>Dice Rolling, Grid Movement, Hexagon Grid, Movement Points, Ratio / Combat Results Table, Simulation</t>
  </si>
  <si>
    <t>Paper-and-Pencil, Set Collection, Simultaneous Action Selection, Take That, Trading</t>
  </si>
  <si>
    <t>Action Points, Hexagon Grid, Modular Board</t>
  </si>
  <si>
    <t>Dice Rolling, Time Track, Variable Player Powers</t>
  </si>
  <si>
    <t>Card Drafting, Line Drawing, Push Your Luck, Set Collection, Take That</t>
  </si>
  <si>
    <t>Acting, Dice Rolling, Line Drawing, Team-Based Game</t>
  </si>
  <si>
    <t>Exit: The Game - The Gate Between Worlds</t>
  </si>
  <si>
    <t>Krosmaster: Arena - Duel Pack 1</t>
  </si>
  <si>
    <t>Action Points, Push Your Luck, Variable Player Powers</t>
  </si>
  <si>
    <t>Area Majority / Influence, Dice Rolling, Roll / Spin and Move, Rondel, Tile Placement, Variable Player Powers</t>
  </si>
  <si>
    <t>Mega Man Pixel Tactics: Bass Orange Edition</t>
  </si>
  <si>
    <t>Area Majority / Influence, Area Movement, Dice Rolling, Point to Point Movement</t>
  </si>
  <si>
    <t>Dice Rolling, Events, Grid Movement, Hexagon Grid, Line of Sight, Scenario / Mission / Campaign Game, Simulation</t>
  </si>
  <si>
    <t>Ab in den Pool!</t>
  </si>
  <si>
    <t>Memory, Player Elimination, Take That</t>
  </si>
  <si>
    <t>Prussia's Glory II: Four Battles of the Seven Years War</t>
  </si>
  <si>
    <t>Area Majority / Influence, Dice Rolling, Hand Management, Secret Unit Deployment, Variable Player Powers</t>
  </si>
  <si>
    <t>Hand Management, Legacy Game, Rock-Paper-Scissors</t>
  </si>
  <si>
    <t>Dice Rolling, Modular Board, Set Collection, Worker Placement</t>
  </si>
  <si>
    <t>Dice Rolling, Grid Movement, Hexagon Grid, Movement Points, Simulation, Variable Set-up</t>
  </si>
  <si>
    <t>Betting and Bluffing, Hand Management, Team-Based Game, Trick-taking</t>
  </si>
  <si>
    <t>Card Drafting, Deck Bag and Pool Building, Dice Rolling, Grid Movement, Hand Management, Player Elimination, Team-Based Game, Variable Player Powers</t>
  </si>
  <si>
    <t>Dice Rolling, Variable Player Powers, Worker Placement</t>
  </si>
  <si>
    <t>Rock-Paper-Scissors, Tile Placement</t>
  </si>
  <si>
    <t>Cooperative Game, Dice Rolling, Grid Movement, Modular Board, Push Your Luck, Role Playing, Storytelling, Variable Player Powers</t>
  </si>
  <si>
    <t>Hand Management, Solo / Solitaire Game, Trick-taking</t>
  </si>
  <si>
    <t>October War: Doctrine and Tactics in the Yom Kippur Conflict</t>
  </si>
  <si>
    <t>Dice Rolling, Events, Grid Movement, Hexagon Grid, Line of Sight, Movement Points, Scenario / Mission / Campaign Game, Simulation</t>
  </si>
  <si>
    <t>Area Movement, Pick-up and Deliver, Set Collection</t>
  </si>
  <si>
    <t>The Jaws of Victory: Battle of Korsun-Cherkassy Pocket - January/February 1944</t>
  </si>
  <si>
    <t>Dice Rolling, Hexagon Grid, Ratio / Combat Results Table, Simulation</t>
  </si>
  <si>
    <t>Area Majority / Influence, Layering, Team-Based Game, Tile Placement</t>
  </si>
  <si>
    <t>Betting and Bluffing, Hand Management, Paper-and-Pencil</t>
  </si>
  <si>
    <t>Action Points, Betting and Bluffing, Pick-up and Deliver, Set Collection</t>
  </si>
  <si>
    <t>Auction/Bidding, Set Collection, Trading</t>
  </si>
  <si>
    <t>Modular Board, Point to Point Movement, Take That, Variable Player Powers</t>
  </si>
  <si>
    <t>Area Movement, Cooperative Game, Dice Rolling, Storytelling, Variable Phase Order</t>
  </si>
  <si>
    <t>Card Drafting, Cooperative Game, Hand Management, Simultaneous Action Selection, Trading</t>
  </si>
  <si>
    <t>Auction/Bidding, Hand Management, Pick-up and Deliver</t>
  </si>
  <si>
    <t>Card Drafting, Hand Management, Variable Set-up</t>
  </si>
  <si>
    <t>Area Majority / Influence, Pick-up and Deliver, Point to Point Movement, Simultaneous Action Selection</t>
  </si>
  <si>
    <t>Jungle Speed Safari</t>
  </si>
  <si>
    <t>Mage Tower: A Tower Defense Card Game</t>
  </si>
  <si>
    <t>Action Points, Dice Rolling, Grid Movement, Hexagon Grid, Line of Sight, Modular Board, Scenario / Mission / Campaign Game, Simulation</t>
  </si>
  <si>
    <t>Auction/Bidding, Variable Player Powers</t>
  </si>
  <si>
    <t>Area Majority / Influence, Betting and Bluffing, Hand Management, Tile Placement</t>
  </si>
  <si>
    <t>Exceed: Street Fighter - M. Bison Box</t>
  </si>
  <si>
    <t>Pick-up and Deliver, Set Collection, Worker Placement</t>
  </si>
  <si>
    <t>Area Majority / Influence, Hand Management, Secret Unit Deployment</t>
  </si>
  <si>
    <t>Action Points, Cooperative Game, Deck Bag and Pool Building, Hand Management</t>
  </si>
  <si>
    <t>Area Majority / Influence, Card Drafting, Hand Management, Rock-Paper-Scissors</t>
  </si>
  <si>
    <t>Hand Management, Modular Board, Set Collection, Tile Placement</t>
  </si>
  <si>
    <t>Action Points, Action Queue, Area Movement, Card Drafting, Deck Bag and Pool Building, Dice Rolling, Hand Management, Role Playing, Trading, Variable Player Powers</t>
  </si>
  <si>
    <t>Dice Rolling, Measurement Movement, Scenario / Mission / Campaign Game, Simulation, Variable Player Powers, Variable Set-up</t>
  </si>
  <si>
    <t>Die Icon Resolution, Tile Placement</t>
  </si>
  <si>
    <t>Auction/Bidding, Hand Management, Kill Steal, Simultaneous Action Selection</t>
  </si>
  <si>
    <t>Dice Rolling, Grid Movement, Hexagon Grid, Movement Points, Ratio / Combat Results Table, Scenario / Mission / Campaign Game</t>
  </si>
  <si>
    <t>Dice Rolling, Flicking, Scenario / Mission / Campaign Game</t>
  </si>
  <si>
    <t>Dice Rolling, Line of Sight</t>
  </si>
  <si>
    <t>Goryo</t>
  </si>
  <si>
    <t>Action Queue, Grid Movement, Variable Player Powers</t>
  </si>
  <si>
    <t>Modular Board, Push Your Luck, Roll / Spin and Move, Variable Player Powers</t>
  </si>
  <si>
    <t>Dice Rolling, Grid Movement, Hexagon Grid, Point to Point Movement, Scenario / Mission / Campaign Game, Simulation, Tech Trees / Tech Tracks</t>
  </si>
  <si>
    <t>Black Stories Funny Death Edition</t>
  </si>
  <si>
    <t>Grid Movement, Roll / Spin and Move, Square Grid</t>
  </si>
  <si>
    <t>Card Drafting, Network and Route Building, Tile Placement, Variable Player Powers</t>
  </si>
  <si>
    <t>Auction/Bidding, Set Collection, Variable Phase Order</t>
  </si>
  <si>
    <t>Action Points, Deck Bag and Pool Building, Hand Management</t>
  </si>
  <si>
    <t>'Wacht am Rhein': The Battle of the Bulge, 16 Dec 44 - 2 Jan 45</t>
  </si>
  <si>
    <t>Dice Rolling, Grid Movement, Hexagon Grid, Ratio / Combat Results Table, Simulation</t>
  </si>
  <si>
    <t>Deck Bag and Pool Building, Hand Management, Simulation, Take That</t>
  </si>
  <si>
    <t>On the Edge</t>
  </si>
  <si>
    <t>Action Points, Cooperative Game, Dice Rolling, Grid Movement, Modular Board, Role Playing, Solo / Solitaire Game, Storytelling, Team-Based Game, Time Track, Variable Player Powers</t>
  </si>
  <si>
    <t>Role Playing, Roll / Spin and Move, Variable Player Powers</t>
  </si>
  <si>
    <t>Point to Point Movement, Secret Unit Deployment, Team-Based Game, Variable Player Powers</t>
  </si>
  <si>
    <t>Cooperative Game, Dice Rolling, Events, Modular Board, Paper-and-Pencil, Role Playing, Scenario / Mission / Campaign Game, Tile Placement, Variable Player Powers, Variable Set-up</t>
  </si>
  <si>
    <t>Area Movement, Hand Management, Pattern Building, Set Collection</t>
  </si>
  <si>
    <t>Action Points, Bias, Cooperative Game, Grid Movement, Hand Management, Pick-up and Deliver, Trading, Variable Player Powers</t>
  </si>
  <si>
    <t>Area Movement, Cooperative Game, Hand Management, Pick-up and Deliver, Variable Player Powers</t>
  </si>
  <si>
    <t>Dice Rolling, Hand Management, Network and Route Building, Push Your Luck, Set Collection, Tile Placement</t>
  </si>
  <si>
    <t>Screaming Eagles in Holland: The 101st Airborne Division's Defense of Hell's Highway, 22-23 September, 1944</t>
  </si>
  <si>
    <t>Exceed: Street Fighter - Chun-Li Box</t>
  </si>
  <si>
    <t>Exit: The Game + Puzzle - The Sacred Temple</t>
  </si>
  <si>
    <t>Area Movement, Area-Impulse, Dice Rolling, Simulation</t>
  </si>
  <si>
    <t>Far East War 1592</t>
  </si>
  <si>
    <t>Area Movement, Dice Rolling, Variable Player Powers</t>
  </si>
  <si>
    <t>1940: The Fall of France - A Panzer Grenadier Game</t>
  </si>
  <si>
    <t>Dice Rolling, Hexagon Grid, Modular Board, Secret Unit Deployment, Simulation</t>
  </si>
  <si>
    <t>Card Drafting, Hand Management, Simultaneous Action Selection, Variable Phase Order</t>
  </si>
  <si>
    <t>Acting, Memory, Pattern Building, Push Your Luck</t>
  </si>
  <si>
    <t>Area Movement, Dice Rolling, Hand Management</t>
  </si>
  <si>
    <t>GYM</t>
  </si>
  <si>
    <t>Card Drafting, Hand Management, Set Collection, Take That, Team-Based Game</t>
  </si>
  <si>
    <t>Cortex Challenge 2</t>
  </si>
  <si>
    <t>Lightseekers</t>
  </si>
  <si>
    <t>Card Drafting, Hand Management, Player Elimination, Take That, Variable Player Powers</t>
  </si>
  <si>
    <t>Acting, Paper-and-Pencil, Roll / Spin and Move, Singing</t>
  </si>
  <si>
    <t>Hand Management, Push Your Luck, Tile Placement</t>
  </si>
  <si>
    <t>Durak</t>
  </si>
  <si>
    <t>Hand Management, Memory, Single Loser Game, Take That</t>
  </si>
  <si>
    <t>Area Majority / Influence, Area Movement, Chit-Pull System, Secret Unit Deployment</t>
  </si>
  <si>
    <t>Campaign / Battle Card Driven, Card Drafting, Pick-up and Deliver</t>
  </si>
  <si>
    <t>Dice Rolling, Secret Unit Deployment, Simultaneous Action Selection</t>
  </si>
  <si>
    <t>Betting and Bluffing, Card Drafting, Dice Rolling, Push Your Luck</t>
  </si>
  <si>
    <t>Action Queue, Dice Rolling, Paper-and-Pencil, Point to Point Movement, Simultaneous Action Selection</t>
  </si>
  <si>
    <t>Action Points, Cooperative Game, Dice Rolling, Point to Point Movement, Solo / Solitaire Game</t>
  </si>
  <si>
    <t>Cooperative Game, Cube Tower, Memory, Time Track, Variable Player Powers</t>
  </si>
  <si>
    <t>Auction/Bidding, Card Drafting, Hand Management, Player Elimination</t>
  </si>
  <si>
    <t>Action Points, Grid Movement</t>
  </si>
  <si>
    <t>Dice Rolling, Drafting, Set Collection, Simulation, Tech Trees / Tech Tracks, Worker Placement</t>
  </si>
  <si>
    <t>Area Movement, Dice Rolling, Roll / Spin and Move</t>
  </si>
  <si>
    <t>Network and Route Building, Push Your Luck, Team-Based Game</t>
  </si>
  <si>
    <t>Auction/Bidding, Hand Management, Simultaneous Action Selection, Trick-taking</t>
  </si>
  <si>
    <t>Cooperative Game, Hidden Movement, Point to Point Movement, Secret Unit Deployment, Team-Based Game</t>
  </si>
  <si>
    <t>Action Queue, Area Majority / Influence, Area Movement, Simultaneous Action Selection, Solo / Solitaire Game, Team-Based Game, Variable Player Powers</t>
  </si>
  <si>
    <t>Auction/Bidding, Commodity Speculation, Hand Management, Simulation, Stock Holding, Team-Based Game, Trading, Variable Phase Order, Voting</t>
  </si>
  <si>
    <t>Area Movement, Modular Board, Simultaneous Action Selection</t>
  </si>
  <si>
    <t>Cantaloop: Book 1 - Breaking into Prison</t>
  </si>
  <si>
    <t>Connections, Cooperative Game, Deduction, Role Playing, Solo / Solitaire Game, Storytelling</t>
  </si>
  <si>
    <t>Area Majority / Influence, Prisoner's Dilemma</t>
  </si>
  <si>
    <t>Action Points, Cooperative Game</t>
  </si>
  <si>
    <t>Area Movement, Dice Rolling, Events, Scenario / Mission / Campaign Game, Simulation</t>
  </si>
  <si>
    <t>Area Majority / Influence, Area Movement, Chit-Pull System, Dice Rolling, Solo / Solitaire Game</t>
  </si>
  <si>
    <t>Cooperative Game, Set Collection, Variable Player Powers</t>
  </si>
  <si>
    <t>Hand Management, Passed Action Token, Set Collection, Variable Phase Order</t>
  </si>
  <si>
    <t>Action Points, Campaign / Battle Card Driven, Hand Management, Variable Player Powers</t>
  </si>
  <si>
    <t>The Habit of Victory: From Warsaw to Eylau to Friedland</t>
  </si>
  <si>
    <t>Dice Rolling, Modular Board, Push Your Luck, Tile Placement, Trading</t>
  </si>
  <si>
    <t>Area Movement, Campaign / Battle Card Driven, Dice Rolling, Events, Secret Unit Deployment, Simulation</t>
  </si>
  <si>
    <t>Card Drafting, Memory, Set Collection</t>
  </si>
  <si>
    <t>Area-Impulse, Dice Rolling, Hexagon Grid, Secret Unit Deployment, Simulation</t>
  </si>
  <si>
    <t>Area Majority / Influence, Area Movement, Grid Movement, Player Elimination</t>
  </si>
  <si>
    <t>Quoridor Kid</t>
  </si>
  <si>
    <t>Auction/Bidding, Roll / Spin and Move</t>
  </si>
  <si>
    <t>Exit: The Game + Puzzle - The Deserted Lighthouse</t>
  </si>
  <si>
    <t>Dice Rolling, Line Drawing, Push Your Luck, Solo / Solitaire Game, Variable Player Powers</t>
  </si>
  <si>
    <t>Area Movement, Dice Rolling, Modular Board, Tile Placement</t>
  </si>
  <si>
    <t>Action Points, Modular Board, Variable Player Powers, Worker Placement</t>
  </si>
  <si>
    <t>Action Points, Dice Rolling, Simulation, Variable Player Powers</t>
  </si>
  <si>
    <t>Area Majority / Influence, Area Movement, Auction/Bidding, Dice Rolling</t>
  </si>
  <si>
    <t>Area Majority / Influence, Dice Rolling, Hand Management, Modular Board, Worker Placement, Worker Placement with Dice Workers</t>
  </si>
  <si>
    <t>Player Elimination, Take That</t>
  </si>
  <si>
    <t>Area Movement, Campaign / Battle Card Driven, Dice Rolling, Modular Board, Variable Phase Order</t>
  </si>
  <si>
    <t>Dice Rolling, Hexagon Grid, Movement Points, Player Elimination, Scenario / Mission / Campaign Game, Three Dimensional Movement, Variable Player Powers</t>
  </si>
  <si>
    <t>Card Drafting, End Game Bonuses, Role Playing, Time Track</t>
  </si>
  <si>
    <t>Objective: Kiev</t>
  </si>
  <si>
    <t>Itchy Feet: the Travel Game</t>
  </si>
  <si>
    <t>Hand Management, Trading, Variable Player Powers</t>
  </si>
  <si>
    <t>Auction/Bidding, Pick-up and Deliver, Worker Placement</t>
  </si>
  <si>
    <t>Campaign / Battle Card Driven, Dice Rolling, Point to Point Movement, Secret Unit Deployment, Variable Player Powers</t>
  </si>
  <si>
    <t>Acting, Betting and Bluffing</t>
  </si>
  <si>
    <t>Card Drafting, Take That</t>
  </si>
  <si>
    <t>Dice Rolling, Hexagon Grid, Line of Sight, Movement Points, Scenario / Mission / Campaign Game, Simulation</t>
  </si>
  <si>
    <t>Boots &amp; Saddles, An Assault Series Module</t>
  </si>
  <si>
    <t>Dice Rolling, Grid Movement, Hexagon Grid, Line of Sight, Modular Board, Movement Points, Ratio / Combat Results Table, Scenario / Mission / Campaign Game, Simulation, Three Dimensional Movement</t>
  </si>
  <si>
    <t>Dice Rolling, Die Icon Resolution, Stacking and Balancing</t>
  </si>
  <si>
    <t>Push Your Luck, Worker Placement</t>
  </si>
  <si>
    <t>Invasion: America - Death Throes of the Superpower</t>
  </si>
  <si>
    <t>Family Games, Thematic Games, Wargames</t>
  </si>
  <si>
    <t>Area Movement, Cooperative Game, Dice Rolling, Storytelling</t>
  </si>
  <si>
    <t>Hexagon Grid, Increase Value of Unchosen Resources, Pattern Building, Player Elimination, Take That, Tile Placement, Victory Points as a Resource</t>
  </si>
  <si>
    <t>Koalition</t>
  </si>
  <si>
    <t>Hand Management, Secret Unit Deployment, Simulation, Simultaneous Action Selection, Take That, Voting</t>
  </si>
  <si>
    <t>Acting, Storytelling, Voting</t>
  </si>
  <si>
    <t>Modular Board, Pattern Building, Pattern Recognition, Tile Placement</t>
  </si>
  <si>
    <t>Area Movement, Cooperative Game, Dice Rolling, Hand Management, Movement Points, Scenario / Mission / Campaign Game, Secret Unit Deployment, Simulation, Solo / Solitaire Game, Team-Based Game, Variable Set-up</t>
  </si>
  <si>
    <t>Escape Room: The Game - Jumanji</t>
  </si>
  <si>
    <t>Dice Rolling, Hand Management, Hexagon Grid, Variable Player Powers</t>
  </si>
  <si>
    <t>Abstract Games, Wargames</t>
  </si>
  <si>
    <t>Grid Movement, Line of Sight, Movement Points, Scenario / Mission / Campaign Game, Square Grid, Variable Set-up</t>
  </si>
  <si>
    <t>Deck Bag and Pool Building, Modular Board</t>
  </si>
  <si>
    <t>Cooperative Game, Set Collection</t>
  </si>
  <si>
    <t>Square Grid</t>
  </si>
  <si>
    <t>Area Movement, Grid Movement</t>
  </si>
  <si>
    <t>Dice Rolling, Grid Movement, Hexagon Grid, Movement Points, Paper-and-Pencil, Ratio / Combat Results Table, Simulation, Zone of Control</t>
  </si>
  <si>
    <t>Cooperative Game, Grid Movement, Player Elimination, Tile Placement, Worker Placement</t>
  </si>
  <si>
    <t>P?dz?ce ?limaki</t>
  </si>
  <si>
    <t>Action Queue, Dice Rolling, Take That, Variable Player Powers</t>
  </si>
  <si>
    <t>Grid Movement, Memory, Pattern Building</t>
  </si>
  <si>
    <t>Auction/Bidding, Trick-taking</t>
  </si>
  <si>
    <t>Hexagon Grid, Rock-Paper-Scissors, Simultaneous Action Selection</t>
  </si>
  <si>
    <t>Dice Rolling, Hexagon Grid, Point to Point Movement, Solo / Solitaire Game</t>
  </si>
  <si>
    <t>Action Points, Dice Rolling, Enclosure, Grid Movement, Hand Management, Modular Board, Role Playing</t>
  </si>
  <si>
    <t>Hand Management, Player Elimination, Single Loser Game</t>
  </si>
  <si>
    <t>Push Your Luck, Take That, Variable Player Powers</t>
  </si>
  <si>
    <t>Area Majority / Influence, Dice Rolling, Grid Movement, I Cut You Choose, Modular Board</t>
  </si>
  <si>
    <t>Action Points, Auction/Bidding, I Cut You Choose, Secret Unit Deployment, Variable Player Powers, Worker Placement</t>
  </si>
  <si>
    <t>Action Points, Dice Rolling, Hexagon Grid, Secret Unit Deployment</t>
  </si>
  <si>
    <t>Melding and Splaying, Set Collection</t>
  </si>
  <si>
    <t>Push Your Luck, Set Collection, Solo / Solitaire Game, Variable Player Powers</t>
  </si>
  <si>
    <t>Crossroads of Heroes</t>
  </si>
  <si>
    <t>88: A Tactical Game of Armored Combat on the North African Front</t>
  </si>
  <si>
    <t>Cooperative Game, Modular Board, Point to Point Movement, Race, Roll / Spin and Move</t>
  </si>
  <si>
    <t>Push Your Luck, Variable Player Powers</t>
  </si>
  <si>
    <t>Na Grunwald: Rycerze króla Jagie??y</t>
  </si>
  <si>
    <t>Area Movement, Area-Impulse, Dice Rolling, Rock-Paper-Scissors, Simultaneous Action Selection</t>
  </si>
  <si>
    <t>Chit-Pull System, Dice Rolling, Grid Movement, Hexagon Grid, Line of Sight, Movement Points, Ratio / Combat Results Table, Zone of Control</t>
  </si>
  <si>
    <t>Dice Rolling, Line of Sight, Measurement Movement</t>
  </si>
  <si>
    <t>Action Queue, Enclosure, Worker Placement</t>
  </si>
  <si>
    <t>Myths at War</t>
  </si>
  <si>
    <t>Deck Construction, Set Collection</t>
  </si>
  <si>
    <t>Cooperative Game, Dice Rolling, Hand Management, Team-Based Game, Traitor Game, Variable Player Powers, Voting</t>
  </si>
  <si>
    <t>Perseverance: Castaway Chronicles - Episodes 1 &amp; 2</t>
  </si>
  <si>
    <t>Area Majority / Influence, Dice Rolling, Scenario / Mission / Campaign Game, Tile Placement, Worker Placement, Worker Placement with Dice Workers</t>
  </si>
  <si>
    <t>Card Drafting, Hand Management, Hexagon Grid</t>
  </si>
  <si>
    <t>Area Majority / Influence, Set Collection, Simultaneous Action Selection, Take That, Variable Player Powers</t>
  </si>
  <si>
    <t>Area Movement, Dice Rolling, Secret Unit Deployment, Simulation</t>
  </si>
  <si>
    <t>Area Majority / Influence, Area Movement, Hand Management, Player Elimination</t>
  </si>
  <si>
    <t>DC Deck-Building Game: Dark Nights - Metal</t>
  </si>
  <si>
    <t>Hexagon Grid, Variable Player Powers</t>
  </si>
  <si>
    <t>Enclosure, Grid Movement</t>
  </si>
  <si>
    <t>Grid Movement, Point to Point Movement, Secret Unit Deployment, Square Grid, Variable Set-up</t>
  </si>
  <si>
    <t>L'Armee' du Nord: the Belgian Campaign</t>
  </si>
  <si>
    <t>Dice Rolling, Paper-and-Pencil, Push Your Luck, Scenario / Mission / Campaign Game, Simulation, Solo / Solitaire Game</t>
  </si>
  <si>
    <t>Castro</t>
  </si>
  <si>
    <t>Dice Rolling, Pattern Building, Push Your Luck</t>
  </si>
  <si>
    <t>Cooperative Game, Dice Rolling, Hidden Roles, Modular Board, Player Elimination, Semi-Cooperative Game, Traitor Game, Variable Player Powers</t>
  </si>
  <si>
    <t>Grid Movement, Pattern Building, Pattern Recognition, Tile Placement</t>
  </si>
  <si>
    <t>Memory, Pattern Building</t>
  </si>
  <si>
    <t>Area-Impulse, Simulation</t>
  </si>
  <si>
    <t>Area Movement, Voting</t>
  </si>
  <si>
    <t>Betting and Bluffing, Card Drafting</t>
  </si>
  <si>
    <t>Storytelling, Team-Based Game, Voting</t>
  </si>
  <si>
    <t>Exceed: Seventh Cross - Church vs. Empire Box</t>
  </si>
  <si>
    <t>Codex: Card-Time Strategy - Starter Set</t>
  </si>
  <si>
    <t>Deck Bag and Pool Building, Hand Management, Secret Unit Deployment, Variable Player Powers</t>
  </si>
  <si>
    <t>Dice Rolling, Pattern Building, Set Collection, Tile Placement</t>
  </si>
  <si>
    <t>Middle-earth Strategy Battle Game: The Lord of the Rings - Battle of Pelennor Fields</t>
  </si>
  <si>
    <t>Area Majority / Influence, Enclosure, Set Collection, Simulation, Variable Phase Order, Worker Placement</t>
  </si>
  <si>
    <t>Dice Rolling, Grid Movement, Pattern Building, Take That</t>
  </si>
  <si>
    <t>Dice Rolling, Pattern Building, Pattern Recognition, Tile Placement, Worker Placement</t>
  </si>
  <si>
    <t>Cooperative Game, Dice Rolling, Grid Movement, Hand Management, Hexagon Grid, Map Addition, Modular Board, Movement Points, Role Playing, Solo / Solitaire Game, Variable Player Powers, Variable Set-up</t>
  </si>
  <si>
    <t>Card Drafting, Commodity Speculation, Hand Management</t>
  </si>
  <si>
    <t>Area Majority / Influence, Area Movement, Campaign / Battle Card Driven, Dice Rolling, Grid Movement, Line of Sight, Modular Board, Movement Points, Point to Point Movement, Scenario / Mission / Campaign Game, Simulation, Variable Player Powers</t>
  </si>
  <si>
    <t>Dice Rolling, Grid Movement, Hexagon Grid, Simulation, Variable Player Powers</t>
  </si>
  <si>
    <t>Dice Rolling, Grid Movement, Hexagon Grid, Line of Sight, Modular Board, Paper-and-Pencil, Scenario / Mission / Campaign Game, Simulation, Simultaneous Action Selection, Team-Based Game</t>
  </si>
  <si>
    <t>Commodity Speculation, Cube Tower, Stock Holding</t>
  </si>
  <si>
    <t>Red Storm over the Reich</t>
  </si>
  <si>
    <t>Action Points, Dice Rolling, Hexagon Grid, Moving Multiple Units, Ratio / Combat Results Table, Scenario / Mission / Campaign Game, Simulation, Variable Player Powers, Zone of Control</t>
  </si>
  <si>
    <t>Hand Management, Modular Board, Set Collection</t>
  </si>
  <si>
    <t>Betting and Bluffing, Set Collection, Team-Based Game, Trick-taking</t>
  </si>
  <si>
    <t>CODEX Naturalis</t>
  </si>
  <si>
    <t>Who? What? Where?</t>
  </si>
  <si>
    <t>Dice Rolling, Point to Point Movement, Variable Player Powers</t>
  </si>
  <si>
    <t>Card Drafting, Cooperative Game, Deck Bag and Pool Building, Hand Management, Player Elimination, Trading, Voting</t>
  </si>
  <si>
    <t>Action Points, Area Majority / Influence, Auction/Bidding, Secret Unit Deployment, Set Collection, Variable Player Powers, Voting</t>
  </si>
  <si>
    <t>Cooperative Game, Hand Management, Modular Board, Set Collection, Tile Placement, Variable Player Powers</t>
  </si>
  <si>
    <t>Action Points, Pick-up and Deliver</t>
  </si>
  <si>
    <t>Action Queue, Deck Bag and Pool Building, Dice Rolling, Movement Template, Player Elimination, Simulation, Variable Player Powers</t>
  </si>
  <si>
    <t>Modular Board, Take That</t>
  </si>
  <si>
    <t>Card Drafting, Cooperative Game, Hand Management, Point to Point Movement</t>
  </si>
  <si>
    <t>Champion Hill</t>
  </si>
  <si>
    <t>Area Majority / Influence, Card Drafting, Deck Bag and Pool Building, Simulation, Worker Placement</t>
  </si>
  <si>
    <t>Area Majority / Influence, Area Movement, Card Drafting, Grid Movement, Hand Management</t>
  </si>
  <si>
    <t>Pirate Den</t>
  </si>
  <si>
    <t>Hand Management, Simultaneous Action Selection, Take That</t>
  </si>
  <si>
    <t>Hand Management, Point to Point Movement, Take That</t>
  </si>
  <si>
    <t>Familiar's Trouble</t>
  </si>
  <si>
    <t>Card Drafting, Cooperative Game, Trick-taking</t>
  </si>
  <si>
    <t>Cooperative Game, Hand Management, Modular Board, Variable Player Powers</t>
  </si>
  <si>
    <t>Area Movement, Point to Point Movement, Roll / Spin and Move, Tile Placement</t>
  </si>
  <si>
    <t>Area Majority / Influence, Deck Bag and Pool Building, Grid Movement, Hand Management</t>
  </si>
  <si>
    <t>Card Drafting, Modular Board, Set Collection, Worker Placement</t>
  </si>
  <si>
    <t>Action Queue, Dice Rolling, Grid Movement, Hexagon Grid, Ratio / Combat Results Table, Simulation</t>
  </si>
  <si>
    <t>Point to Point Movement, Secret Unit Deployment</t>
  </si>
  <si>
    <t>Deck Bag and Pool Building, Hand Management, Market, Solo / Solitaire Game</t>
  </si>
  <si>
    <t>Area Majority / Influence, Hand Management, Modular Board, Team-Based Game, Variable Player Powers, Voting</t>
  </si>
  <si>
    <t>Area Majority / Influence, Pattern Building, Tile Placement</t>
  </si>
  <si>
    <t>Take That, Variable Player Powers</t>
  </si>
  <si>
    <t>Pattern Building, Simulation</t>
  </si>
  <si>
    <t>Lost Valley of the Dinosaurs</t>
  </si>
  <si>
    <t>Modular Board, Pick-up and Deliver, Role Playing, Roll / Spin and Move, Simultaneous Action Selection</t>
  </si>
  <si>
    <t>Auction/Bidding, Commodity Speculation, Simultaneous Action Selection, Trading</t>
  </si>
  <si>
    <t>La Bataille d'Espagnol: Talavera</t>
  </si>
  <si>
    <t>Action Points, Card Drafting, Deck Bag and Pool Building, Set Collection</t>
  </si>
  <si>
    <t>Exit: The Game - The Secret of the Premiere</t>
  </si>
  <si>
    <t>Modular Board, Set Collection, Team-Based Game, Worker Placement</t>
  </si>
  <si>
    <t>Connections, Paper-and-Pencil</t>
  </si>
  <si>
    <t>Cooperative Game, Deck Bag and Pool Building, Modular Board, Role Playing, Variable Player Powers</t>
  </si>
  <si>
    <t>Hand Management, Set Collection, Simultaneous Action Selection, Take That, Team-Based Game</t>
  </si>
  <si>
    <t>Area Majority / Influence, Modular Board, Pattern Building, Tile Placement, Worker Placement</t>
  </si>
  <si>
    <t>Modular Board, Trading</t>
  </si>
  <si>
    <t>Action Queue, Team-Based Game, Traitor Game</t>
  </si>
  <si>
    <t>Action Points, Point to Point Movement, Team-Based Game</t>
  </si>
  <si>
    <t>Area Movement, Dice Rolling, Hidden Movement, Paper-and-Pencil, Simultaneous Action Selection</t>
  </si>
  <si>
    <t>Hand Management, Pattern Building, Take That</t>
  </si>
  <si>
    <t>Dice Rolling, Line of Sight, Measurement Movement, Movement Template, Scenario / Mission / Campaign Game, Simulation, Variable Player Powers</t>
  </si>
  <si>
    <t>Dungeon Crusade: Book I - Genesis of Evil</t>
  </si>
  <si>
    <t>Okko Chronicles: Cycle of Water - Quest into Darkness</t>
  </si>
  <si>
    <t>Action Points, Auction/Bidding, Campaign / Battle Card Driven, Card Drafting, Commodity Speculation, Dice Rolling, Grid Movement, Hand Management, Memory, Secret Unit Deployment, Team-Based Game, Variable Player Powers</t>
  </si>
  <si>
    <t>Action Points, Action Queue, Bias</t>
  </si>
  <si>
    <t>Area Movement, Dice Rolling, Enclosure, Hand Management, Network and Route Building, Pattern Recognition, Time Track, Variable Phase Order</t>
  </si>
  <si>
    <t>MERCS: Recon - Assassination Protocol</t>
  </si>
  <si>
    <t>Dice Rolling, Network and Route Building, Pick-up and Deliver</t>
  </si>
  <si>
    <t>Memory, Take That</t>
  </si>
  <si>
    <t>Point to Point Movement, Roll / Spin and Move</t>
  </si>
  <si>
    <t>Area Movement, Dice Rolling, Events, Ratio / Combat Results Table, Secret Unit Deployment</t>
  </si>
  <si>
    <t>Area Movement, Dice Rolling, Ratio / Combat Results Table, Simulation</t>
  </si>
  <si>
    <t>Action Points, Area Majority / Influence, Area Movement, Team-Based Game, Trading</t>
  </si>
  <si>
    <t>Area Majority / Influence, Drafting, End Game Bonuses, Hand Management, Set Collection</t>
  </si>
  <si>
    <t>Tile Placement, Trading</t>
  </si>
  <si>
    <t>Area Majority / Influence, Hexagon Grid</t>
  </si>
  <si>
    <t>Card Drafting, Modular Board, Push Your Luck, Set Collection, Take That, Variable Player Powers</t>
  </si>
  <si>
    <t>Card Drafting, Push Your Luck, Set Collection, Worker Placement</t>
  </si>
  <si>
    <t>Action Queue, Hexagon Grid, Simulation</t>
  </si>
  <si>
    <t>Action Queue, Dice Rolling, Modular Board</t>
  </si>
  <si>
    <t>Hand Management, Memory, Secret Unit Deployment, Take That</t>
  </si>
  <si>
    <t>Action Queue, Hand Management, Team-Based Game, Variable Player Powers</t>
  </si>
  <si>
    <t>1565, St. Elmo's Pay</t>
  </si>
  <si>
    <t>Second World War at Sea: SOPAC</t>
  </si>
  <si>
    <t>Hand Management, Simulation, Simultaneous Action Selection</t>
  </si>
  <si>
    <t>Action Points, Dice Rolling, Grid Movement, Point to Point Movement, Solo / Solitaire Game</t>
  </si>
  <si>
    <t>Roll / Spin and Move, Simulation, Variable Phase Order</t>
  </si>
  <si>
    <t>Fleets: The Pleiad Conflict</t>
  </si>
  <si>
    <t>Exceed: Seventh Cross - Guardians vs. Myths Box</t>
  </si>
  <si>
    <t>Crowbar!: The Rangers at Pointe Du Hoc</t>
  </si>
  <si>
    <t>Chit-Pull System, Cooperative Game, Dice Rolling, Grid Movement, Movement Points, Push Your Luck, Solo / Solitaire Game, Square Grid</t>
  </si>
  <si>
    <t>Action Points, Area Majority / Influence, Area Movement, Campaign / Battle Card Driven, Dice Rolling, Hand Management, Scenario / Mission / Campaign Game</t>
  </si>
  <si>
    <t>Action Points, Cooperative Game, Dice Rolling, Grid Movement, Time Track, Variable Player Powers</t>
  </si>
  <si>
    <t>Chit-Pull System, Dice Rolling, Hexagon Grid, Movement Points, Ratio / Combat Results Table, Scenario / Mission / Campaign Game, Simulation</t>
  </si>
  <si>
    <t>Atlantic Wall: The Invasion of Europe</t>
  </si>
  <si>
    <t>Trial of Strength: War on the Eastern Front</t>
  </si>
  <si>
    <t>Fear God and Dread Nought</t>
  </si>
  <si>
    <t>Area Movement, Dice Rolling, Hexagon Grid, Point to Point Movement, Secret Unit Deployment, Simulation</t>
  </si>
  <si>
    <t>Card Drafting, Secret Unit Deployment</t>
  </si>
  <si>
    <t>Action Points, Area Majority / Influence, Take That, Variable Player Powers</t>
  </si>
  <si>
    <t>Commodity Speculation, Modular Board</t>
  </si>
  <si>
    <t>Acting, Line Drawing, Singing, Team-Based Game</t>
  </si>
  <si>
    <t>Area Movement, Secret Unit Deployment</t>
  </si>
  <si>
    <t>Dice Rolling, Enclosure, Network and Route Building, Paper-and-Pencil, Pattern Building, Pattern Recognition, Set Collection, Simultaneous Action Selection</t>
  </si>
  <si>
    <t>Action Points, Area Majority / Influence, Auction/Bidding, Commodity Speculation, Network and Route Building, Push Your Luck, Stock Holding, Team-Based Game, Variable Phase Order</t>
  </si>
  <si>
    <t>Dice Rolling, Player Elimination, Simultaneous Action Selection</t>
  </si>
  <si>
    <t>Love Letter: Star Wars</t>
  </si>
  <si>
    <t>Area Majority / Influence, Card Drafting, Network and Route Building</t>
  </si>
  <si>
    <t>Chit-Pull System, Line of Sight, Modular Board, Square Grid</t>
  </si>
  <si>
    <t>St-Lô</t>
  </si>
  <si>
    <t>Action Points, Dice Rolling, Hexagon Grid, Turn Order: Random</t>
  </si>
  <si>
    <t>Dice Rolling, Roll / Spin and Move, Tile Placement</t>
  </si>
  <si>
    <t>Set Collection, Trading, Worker Placement</t>
  </si>
  <si>
    <t>Modular Board, Point to Point Movement, Time Track</t>
  </si>
  <si>
    <t>Action Queue, Dice Rolling, Events, Grid Movement, Hexagon Grid, Hidden Movement, Line of Sight, Modular Board, Movement Points, Paper-and-Pencil, Ratio / Combat Results Table, Scenario / Mission / Campaign Game, Simulation, Simultaneous Action Selection, Three Dimensional Movement, Variable Set-up</t>
  </si>
  <si>
    <t>Modular Board, Scenario / Mission / Campaign Game, Square Grid</t>
  </si>
  <si>
    <t>Acting, Simultaneous Action Selection, Singing, Voting</t>
  </si>
  <si>
    <t>Card Drafting, Deck Bag and Pool Building, Hand Management, Take That, Team-Based Game, Variable Player Powers</t>
  </si>
  <si>
    <t>Area Majority / Influence, Area Movement, Dice Rolling, Simulation, Variable Phase Order</t>
  </si>
  <si>
    <t>Card Drafting, Hand Management, Role Playing, Variable Phase Order, Variable Player Powers</t>
  </si>
  <si>
    <t>Crayon Rail System, Pick-up and Deliver</t>
  </si>
  <si>
    <t>Dice Rolling, Enclosure, Modular Board</t>
  </si>
  <si>
    <t>Hexagon Grid, Secret Unit Deployment</t>
  </si>
  <si>
    <t>Area Movement, Campaign / Battle Card Driven</t>
  </si>
  <si>
    <t>Card Drafting, Cooperative Game, Storytelling</t>
  </si>
  <si>
    <t>Offboard</t>
  </si>
  <si>
    <t>Cooperative Game, Storytelling, Team-Based Game</t>
  </si>
  <si>
    <t>Acting, Cooperative Game, Dice Rolling, Role Playing, Storytelling</t>
  </si>
  <si>
    <t>Action Queue, Area Movement, Card Drafting, Cooperative Game, Role Playing, Simultaneous Action Selection, Variable Phase Order, Variable Player Powers</t>
  </si>
  <si>
    <t>Horus Heresy (1993)</t>
  </si>
  <si>
    <t>Action Queue, Card Drafting</t>
  </si>
  <si>
    <t>WWII Commander: Volume One - Battle Of The Bulge</t>
  </si>
  <si>
    <t>Area Movement, Dice Rolling, Movement Points, Ratio / Combat Results Table, Scenario / Mission / Campaign Game, Simulation</t>
  </si>
  <si>
    <t>La Patrie en Danger 1814</t>
  </si>
  <si>
    <t>Campaign / Battle Card Driven, Dice Rolling, Hand Management, Simultaneous Action Selection, Team-Based Game</t>
  </si>
  <si>
    <t>Blood &amp; Plunder</t>
  </si>
  <si>
    <t>Point to Point Movement, Simultaneous Action Selection, Team-Based Game</t>
  </si>
  <si>
    <t>Gettysburg 150</t>
  </si>
  <si>
    <t>Auction/Bidding, Betting and Bluffing, Hand Management, Memory, Pattern Building, Set Collection, Team-Based Game, Trading, Trick-taking</t>
  </si>
  <si>
    <t>UNO: H2O</t>
  </si>
  <si>
    <t>Auction/Bidding, Campaign / Battle Card Driven, Modular Board, Set Collection, Tile Placement</t>
  </si>
  <si>
    <t>Card Drafting, Hand Management, Take That, Variable Player Powers</t>
  </si>
  <si>
    <t>Acting, Point to Point Movement, Team-Based Game</t>
  </si>
  <si>
    <t>Action Points, Area Movement, Area-Impulse, Dice Rolling</t>
  </si>
  <si>
    <t>Action Queue, Card Drafting, Dice Rolling, Hand Management, Simulation</t>
  </si>
  <si>
    <t>Cooperative Game, Deck Bag and Pool Building, Hand Management, Memory, Push Your Luck</t>
  </si>
  <si>
    <t>Area Majority / Influence, Events, Player Elimination, Sudden Death Ending, Take That, Trading, Variable Set-up</t>
  </si>
  <si>
    <t>Auction/Bidding, Betting and Bluffing, Events, Modular Board, Roll / Spin and Move, Stock Holding</t>
  </si>
  <si>
    <t>Area Majority / Influence, Dice Rolling, Worker Placement</t>
  </si>
  <si>
    <t>Contracts, Hand Management, Pattern Building, Set Collection, Tile Placement</t>
  </si>
  <si>
    <t>Modular Board, Set Collection, Simultaneous Action Selection, Team-Based Game, Trading, Worker Placement</t>
  </si>
  <si>
    <t>Area Movement, Hand Management, Modular Board, Pick-up and Deliver, Take That, Team-Based Game</t>
  </si>
  <si>
    <t>Area Movement, Cooperative Game, Dice Rolling</t>
  </si>
  <si>
    <t>1759:  The Siege of Quebec</t>
  </si>
  <si>
    <t>Area Movement, Campaign / Battle Card Driven, Card Drafting, Dice Rolling, Hand Management, Simulation, Solo / Solitaire Game</t>
  </si>
  <si>
    <t>Auction/Bidding, Pattern Building</t>
  </si>
  <si>
    <t>Auction/Bidding, Deck Bag and Pool Building, Hand Management, Tile Placement</t>
  </si>
  <si>
    <t>Cooperative Game, Grid Movement, Hand Management</t>
  </si>
  <si>
    <t>Action Points, Dice Rolling, Grid Movement, Hexagon Grid, Line of Sight, Modular Board, Simulation</t>
  </si>
  <si>
    <t>Caesar XL</t>
  </si>
  <si>
    <t>Mino &amp; Tauri</t>
  </si>
  <si>
    <t>Cooperative Game, Elapsed Real Time Ending, Hidden Movement, Real-Time</t>
  </si>
  <si>
    <t>Exceed: Seventh Cross - Hunters vs. Demons Box</t>
  </si>
  <si>
    <t>Campaign / Battle Card Driven, Dice Rolling, Move Through Deck</t>
  </si>
  <si>
    <t>Bias, Critical Hits and Failures, Dice Rolling, Grid Movement, Movement Points, Scenario / Mission / Campaign Game, Simulation, Simultaneous Action Selection, Square Grid</t>
  </si>
  <si>
    <t>PanzerBlitz: Hill of Death - The Battle for Hill 112, Normandy 1944</t>
  </si>
  <si>
    <t>Cooperative Game, Team-Based Game, Variable Player Powers</t>
  </si>
  <si>
    <t>Player Judge, Role Playing, Storytelling</t>
  </si>
  <si>
    <t>Card Drafting, Dice Rolling, Role Playing, Storytelling, Variable Player Powers</t>
  </si>
  <si>
    <t>Pick-up and Deliver, Push Your Luck</t>
  </si>
  <si>
    <t>Area Majority / Influence, Auction/Bidding, Pick-up and Deliver, Worker Placement</t>
  </si>
  <si>
    <t>Campaign / Battle Card Driven, Dice Rolling, Secret Unit Deployment</t>
  </si>
  <si>
    <t>Line Drawing, Memory, Voting</t>
  </si>
  <si>
    <t>Area Movement, Area-Impulse, Dice Rolling, Events, Movement Points, Secret Unit Deployment, Simulation, Simultaneous Action Selection</t>
  </si>
  <si>
    <t>The Supreme Commander</t>
  </si>
  <si>
    <t>Card Drafting, Deduction, Real-Time, Solo / Solitaire Game</t>
  </si>
  <si>
    <t>Campaign / Battle Card Driven, Hand Management, Simultaneous Action Selection</t>
  </si>
  <si>
    <t>Action Points, Card Drafting, Dice Rolling, Hand Management, Line Drawing, Modular Board, Simultaneous Action Selection, Team-Based Game</t>
  </si>
  <si>
    <t>Dice Rolling, Pattern Building, Tile Placement</t>
  </si>
  <si>
    <t>Deck Bag and Pool Building, Dice Rolling, Push Your Luck, Worker Placement</t>
  </si>
  <si>
    <t>Role Playing, Solo / Solitaire Game</t>
  </si>
  <si>
    <t>Betting and Bluffing, Storytelling, Team-Based Game</t>
  </si>
  <si>
    <t>Stawka wi?ksza ni? ?ycie</t>
  </si>
  <si>
    <t>Action Points, Area Movement, Dice Rolling, Modular Board, Scenario / Mission / Campaign Game, Team-Based Game, Variable Set-up</t>
  </si>
  <si>
    <t>Area Movement, Dice Rolling, Grid Movement, Hand Management, Modular Board, Tile Placement, Variable Phase Order, Variable Player Powers</t>
  </si>
  <si>
    <t>Deduction, Hand Management</t>
  </si>
  <si>
    <t>Grid Movement, Secret Unit Deployment, Team-Based Game</t>
  </si>
  <si>
    <t>Card Drafting, Dice Rolling, Hexagon Grid, Movement Points, Simulation, Stat Check Resolution</t>
  </si>
  <si>
    <t>Action Queue, Team-Based Game, Variable Player Powers</t>
  </si>
  <si>
    <t>Action Points, Area Majority / Influence, Area Movement, Variable Player Powers</t>
  </si>
  <si>
    <t>Talisman: Batman - Super-Villains Edition</t>
  </si>
  <si>
    <t>Dice Rolling, Events, Grid Movement, Hexagon Grid, Movement Points, Ratio / Combat Results Table, Simulation</t>
  </si>
  <si>
    <t>Dice Rolling, Pattern Building, Roll / Spin and Move</t>
  </si>
  <si>
    <t>Chit-Pull System, Dice Rolling, Hexagon Grid, Variable Phase Order</t>
  </si>
  <si>
    <t>Area Majority / Influence, Dice Rolling, Modular Board</t>
  </si>
  <si>
    <t>Area Majority / Influence, Area Movement, Auction/Bidding, Simultaneous Action Selection, Take That, Variable Player Powers</t>
  </si>
  <si>
    <t>Dice Rolling, Events, Grid Movement, Hexagon Grid, Ratio / Combat Results Table, Scenario / Mission / Campaign Game, Simulation</t>
  </si>
  <si>
    <t>Action Points, Dice Rolling, Grid Movement, Hand Management, Modular Board, Take That, Variable Player Powers</t>
  </si>
  <si>
    <t>Commodity Speculation, Memory, Set Collection, Stock Holding</t>
  </si>
  <si>
    <t>Action Points, Cooperative Game, Grid Movement, Trading, Variable Player Powers</t>
  </si>
  <si>
    <t>Action Points, Area Movement, Cooperative Game, Dice Rolling, Hand Management, Push Your Luck</t>
  </si>
  <si>
    <t>Cooperative Game, Dice Rolling, Point to Point Movement, Variable Player Powers</t>
  </si>
  <si>
    <t>Action Points, Card Drafting, Hand Management, Pick-up and Deliver, Point to Point Movement</t>
  </si>
  <si>
    <t>Area Movement, Modular Board, Pattern Building, Pick-up and Deliver, Set Collection</t>
  </si>
  <si>
    <t>Dice Rolling, Hand Management, Push Your Luck, Solo / Solitaire Game</t>
  </si>
  <si>
    <t>Colour Brain</t>
  </si>
  <si>
    <t>Area Majority / Influence, Hand Management, Hexagon Grid, Modular Board, Take That, Variable Player Powers</t>
  </si>
  <si>
    <t>Auction: Sealed Bid, Pattern Building</t>
  </si>
  <si>
    <t>Cooperative Game, Deduction, Real-Time, Storytelling</t>
  </si>
  <si>
    <t>Cooperative Game, Dice Rolling, Memory</t>
  </si>
  <si>
    <t>Catch the Leader, Deck Construction, Hand Management, Memory, Take That</t>
  </si>
  <si>
    <t>Acting, Role Playing</t>
  </si>
  <si>
    <t>Action Queue, Grid Movement, Simultaneous Action Selection</t>
  </si>
  <si>
    <t>Cooperative Game, Dice Rolling, Tile Placement, Worker Placement</t>
  </si>
  <si>
    <t>Auction/Bidding, Card Drafting, Worker Placement</t>
  </si>
  <si>
    <t>Enclave: Zakon Kra?ca ?wiata</t>
  </si>
  <si>
    <t>Card Drafting, Variable Phase Order, Worker Placement</t>
  </si>
  <si>
    <t>K?haku</t>
  </si>
  <si>
    <t>Dice Rolling, Modular Board, Push Your Luck, Tile Placement</t>
  </si>
  <si>
    <t>Trireme</t>
  </si>
  <si>
    <t>Area Movement, Cooperative Game, Hand Management, Storytelling</t>
  </si>
  <si>
    <t>Dice Rolling, Events, Grid Movement, Square Grid, Team-Based Game, Tile Placement, Variable Set-up</t>
  </si>
  <si>
    <t>Auction/Bidding, Commodity Speculation, Dice Rolling</t>
  </si>
  <si>
    <t>Prelude to Rebellion: Mobilization &amp; Unrest in Lower Canada</t>
  </si>
  <si>
    <t>Point to Point Movement, Role Playing, Scenario / Mission / Campaign Game</t>
  </si>
  <si>
    <t>Escape Room: The Game - 2 Players</t>
  </si>
  <si>
    <t>Action Points, Action Queue, Deck Bag and Pool Building, Dice Rolling, Variable Player Powers</t>
  </si>
  <si>
    <t>Modular Board, Secret Unit Deployment, Tile Placement</t>
  </si>
  <si>
    <t>Area Movement, Memory, Secret Unit Deployment, Team-Based Game</t>
  </si>
  <si>
    <t>Area Movement, Memory, Secret Unit Deployment</t>
  </si>
  <si>
    <t>Action Retrieval, Hand Management, Point to Point Movement</t>
  </si>
  <si>
    <t>Area Movement, Simulation</t>
  </si>
  <si>
    <t>Bat Cup</t>
  </si>
  <si>
    <t>Action Queue, Card Drafting, Variable Player Powers</t>
  </si>
  <si>
    <t>Dice Rolling, Modular Board, Race, Simulation, Variable Player Powers</t>
  </si>
  <si>
    <t>Action Points, Area Majority / Influence, Cooperative Game, Dice Rolling, Modular Board, Variable Player Powers</t>
  </si>
  <si>
    <t>Dice Rolling, Hexagon Grid, Simultaneous Action Selection</t>
  </si>
  <si>
    <t>Action Queue, Hexagon Grid, Simulation, Simultaneous Action Selection</t>
  </si>
  <si>
    <t>Auction/Bidding, Card Drafting, Team-Based Game, Trick-taking, Variable Player Powers</t>
  </si>
  <si>
    <t>Grid Movement, Set Collection</t>
  </si>
  <si>
    <t>Area Majority / Influence, Card Drafting, Hand Management, Team-Based Game, Voting</t>
  </si>
  <si>
    <t>Area Majority / Influence, Pattern Recognition, Set Collection, Solo / Solitaire Game</t>
  </si>
  <si>
    <t>Rock-Paper-Scissors, Take That, Voting</t>
  </si>
  <si>
    <t>Action/Event, Cooperative Game, Cube Tower, Modular Board, Scenario / Mission / Campaign Game, Solo / Solitaire Game, Worker Placement, Different Worker Types</t>
  </si>
  <si>
    <t>Action Queue, Deck Bag and Pool Building, Point to Point Movement, Worker Placement</t>
  </si>
  <si>
    <t>Grid Movement, Memory, Modular Board, Pick-up and Deliver</t>
  </si>
  <si>
    <t>Action Queue, Auction/Bidding, Card Drafting, Secret Unit Deployment, Simultaneous Action Selection, Take That, Tile Placement, Variable Player Powers</t>
  </si>
  <si>
    <t>All is lost save Honour</t>
  </si>
  <si>
    <t>Area Majority / Influence, Grid Movement, Modular Board, Tile Placement</t>
  </si>
  <si>
    <t>Auction/Bidding, Enclosure, Modular Board</t>
  </si>
  <si>
    <t>Card Drafting, Dice Rolling, Player Elimination, Push Your Luck</t>
  </si>
  <si>
    <t>Contracts, Dice Rolling, Paper-and-Pencil, Set Collection</t>
  </si>
  <si>
    <t>Enclosure, Grid Movement, Pattern Building</t>
  </si>
  <si>
    <t>Zooloretto Duell</t>
  </si>
  <si>
    <t>Area Majority / Influence, Grid Movement, Hand Management, Modular Board, Set Collection, Worker Placement</t>
  </si>
  <si>
    <t>Grid Movement, Modular Board, Team-Based Game</t>
  </si>
  <si>
    <t>Set Collection, Take That, Variable Player Powers</t>
  </si>
  <si>
    <t>Action Points, Cooperative Game, Modular Board, Simultaneous Action Selection</t>
  </si>
  <si>
    <t>Action Queue, Dice Rolling, Hexagon Grid, Secret Unit Deployment, Simulation</t>
  </si>
  <si>
    <t>Campaign / Battle Card Driven, Dice Rolling, Events, Hexagon Grid, Simulation, Zone of Control</t>
  </si>
  <si>
    <t>Cooperative Game, Pattern Building, Set Collection</t>
  </si>
  <si>
    <t>Action Points, Cooperative Game, Dice Rolling, Grid Movement, Map Addition, Modular Board, Network and Route Building, Pick-up and Deliver, Tile Placement, Variable Player Powers</t>
  </si>
  <si>
    <t>Auction/Bidding, Hand Management, Network and Route Building, Voting</t>
  </si>
  <si>
    <t>Dice Rolling, Hexagon Grid, Simulation, Simultaneous Action Selection</t>
  </si>
  <si>
    <t>Card Drafting, Dice Rolling, Hand Management, Take That, Trading, Variable Player Powers</t>
  </si>
  <si>
    <t>Action Queue, Area Majority / Influence, Card Drafting, Modular Board, Set Collection, Simultaneous Action Selection</t>
  </si>
  <si>
    <t>Action Points, Hand Management, Point to Point Movement</t>
  </si>
  <si>
    <t>Hand Management, Player Elimination, Take That, Team-Based Game</t>
  </si>
  <si>
    <t>Area Majority / Influence, Auction/Bidding, Memory, Pattern Recognition, Set Collection</t>
  </si>
  <si>
    <t>Area Movement, Events, Simultaneous Action Selection</t>
  </si>
  <si>
    <t>Area Majority / Influence, Card Drafting, Set Collection, Stock Holding</t>
  </si>
  <si>
    <t>Beyond Normandy: The British Advance, 1944 - A Panzer Grenadier Game</t>
  </si>
  <si>
    <t>Deck Bag and Pool Building, Simulation, Time Track</t>
  </si>
  <si>
    <t>Chit-Pull System, Dice Rolling, Hexagon Grid, Zone of Control</t>
  </si>
  <si>
    <t>Area Movement, Campaign / Battle Card Driven, Dice Rolling, Movement Points, Point to Point Movement, Simulation, Solo / Solitaire Game</t>
  </si>
  <si>
    <t>Campaign / Battle Card Driven, Dice Rolling</t>
  </si>
  <si>
    <t>Measurement Movement, Simulation, Variable Phase Order</t>
  </si>
  <si>
    <t>Hand Management, Rock-Paper-Scissors, Simultaneous Action Selection</t>
  </si>
  <si>
    <t>Children's Games, Family Games, Party Games</t>
  </si>
  <si>
    <t>Twilight of the Gods</t>
  </si>
  <si>
    <t>Card Drafting, Deck Bag and Pool Building, Hand Management, Memory, Trading, Variable Player Powers</t>
  </si>
  <si>
    <t>Action Queue, Dice Rolling, Grid Movement, Push Your Luck</t>
  </si>
  <si>
    <t>Push Your Luck, Set Collection, Simultaneous Action Selection</t>
  </si>
  <si>
    <t>Rick and Morty: Anatomy Park - The Game</t>
  </si>
  <si>
    <t>Acting, Grid Movement, Hand Management, Modular Board, Tile Placement</t>
  </si>
  <si>
    <t>The Key: Raub in der Cliffrock Villa</t>
  </si>
  <si>
    <t>Cooperative Game, Memory, Team-Based Game</t>
  </si>
  <si>
    <t>Off the Dead: Chapitre 1 - Morts à Venice Beach</t>
  </si>
  <si>
    <t>Enclosure, Hand Management, Pattern Building, Stock Holding, Tile Placement</t>
  </si>
  <si>
    <t>Action Points, Chit-Pull System</t>
  </si>
  <si>
    <t>Deck Bag and Pool Building, Hand Management, Team-Based Game</t>
  </si>
  <si>
    <t>Action Points, Dice Rolling, Team-Based Game, Variable Player Powers</t>
  </si>
  <si>
    <t>Dice Rolling, Grid Movement, Player Elimination</t>
  </si>
  <si>
    <t>Party Games, Wargames</t>
  </si>
  <si>
    <t>Campaign / Battle Card Driven, Dice Rolling, Movement Points, Point to Point Movement, Scenario / Mission / Campaign Game, Simulation</t>
  </si>
  <si>
    <t>Hexagon Grid, Ratio / Combat Results Table, Zone of Control</t>
  </si>
  <si>
    <t>Betting and Bluffing, Dice Rolling, Hand Management, Set Collection, Trick-taking</t>
  </si>
  <si>
    <t>Pattern Recognition, Real-Time, Tile Placement</t>
  </si>
  <si>
    <t>Card Drafting, Deck Bag and Pool Building, End Game Bonuses, Network and Route Building, Pick-up and Deliver, Worker Placement, Different Worker Types</t>
  </si>
  <si>
    <t>Auction/Bidding, Deck Bag and Pool Building</t>
  </si>
  <si>
    <t>Bull Run: The First Major Battle of the American Civil War</t>
  </si>
  <si>
    <t>Area Majority / Influence, Area Movement, Deck Bag and Pool Building, Variable Phase Order, Variable Player Powers</t>
  </si>
  <si>
    <t>Gaines Mill</t>
  </si>
  <si>
    <t>Critical Hits and Failures, Dice Rolling, Grid Movement, Hexagon Grid, Movement Points, Paper-and-Pencil, Scenario / Mission / Campaign Game, Secret Unit Deployment, Simulation, Simultaneous Action Selection</t>
  </si>
  <si>
    <t>Card Drafting, Commodity Speculation</t>
  </si>
  <si>
    <t>Hand Management, Trading, Variable Player Powers, Worker Placement</t>
  </si>
  <si>
    <t>Auction/Bidding, Hand Management, Memory, Modular Board, Push Your Luck, Set Collection</t>
  </si>
  <si>
    <t>Card Drafting, Cooperative Game, Hand Management, Set Collection, Variable Player Powers</t>
  </si>
  <si>
    <t>The Piggyback Brigade</t>
  </si>
  <si>
    <t>Area Majority / Influence, Enclosure, Modular Board, Tile Placement, Variable Player Powers</t>
  </si>
  <si>
    <t>Line Drawing, Team-Based Game</t>
  </si>
  <si>
    <t>Hand Management, Memory, Trick-taking</t>
  </si>
  <si>
    <t>Deck Bag and Pool Building, Hand Management, Set Collection, Variable Phase Order, Variable Player Powers</t>
  </si>
  <si>
    <t>Auction/Bidding, Simultaneous Action Selection, Stock Holding</t>
  </si>
  <si>
    <t>Commodity Speculation, Dice Rolling, Rondel, Tile Placement, Time Track, Variable Player Powers, Worker Placement</t>
  </si>
  <si>
    <t>Area Majority / Influence, Campaign / Battle Card Driven, Dice Rolling, Movement Points, Simulation, Solo / Solitaire Game</t>
  </si>
  <si>
    <t>Action Points, Chit-Pull System, Dice Rolling, Grid Movement, Hexagon Grid, Line of Sight, Modular Board, Scenario / Mission / Campaign Game, Simulation</t>
  </si>
  <si>
    <t>Area Movement, Square Grid</t>
  </si>
  <si>
    <t>Player Elimination, Stacking and Balancing</t>
  </si>
  <si>
    <t>Rock-Paper-Scissors, Secret Unit Deployment</t>
  </si>
  <si>
    <t>Match Me!: What color is this?</t>
  </si>
  <si>
    <t>Costume Party Assassins</t>
  </si>
  <si>
    <t>Player Elimination, Roll / Spin and Move, Secret Unit Deployment</t>
  </si>
  <si>
    <t>The Italian Front: 1915-1918</t>
  </si>
  <si>
    <t>Cooperative Game, Modular Board, Tile Placement</t>
  </si>
  <si>
    <t>Bulge 20</t>
  </si>
  <si>
    <t>Campaign / Battle Card Driven, Dice Rolling, Hexagon Grid, Point to Point Movement</t>
  </si>
  <si>
    <t>Area Majority / Influence, Campaign / Battle Card Driven, Point to Point Movement, Take That</t>
  </si>
  <si>
    <t>Action Points, Dice Rolling, Simulation</t>
  </si>
  <si>
    <t>Action Points, Dice Rolling, Grid Movement, Hand Management, Modular Board, Variable Phase Order, Variable Player Powers</t>
  </si>
  <si>
    <t>Campaign / Battle Card Driven, Hand Management, Modular Board</t>
  </si>
  <si>
    <t>The God Kings: Warfare at the Dawn of Civilization, 1500 - 1260BC</t>
  </si>
  <si>
    <t>Grave Robbers From Outer Space</t>
  </si>
  <si>
    <t>Action Points, Set Collection</t>
  </si>
  <si>
    <t>Hand Management, Market, Set Collection, Worker Placement</t>
  </si>
  <si>
    <t>Dice Rolling, Hexagon Grid, Line of Sight, Secret Unit Deployment, Simulation</t>
  </si>
  <si>
    <t>Modular Board, Pick-up and Deliver, Tile Placement</t>
  </si>
  <si>
    <t>The Warlock of Firetop Mountain</t>
  </si>
  <si>
    <t>Role Playing, Set Collection</t>
  </si>
  <si>
    <t>Cherry Picking</t>
  </si>
  <si>
    <t>Campaign / Battle Card Driven, Dice Rolling, Events, Grid Movement, Hexagon Grid, Modular Board, Simulation</t>
  </si>
  <si>
    <t>Mancala, Pattern Building, Pattern Recognition</t>
  </si>
  <si>
    <t>Auction/Bidding, Card Drafting, Deck Bag and Pool Building, Hand Management</t>
  </si>
  <si>
    <t>Area Majority / Influence, Enclosure, Pattern Building</t>
  </si>
  <si>
    <t>Grid Movement, Memory, Secret Unit Deployment, Time Track, Variable Player Powers</t>
  </si>
  <si>
    <t>Area Majority / Influence, Area Movement, Dice Rolling, Paper-and-Pencil, Secret Unit Deployment</t>
  </si>
  <si>
    <t>Card Drafting, Memory</t>
  </si>
  <si>
    <t>Iwo: Bloodbath in the Bonins 19 Feb - 17 Mar 1945</t>
  </si>
  <si>
    <t>Pattern Building, Pattern Recognition, Tile Placement, Time Track</t>
  </si>
  <si>
    <t>Area Majority / Influence, Dice Rolling, Grid Movement, Hexagon Grid, Memory, Secret Unit Deployment, Variable Player Powers</t>
  </si>
  <si>
    <t>Action Queue, Rondel, Simultaneous Action Selection, Variable Player Powers</t>
  </si>
  <si>
    <t>Area Majority / Influence, Area Movement, Campaign / Battle Card Driven, Dice Rolling, Set Collection</t>
  </si>
  <si>
    <t>Betting and Bluffing, Variable Player Powers</t>
  </si>
  <si>
    <t>Pattern Recognition, Simulation, Simultaneous Action Selection, Variable Phase Order, Voting</t>
  </si>
  <si>
    <t>Trivial Pursuit: World of Harry Potter</t>
  </si>
  <si>
    <t>Area Movement, Pattern Building</t>
  </si>
  <si>
    <t>Operation Mercury</t>
  </si>
  <si>
    <t>Changgi</t>
  </si>
  <si>
    <t>Action Points, Dice Rolling, Measurement Movement, Simulation</t>
  </si>
  <si>
    <t>Cooperative Game, Scenario / Mission / Campaign Game, Storytelling, Variable Player Powers</t>
  </si>
  <si>
    <t>Hand Management, Memory, Push Your Luck, Score-and-Reset Game, Set Collection</t>
  </si>
  <si>
    <t>Detective Stories: Fall 3 - Stillsee</t>
  </si>
  <si>
    <t>Card Drafting, Cooperative Game, Worker Placement</t>
  </si>
  <si>
    <t>Chit-Pull System, Dice Rolling, Grid Movement, Hexagon Grid, Movement Points, Ratio / Combat Results Table, Simulation, Zone of Control</t>
  </si>
  <si>
    <t>Action Points, Area Majority / Influence, Dice Rolling, Grid Movement, Modular Board, Player Elimination</t>
  </si>
  <si>
    <t>Area Movement, Dice Rolling, Player Elimination, Push Your Luck, Tile Placement, Variable Player Powers</t>
  </si>
  <si>
    <t>8th Army: Operation Crusader - The Winter Battles for Tobruk, 1941</t>
  </si>
  <si>
    <t>Dice Rolling, Events, Grid Movement, Hexagon Grid, Hidden Movement, Movement Points, Secret Unit Deployment, Simulation</t>
  </si>
  <si>
    <t>Justice League: Hero Dice - Green Lantern</t>
  </si>
  <si>
    <t>Simultaneous Action Selection, Team-Based Game, Variable Player Powers, Voting</t>
  </si>
  <si>
    <t>Area Majority / Influence, Hexagon Grid, Pattern Building</t>
  </si>
  <si>
    <t>Dice Rolling, Modular Board, Tile Placement, Variable Player Powers</t>
  </si>
  <si>
    <t>Chit-Pull System, Dice Rolling, Events, Grid Movement, Hexagon Grid, Simulation</t>
  </si>
  <si>
    <t>Dice Rolling, Grid Movement, Hand Management, Simulation, Square Grid</t>
  </si>
  <si>
    <t>Stock Holding, Trading</t>
  </si>
  <si>
    <t>Afrika Korps: The Desert War - Platoon Level Combat in World War II: A Panzer Grenadier Game</t>
  </si>
  <si>
    <t>Area Majority / Influence, Modular Board, Pattern Building, Tile Placement</t>
  </si>
  <si>
    <t>Lightning: North Africa</t>
  </si>
  <si>
    <t>Rolling Village!</t>
  </si>
  <si>
    <t>The Walking Dead: Here's Negan - The Board Game</t>
  </si>
  <si>
    <t>Communication Limits, Cooperative Game, Pattern Building</t>
  </si>
  <si>
    <t>Hand Management, Modular Board, Rock-Paper-Scissors, Role Playing, Simultaneous Action Selection, Variable Player Powers</t>
  </si>
  <si>
    <t>Push Your Luck, Take That, Tile Placement, Time Track</t>
  </si>
  <si>
    <t>Area Majority / Influence, Speed Matching, Team-Based Game</t>
  </si>
  <si>
    <t>Baseball Highlights: 2045 - Spring Training</t>
  </si>
  <si>
    <t>Action Queue, Dice Rolling, Hand Management, Push Your Luck, Variable Player Powers</t>
  </si>
  <si>
    <t>Communication Limits, Cooperative Game, Roles with Asymmetric Information, Scenario / Mission / Campaign Game</t>
  </si>
  <si>
    <t>Dice Rolling, Grid Movement, Modular Board, Player Elimination</t>
  </si>
  <si>
    <t>Cooperative Game, Memory, Pattern Recognition</t>
  </si>
  <si>
    <t>Action Points, Grid Movement, Modular Board, Tile Placement</t>
  </si>
  <si>
    <t>Acting, Memory, Team-Based Game</t>
  </si>
  <si>
    <t>Area Movement, Team-Based Game</t>
  </si>
  <si>
    <t>Deck Bag and Pool Building, Push Your Luck</t>
  </si>
  <si>
    <t>Area Majority / Influence, Grid Movement, Modular Board, Pick-up and Deliver, Take That, Variable Player Powers</t>
  </si>
  <si>
    <t>Point to Point Movement, Simultaneous Action Selection</t>
  </si>
  <si>
    <t>Dice Rolling, Hexagon Grid, Simulation, Variable Phase Order</t>
  </si>
  <si>
    <t>Area Movement, Paper-and-Pencil, Role Playing, Secret Unit Deployment, Simulation, Team-Based Game</t>
  </si>
  <si>
    <t>Hand Management, Memory, Pick-up and Deliver, Rock-Paper-Scissors, Trading</t>
  </si>
  <si>
    <t>Card Drafting, Paper-and-Pencil</t>
  </si>
  <si>
    <t>Team-Based Game, Variable Player Powers, Voting</t>
  </si>
  <si>
    <t>Area Majority / Influence, Commodity Speculation, Modular Board, Stock Holding, Trading</t>
  </si>
  <si>
    <t>Crusader</t>
  </si>
  <si>
    <t>Area Majority / Influence, Card Play Conflict Resolution, Deck Bag and Pool Building, Interrupts, Simulation</t>
  </si>
  <si>
    <t>Auction/Bidding, Simulation, Simultaneous Action Selection</t>
  </si>
  <si>
    <t>Pla?ing: parawany w d?o?</t>
  </si>
  <si>
    <t>Enclosure, Set Collection</t>
  </si>
  <si>
    <t>Dice Rolling, Hand Management, Simultaneous Action Selection, Variable Player Powers</t>
  </si>
  <si>
    <t>Dice Rolling, Enclosure, Set Collection, Tile Placement</t>
  </si>
  <si>
    <t>Communication Limits, Cooperative Game, Modular Board, Role Playing, Scenario / Mission / Campaign Game</t>
  </si>
  <si>
    <t>Player Elimination, Take That, Variable Player Powers</t>
  </si>
  <si>
    <t>Action Queue, Grid Movement, Simulation, Simultaneous Action Selection</t>
  </si>
  <si>
    <t>Cooperative Game, Deck Bag and Pool Building, Point to Point Movement</t>
  </si>
  <si>
    <t>Cooperative Game, Dice Rolling, Role Playing</t>
  </si>
  <si>
    <t>Card Drafting, Hand Management, Pattern Building</t>
  </si>
  <si>
    <t>Action Points, Campaign / Battle Card Driven, Cooperative Game, Dice Rolling, Hand Management, Solo / Solitaire Game, Variable Player Powers</t>
  </si>
  <si>
    <t>Action Points, Dice Rolling, Hand Management, Hexagon Grid, Modular Board, Pick-up and Deliver, Push Your Luck, Take That, Variable Player Powers</t>
  </si>
  <si>
    <t>Gondor</t>
  </si>
  <si>
    <t>Rush Hour</t>
  </si>
  <si>
    <t>Action Points, Campaign / Battle Card Driven, Dice Rolling, Solo / Solitaire Game, Voting</t>
  </si>
  <si>
    <t>Action Points, Dice Rolling, Grid Movement, Hexagon Grid, Simulation, Variable Player Powers</t>
  </si>
  <si>
    <t>Modular Board, Pick-up and Deliver, Simulation</t>
  </si>
  <si>
    <t>Justice League: Hero Dice - Flash</t>
  </si>
  <si>
    <t>Auction/Bidding, Cooperative Game, Dice Rolling</t>
  </si>
  <si>
    <t>Britannia: Classic and Duel Edition</t>
  </si>
  <si>
    <t>Dice Rolling, Hexagon Grid, Line Drawing, Paper-and-Pencil, Simulation, Solo / Solitaire Game, Storytelling, Tile Placement</t>
  </si>
  <si>
    <t>Card Drafting, Hand Management, Set Collection, Variable Player Powers</t>
  </si>
  <si>
    <t>Action Queue, Area Majority / Influence, Area Movement, Dice Rolling, Player Elimination, Secret Unit Deployment, Take That, Team-Based Game, Variable Player Powers</t>
  </si>
  <si>
    <t>Toddles-Bobbles</t>
  </si>
  <si>
    <t>Campaign / Battle Card Driven, Dice Rolling, Modular Board, Storytelling, Variable Player Powers</t>
  </si>
  <si>
    <t>Won by the Sword</t>
  </si>
  <si>
    <t>Campaign / Battle Card Driven, Dice Rolling, Minimap Resolution, Point to Point Movement</t>
  </si>
  <si>
    <t>Cooperative Game, Dice Rolling, Storytelling</t>
  </si>
  <si>
    <t>Hand Management, Simultaneous Action Selection, Storytelling, Team-Based Game</t>
  </si>
  <si>
    <t>Card Drafting, Cooperative Game, Dice Rolling, Scenario / Mission / Campaign Game, Storytelling</t>
  </si>
  <si>
    <t>Critical Hits and Failures, Dice Rolling, Events, Grid Movement, Paper-and-Pencil, Point to Point Movement, Role Playing, Scenario / Mission / Campaign Game, Secret Unit Deployment, Simulation, Square Grid, Variable Player Powers, Variable Set-up</t>
  </si>
  <si>
    <t>Swords of Sovereignty: Bouvines 1214 - Worringen 1288</t>
  </si>
  <si>
    <t>Action Points, Cooperative Game, Hand Management, Modular Board, Variable Player Powers</t>
  </si>
  <si>
    <t>Cooperative Game, Memory, Role Playing, Trading, Variable Player Powers</t>
  </si>
  <si>
    <t>Acting, Area Movement, Card Drafting, Player Elimination</t>
  </si>
  <si>
    <t>Auction/Bidding, Hand Management, Take That</t>
  </si>
  <si>
    <t>Deck Bag and Pool Building, Hand Management, Simulation, Solo / Solitaire Game</t>
  </si>
  <si>
    <t>Betting and Bluffing, Dice Rolling, Paper-and-Pencil, Roll / Spin and Move</t>
  </si>
  <si>
    <t>Card Drafting, Pattern Building, Variable Player Powers</t>
  </si>
  <si>
    <t>Exceed: Seventh Cross - Magic vs. Monsters Box</t>
  </si>
  <si>
    <t>Dice Rolling, Hand Management, Memory, Variable Player Powers</t>
  </si>
  <si>
    <t>Commodity Speculation, Roll / Spin and Move, Stock Holding, Trading</t>
  </si>
  <si>
    <t>Montgolfiere</t>
  </si>
  <si>
    <t>Action Points, Area Majority / Influence, Variable Player Powers</t>
  </si>
  <si>
    <t>Action Points, Dice Rolling, Grid Movement, Hexagon Grid, Secret Unit Deployment, Simulation, Simultaneous Action Selection</t>
  </si>
  <si>
    <t>Dinner In Paris</t>
  </si>
  <si>
    <t>Area Majority / Influence, Contracts, End Game Bonuses, Hand Management, Income, Race, Set Collection, Tile Placement</t>
  </si>
  <si>
    <t>Dice Rolling, Paper-and-Pencil, Secret Unit Deployment</t>
  </si>
  <si>
    <t>Dice Rolling, Hand Management, Take That, Trading, Variable Player Powers</t>
  </si>
  <si>
    <t>Cooperative Game, Hand Management, Trading</t>
  </si>
  <si>
    <t>Cooperative Game, Dice Rolling, Grid Movement, Hand Management, Role Playing, Variable Player Powers</t>
  </si>
  <si>
    <t>Line Drawing, Pick-up and Deliver</t>
  </si>
  <si>
    <t>Connections, Modular Board, Pick-up and Deliver, Point to Point Movement, Push Your Luck</t>
  </si>
  <si>
    <t>Campaign / Battle Card Driven, Dice Rolling, Secret Unit Deployment, Simulation, Simultaneous Action Selection</t>
  </si>
  <si>
    <t>Action Points, Area Movement, Cooperative Game, Dice Rolling, Events, Stat Check Resolution, Tug of War, Variable Player Powers</t>
  </si>
  <si>
    <t>Card Drafting, Hand Management, Set Collection, Trick-taking</t>
  </si>
  <si>
    <t>Card Drafting, Push Your Luck, Solo / Solitaire Game</t>
  </si>
  <si>
    <t>Action Queue, Grid Movement, Hand Management, Modular Board, Multiple Maps, Programmed Movement, Resource to Move, Rock-Paper-Scissors, Roles with Asymmetric Information, Simultaneous Action Selection, Take That, Team-Based Game, Variable Player Powers</t>
  </si>
  <si>
    <t>Action Points, Card Drafting, Dice Rolling, Take That, Variable Player Powers</t>
  </si>
  <si>
    <t>Area Majority / Influence, Grid Movement, Modular Board</t>
  </si>
  <si>
    <t>Dice Rolling, Simultaneous Action Selection, Variable Phase Order</t>
  </si>
  <si>
    <t>Betting and Bluffing, Enclosure, Modular Board</t>
  </si>
  <si>
    <t>Card Drafting, Cooperative Game, Dice Rolling, Hand Management</t>
  </si>
  <si>
    <t>Dice Rolling, Modular Board, Point to Point Movement, Secret Unit Deployment, Variable Phase Order, Variable Player Powers</t>
  </si>
  <si>
    <t>Hand Management, Simulation, Variable Player Powers</t>
  </si>
  <si>
    <t>Area Majority / Influence, Campaign / Battle Card Driven, Dice Rolling, Point to Point Movement, Simulation</t>
  </si>
  <si>
    <t>Monsterpocalypse: Voltron - Defender of the Universe Battle Game</t>
  </si>
  <si>
    <t>Dice Rolling, Grid Movement, Hexagon Grid, Movement Points, Simulation, Variable Player Powers</t>
  </si>
  <si>
    <t>Area Movement, Area-Impulse, Dice Rolling, Secret Unit Deployment, Simulation</t>
  </si>
  <si>
    <t>Area Movement, Grid Movement, Memory</t>
  </si>
  <si>
    <t>Auction/Bidding, Campaign / Battle Card Driven, Card Drafting</t>
  </si>
  <si>
    <t>Area Movement, Campaign / Battle Card Driven, Dice Rolling, Minimap Resolution, Secret Unit Deployment, Simulation, Variable Set-up</t>
  </si>
  <si>
    <t>Auction/Bidding, Betting and Bluffing, Trick-taking</t>
  </si>
  <si>
    <t>Auction/Bidding, Betting and Bluffing, Card Drafting, Commodity Speculation, Hand Management, Push Your Luck, Secret Unit Deployment, Set Collection, Simulation, Stock Holding</t>
  </si>
  <si>
    <t>Grid Movement, Pick-up and Deliver, Push Your Luck, Race, Roll / Spin and Move, Square Grid, Take That</t>
  </si>
  <si>
    <t>Vietnam Solitaire Special Edition</t>
  </si>
  <si>
    <t>Action Points, Area Majority / Influence, Area Movement, Dice Rolling, Simulation, Solo / Solitaire Game</t>
  </si>
  <si>
    <t>Campaign / Battle Card Driven, Dice Rolling, Hexagon Grid, Paper-and-Pencil, Secret Unit Deployment, Variable Phase Order</t>
  </si>
  <si>
    <t>Area Movement, Simulation, Square Grid, Storytelling</t>
  </si>
  <si>
    <t>Area Majority / Influence, Variable Player Powers</t>
  </si>
  <si>
    <t>Action Points, Campaign / Battle Card Driven, Dice Rolling, Point to Point Movement, Secret Unit Deployment, Simulation</t>
  </si>
  <si>
    <t>Action Queue, Cooperative Game, Push Your Luck, Tile Placement</t>
  </si>
  <si>
    <t>Action Queue, Player Elimination, Simultaneous Action Selection</t>
  </si>
  <si>
    <t>Grid Movement, Secret Unit Deployment, Square Grid, Trading</t>
  </si>
  <si>
    <t>Hand Management, Hidden Victory Points, Take That, Variable Player Powers</t>
  </si>
  <si>
    <t>Dice Rolling, Movement Points, Tile Placement, Worker Placement</t>
  </si>
  <si>
    <t>Action Points, Card Drafting, Dice Rolling</t>
  </si>
  <si>
    <t>Area Majority / Influence, Area Movement, Dice Rolling, Secret Unit Deployment</t>
  </si>
  <si>
    <t>Dice Rolling, Pick-up and Deliver, Set Collection</t>
  </si>
  <si>
    <t>Cranium</t>
  </si>
  <si>
    <t>Area Movement, Mancala, Pattern Recognition, Pick-up and Deliver, Set Collection</t>
  </si>
  <si>
    <t>Hand Management, Modular Board, Set Collection, Variable Player Powers</t>
  </si>
  <si>
    <t>Area Movement, Area-Impulse</t>
  </si>
  <si>
    <t>Best of Werewolves of Miller's Hollow</t>
  </si>
  <si>
    <t>Network and Route Building, Pattern Building, Set Collection, Tile Placement</t>
  </si>
  <si>
    <t>Dice Rolling, Events, Track Movement</t>
  </si>
  <si>
    <t>Area Movement, Command Cards, Hidden Movement, Secret Unit Deployment, Team-Based Game</t>
  </si>
  <si>
    <t>Commodity Speculation, Dice Rolling, Modular Board</t>
  </si>
  <si>
    <t>Bohnanza: 20 Jahre</t>
  </si>
  <si>
    <t>Paper-and-Pencil, Role Playing, Simultaneous Action Selection</t>
  </si>
  <si>
    <t>Dice Rolling, Memory, Pattern Building</t>
  </si>
  <si>
    <t>Action Points, Dice Rolling, Grid Movement, Set Collection, Team-Based Game</t>
  </si>
  <si>
    <t>Chit-Pull System, Dice Rolling, Hexagon Grid, Simulation, Zone of Control</t>
  </si>
  <si>
    <t>Leningrad '41</t>
  </si>
  <si>
    <t>Dice Rolling, Secret Unit Deployment, Simultaneous Action Selection, Take That</t>
  </si>
  <si>
    <t>Dice Rolling, Grid Movement, Hexagon Grid, Movement Points, Secret Unit Deployment, Simulation, Simultaneous Action Selection, Variable Set-up</t>
  </si>
  <si>
    <t>Area Majority / Influence, Area Movement, Dice Rolling, Hand Management, Variable Player Powers</t>
  </si>
  <si>
    <t>Pick-up and Deliver, Point to Point Movement, Stacking and Balancing</t>
  </si>
  <si>
    <t>Area Majority / Influence, Betting and Bluffing, Hand Management, Take That, Worker Placement</t>
  </si>
  <si>
    <t>Area Majority / Influence, Modular Board, Set Collection, Time Track, Voting, Worker Placement</t>
  </si>
  <si>
    <t>Campaign / Battle Card Driven, Cooperative Game, Dice Rolling</t>
  </si>
  <si>
    <t>Area Movement, Hand Management, Modular Board, Role Playing, Set Collection, Simultaneous Action Selection, Variable Player Powers</t>
  </si>
  <si>
    <t>Area Majority / Influence, Pattern Building, Variable Player Powers</t>
  </si>
  <si>
    <t>Edelweiss: The Struggle in the Caucasus</t>
  </si>
  <si>
    <t>Babylon 5: A Call to Arms - Second Edition</t>
  </si>
  <si>
    <t>Action Points, Area Majority / Influence, Point to Point Movement</t>
  </si>
  <si>
    <t>Auction/Bidding, Dice Rolling, Hand Management, Take That, Variable Player Powers</t>
  </si>
  <si>
    <t>Ubongo Junior</t>
  </si>
  <si>
    <t>Hand Management, Pattern Building, Simultaneous Action Selection</t>
  </si>
  <si>
    <t>Dice Rolling, Events, Grid Movement, Hexagon Grid, Modular Board, Movement Points, Point to Point Movement, Simulation, Variable Set-up</t>
  </si>
  <si>
    <t>Push Your Luck, Take That, Worker Placement</t>
  </si>
  <si>
    <t>Dice Rolling, Events, Grid Movement, Hexagon Grid, Line of Sight, Modular Board, Movement Points, Ratio / Combat Results Table, Scenario / Mission / Campaign Game</t>
  </si>
  <si>
    <t>Action Points, Dice Rolling, Variable Phase Order</t>
  </si>
  <si>
    <t>Cooperative Game, Player Elimination, Prisoner's Dilemma, Simultaneous Action Selection</t>
  </si>
  <si>
    <t>Auction/Bidding, Auction: Dutch, Auction: Sealed Bid, Simulation, Tile Placement, Variable Player Powers</t>
  </si>
  <si>
    <t>Action Queue, Modular Board</t>
  </si>
  <si>
    <t>Line Drawing, Paper-and-Pencil, Team-Based Game</t>
  </si>
  <si>
    <t>Napoleon on the Danube</t>
  </si>
  <si>
    <t>Betting and Bluffing, Enclosure, Hand Management, Network and Route Building, Pattern Building, Pattern Recognition</t>
  </si>
  <si>
    <t>Area-Impulse, Campaign / Battle Card Driven, Dice Rolling, Simulation</t>
  </si>
  <si>
    <t>From Salerno to Rome: World War II - The Italian Campaign, 1943-1944</t>
  </si>
  <si>
    <t>Dice Rolling, Hexagon Grid, Movement Points, Scenario / Mission / Campaign Game, Simulation, Zone of Control</t>
  </si>
  <si>
    <t>Income, Market, Ownership, Square Grid, Tile Placement</t>
  </si>
  <si>
    <t>Area Majority / Influence, Area Movement, Auction/Bidding, Take That</t>
  </si>
  <si>
    <t>Omaha</t>
  </si>
  <si>
    <t>Action Points, Area Movement, Pick-up and Deliver, Team-Based Game</t>
  </si>
  <si>
    <t>Dice Rolling, Grid Movement, Hexagon Grid, Movement Points, Ratio / Combat Results Table, Scenario / Mission / Campaign Game, Simulation, Turn Order: Progressive, Zone of Control</t>
  </si>
  <si>
    <t>Card Drafting, Modular Board, Role Playing, Variable Player Powers</t>
  </si>
  <si>
    <t>Line Drawing, Paper-and-Pencil, Voting</t>
  </si>
  <si>
    <t>Action Points, Cooperative Game, Dice Rolling, Hand Management, Modular Board, Pick-up and Deliver, Variable Player Powers</t>
  </si>
  <si>
    <t>Hand Management, Variable Phase Order, Variable Player Powers</t>
  </si>
  <si>
    <t>Area-Impulse, Hexagon Grid, Modular Board, Variable Player Powers</t>
  </si>
  <si>
    <t>Arkham Noir: Collector Case #1 - The Real Leeds</t>
  </si>
  <si>
    <t>Card Drafting, Deck Bag and Pool Building, Hand Management, Hidden Roles, Race, Solo / Solitaire Game</t>
  </si>
  <si>
    <t>Munchkin Christmas Lite</t>
  </si>
  <si>
    <t>Alliances, Area Majority / Influence, Auction/Bidding, Dice Rolling, Negotiation, Ratio / Combat Results Table, Variable Player Powers</t>
  </si>
  <si>
    <t>Super Cats</t>
  </si>
  <si>
    <t>Modular Board, Roll / Spin and Move</t>
  </si>
  <si>
    <t>Fatal Alliances: The Great War</t>
  </si>
  <si>
    <t>Area Movement, Dice Rolling, Hexagon Grid, Point to Point Movement, Simulation</t>
  </si>
  <si>
    <t>Cooperative Game, Dice Rolling, Push Your Luck, Solo / Solitaire Game, Storytelling, Worker Placement</t>
  </si>
  <si>
    <t>Campaign / Battle Card Driven, Grid Movement, Role Playing, Variable Player Powers</t>
  </si>
  <si>
    <t>Action Points, Dice Rolling, Paper-and-Pencil, Worker Placement</t>
  </si>
  <si>
    <t>Hand Management, Push Your Luck, Simulation, Team-Based Game, Variable Player Powers</t>
  </si>
  <si>
    <t>Area Majority / Influence, Solo / Solitaire Game</t>
  </si>
  <si>
    <t>Panzer Grenadier: Airborne - Introductory Edition</t>
  </si>
  <si>
    <t>Action Points, Area Majority / Influence, Contracts, Turn Order: Pass Order</t>
  </si>
  <si>
    <t>Card Drafting, Hand Management, Variable Phase Order</t>
  </si>
  <si>
    <t>Chit-Pull System, Dice Rolling, Events, Grid Movement, Hexagon Grid, Movement Points, Ratio / Combat Results Table, Simulation, Zone of Control</t>
  </si>
  <si>
    <t>Dice Rolling, Events, Hexagon Grid, Ratio / Combat Results Table, Simulation, Zone of Control</t>
  </si>
  <si>
    <t>Action Points, Area Movement</t>
  </si>
  <si>
    <t>Hand Management, Rock-Paper-Scissors</t>
  </si>
  <si>
    <t>Card Drafting, Pattern Recognition, Tile Placement, Variable Player Powers</t>
  </si>
  <si>
    <t>Cooperative Game, Hand Management, Solo / Solitaire Game, Trading, Variable Phase Order</t>
  </si>
  <si>
    <t>Area Movement, Rock-Paper-Scissors, Simulation, Team-Based Game</t>
  </si>
  <si>
    <t>Dice Rolling, Simultaneous Action Selection, Team-Based Game</t>
  </si>
  <si>
    <t>La Glace et le Ciel</t>
  </si>
  <si>
    <t>Senet</t>
  </si>
  <si>
    <t>Area Majority / Influence, Network and Route Building, Time Track, Voting</t>
  </si>
  <si>
    <t>Commodity Speculation, Roll / Spin and Move</t>
  </si>
  <si>
    <t>Hidden Roles, Memory</t>
  </si>
  <si>
    <t>Action Points, Auction/Bidding, Dice Rolling</t>
  </si>
  <si>
    <t>Network and Route Building, Simulation, Stock Holding</t>
  </si>
  <si>
    <t>Betting and Bluffing, Commodity Speculation, Hand Management, Secret Unit Deployment</t>
  </si>
  <si>
    <t>Prime Climb</t>
  </si>
  <si>
    <t>Dunkirk: France 1940</t>
  </si>
  <si>
    <t>Campaign / Battle Card Driven, Chit-Pull System, Simulation</t>
  </si>
  <si>
    <t>I Cut You Choose</t>
  </si>
  <si>
    <t>Commodity Speculation, Contracts, Worker Placement</t>
  </si>
  <si>
    <t>Cornish Smuggler</t>
  </si>
  <si>
    <t>Action Points, Area-Impulse, Deck Bag and Pool Building, Network and Route Building, Pick-up and Deliver, Point to Point Movement, Simulation</t>
  </si>
  <si>
    <t>Hand Management, Income, Take That, Variable Player Powers</t>
  </si>
  <si>
    <t>Set Collection, Simulation, Worker Placement</t>
  </si>
  <si>
    <t>Deck Bag and Pool Building, Hand Management, Modular Board, Network and Route Building, Take That, Worker Placement</t>
  </si>
  <si>
    <t>Sebastian Fitzek Safehouse Würfelspiel</t>
  </si>
  <si>
    <t>Action Points, Card Drafting, Hand Management, Variable Player Powers</t>
  </si>
  <si>
    <t>Dice Rolling, Events, Grid Movement, Hexagon Grid, Movement Points, Ratio / Combat Results Table, Scenario / Mission / Campaign Game, Simulation, Variable Set-up</t>
  </si>
  <si>
    <t>Area Majority / Influence, Card Drafting, Deck Bag and Pool Building, Worker Placement</t>
  </si>
  <si>
    <t>Hell Dorado</t>
  </si>
  <si>
    <t>Action Points, Area Movement, Cooperative Game, Role Playing, Variable Player Powers</t>
  </si>
  <si>
    <t>Area Movement, Dice Rolling, Modular Board</t>
  </si>
  <si>
    <t>Dou Dizhu</t>
  </si>
  <si>
    <t>Auction/Bidding, Betting and Bluffing, Hand Management, Ladder Climbing, Team-Based Game</t>
  </si>
  <si>
    <t>Campaign / Battle Card Driven, Cooperative Game, Deck Bag and Pool Building, Dice Rolling</t>
  </si>
  <si>
    <t>Area Majority / Influence, Hand Management, Set Collection, Variable Player Powers, Worker Placement</t>
  </si>
  <si>
    <t>Bloody Monday</t>
  </si>
  <si>
    <t>Bloody Roads South</t>
  </si>
  <si>
    <t>Dice Rolling, Modular Board, Team-Based Game</t>
  </si>
  <si>
    <t>Deck Bag and Pool Building, Dice Rolling, Hand Management, Simultaneous Action Selection, Variable Phase Order, Variable Player Powers, Worker Placement</t>
  </si>
  <si>
    <t>Action Queue, Card Drafting, Dice Rolling, Variable Phase Order, Variable Player Powers</t>
  </si>
  <si>
    <t>Grid Movement, Hand Management, Modular Board, Pattern Building, Set Collection</t>
  </si>
  <si>
    <t>Dice Rolling, Hexagon Grid, Movement Points, Ratio / Combat Results Table, Simulation</t>
  </si>
  <si>
    <t>Alliances, Area Movement, Dice Rolling, Events, Paper-and-Pencil, Push Your Luck, Race, Role Playing, Scenario / Mission / Campaign Game, Variable Player Powers</t>
  </si>
  <si>
    <t>Cooperative Game, Traitor Game</t>
  </si>
  <si>
    <t>Area Majority / Influence, Card Drafting, Simultaneous Action Selection</t>
  </si>
  <si>
    <t>Card Drafting, Hand Management, Pattern Building, Victory Points as a Resource</t>
  </si>
  <si>
    <t>Player Judge, Simultaneous Action Selection</t>
  </si>
  <si>
    <t>Cooperative Game, Set Collection, Take That, Tile Placement, Worker Placement</t>
  </si>
  <si>
    <t>Danube 20</t>
  </si>
  <si>
    <t>Action Points, Card Drafting, Dice Rolling, Set Collection, Variable Player Powers</t>
  </si>
  <si>
    <t>Cooperative Game, Role Playing, Storytelling, Variable Player Powers</t>
  </si>
  <si>
    <t>Auction/Bidding, Hidden Roles, Team-Based Game, Trick-taking</t>
  </si>
  <si>
    <t>Action Queue, Worker Placement</t>
  </si>
  <si>
    <t>Dice Rolling, Grid Movement, Line of Sight, Modular Board, Movement Points, Simulation, Square Grid</t>
  </si>
  <si>
    <t>Cooperative Game, Pattern Building</t>
  </si>
  <si>
    <t>Action Points, Action/Event, Area Movement, Dice Rolling, Events, Income, Movement Points, Point to Point Movement, Random Production, Scenario / Mission / Campaign Game, Simulation, Solo / Solitaire Game</t>
  </si>
  <si>
    <t>Auction/Bidding, Network and Route Building, Tile Placement</t>
  </si>
  <si>
    <t>Auction/Bidding, Dice Rolling, Modular Board, Simulation</t>
  </si>
  <si>
    <t>Dice Rolling, Grid Movement, Hexagon Grid, Line of Sight, Movement Points, Ratio / Combat Results Table, Scenario / Mission / Campaign Game, Simulation, Solo / Solitaire Game, Zone of Control</t>
  </si>
  <si>
    <t>Grid Movement, Memory</t>
  </si>
  <si>
    <t>Action Queue, Dice Rolling, Pick-up and Deliver, Role Playing, Take That</t>
  </si>
  <si>
    <t>Dice Rolling, Hand Management, Modular Board, Point to Point Movement, Roll / Spin and Move, Take That</t>
  </si>
  <si>
    <t>Area Majority / Influence, Card Drafting, Pattern Building, Set Collection</t>
  </si>
  <si>
    <t>Action Points, Dice Rolling, Tile Placement, Variable Player Powers</t>
  </si>
  <si>
    <t>Action Queue, Set Collection, Trading, Worker Placement</t>
  </si>
  <si>
    <t>Player Elimination, Point to Point Movement</t>
  </si>
  <si>
    <t>Hand Management, I Cut You Choose</t>
  </si>
  <si>
    <t>Action Points, Area Movement, Hand Management, Modular Board, Set Collection, Trading</t>
  </si>
  <si>
    <t>Area Majority / Influence, Card Drafting, Deck Bag and Pool Building, Dice Rolling</t>
  </si>
  <si>
    <t>Memory, Push Your Luck, Set Collection</t>
  </si>
  <si>
    <t>Simultaneous Action Selection, Stock Holding</t>
  </si>
  <si>
    <t>Player Elimination, Push Your Luck</t>
  </si>
  <si>
    <t>Deck Bag and Pool Building, Dice Rolling, Grid Movement</t>
  </si>
  <si>
    <t>Area Majority / Influence, Set Collection, Worker Placement</t>
  </si>
  <si>
    <t>Action Points, Grid Movement, Variable Player Powers</t>
  </si>
  <si>
    <t>Player Elimination, Secret Unit Deployment, Take That, Team-Based Game, Voting</t>
  </si>
  <si>
    <t>Würfelwurst</t>
  </si>
  <si>
    <t>Chit-Pull System, Dice Rolling, Grid Movement, Line of Sight, Movement Points, Paper-and-Pencil, Scenario / Mission / Campaign Game, Simulation, Square Grid, Three Dimensional Movement</t>
  </si>
  <si>
    <t>Deck Construction, Hand Management, Variable Player Powers</t>
  </si>
  <si>
    <t>Cooperative Game, Modular Board, Simulation, Tile Placement</t>
  </si>
  <si>
    <t>Dice Rolling, Grid Movement, Hand Management, Set Collection</t>
  </si>
  <si>
    <t>Grid Coverage, Pattern Building, Set Collection, Square Grid, Tile Placement</t>
  </si>
  <si>
    <t>Area Movement, Card Drafting, Cooperative Game, Dice Rolling, Grid Movement, Modular Board, Role Playing, Take That, Variable Player Powers</t>
  </si>
  <si>
    <t>Action Points, Area Movement, Dice Rolling, Roll / Spin and Move</t>
  </si>
  <si>
    <t>Betting and Bluffing, Player Elimination</t>
  </si>
  <si>
    <t>Action Queue, Betting and Bluffing, Dice Rolling, Grid Movement, Hexagon Grid, Paper-and-Pencil, Take That</t>
  </si>
  <si>
    <t>1861/1867</t>
  </si>
  <si>
    <t>Action Queue, Area Movement, Dice Rolling, Simulation, Variable Player Powers</t>
  </si>
  <si>
    <t>Contracts, Cooperative Game, Events, Income, Movement Points, Moving Multiple Units, Race, Tech Trees / Tech Tracks</t>
  </si>
  <si>
    <t>Drafting, Set Collection</t>
  </si>
  <si>
    <t>Cooperative Game, Follow, Hand Management, Modular Board, Solo / Solitaire Game</t>
  </si>
  <si>
    <t>Area Majority / Influence, Grid Movement, Take That</t>
  </si>
  <si>
    <t>Dice Rolling, Modular Board, Solo / Solitaire Game</t>
  </si>
  <si>
    <t>Action Points, Modular Board, Simulation</t>
  </si>
  <si>
    <t>Memory, Pick-up and Deliver</t>
  </si>
  <si>
    <t>Action Points, Cooperative Game, Modular Board, Tile Placement, Time Track, Variable Player Powers</t>
  </si>
  <si>
    <t>End Game Bonuses, Network and Route Building, Pick-up and Deliver, Tile Placement</t>
  </si>
  <si>
    <t>Area Majority / Influence, Modular Board, Network and Route Building, Set Collection</t>
  </si>
  <si>
    <t>Area Majority / Influence, Enclosure, Point to Point Movement</t>
  </si>
  <si>
    <t>Action Points, Deduction, Hand Management</t>
  </si>
  <si>
    <t>Frachtexpress</t>
  </si>
  <si>
    <t>Hand Management, Modular Board, Pick-up and Deliver, Tile Placement</t>
  </si>
  <si>
    <t>Action Points, Area Majority / Influence, Area Movement, Hand Management, Simulation</t>
  </si>
  <si>
    <t>Area Majority / Influence, Auction/Bidding, Simulation, Simultaneous Action Selection, Tile Placement</t>
  </si>
  <si>
    <t>Terminator Genisys: The Miniatures Game - The War Against The Machine</t>
  </si>
  <si>
    <t>Dice Rolling, Secret Unit Deployment, Simultaneous Action Selection, Worker Placement</t>
  </si>
  <si>
    <t>Area Movement, Point to Point Movement</t>
  </si>
  <si>
    <t>Commodity Speculation, Dice Rolling, Hand Management, Worker Placement</t>
  </si>
  <si>
    <t>Cooperative Game, Dice Rolling, Hand Management, Push Your Luck, Set Collection, Variable Player Powers</t>
  </si>
  <si>
    <t>Area Majority / Influence, Grid Movement, Hand Management, Modular Board, Tile Placement</t>
  </si>
  <si>
    <t>Dice Rolling, Paper-and-Pencil, Simultaneous Action Selection, Worker Placement</t>
  </si>
  <si>
    <t>Geisterwäldchen</t>
  </si>
  <si>
    <t>Modular Board, Paper-and-Pencil</t>
  </si>
  <si>
    <t>Commodity Speculation, Simultaneous Action Selection, Stock Holding, Voting</t>
  </si>
  <si>
    <t>Action Points, Action Queue, Hexagon Grid, Paper-and-Pencil, Simulation</t>
  </si>
  <si>
    <t>Magic: The Gathering - Archenemy: Nicol Bolas</t>
  </si>
  <si>
    <t>Area Majority / Influence, Auction/Bidding, Hand Management, Modular Board, Set Collection</t>
  </si>
  <si>
    <t>Sinai: The Arab-Israeli Wars - '56, '67 and '73</t>
  </si>
  <si>
    <t>Drafting, I Cut You Choose, Pattern Building, Tile Placement</t>
  </si>
  <si>
    <t>Malvern Hill</t>
  </si>
  <si>
    <t>Action Points, Area Majority / Influence, Dice Rolling, Worker Placement</t>
  </si>
  <si>
    <t>Cooperative Game, Player Elimination, Role Playing, Storytelling, Take That, Variable Player Powers</t>
  </si>
  <si>
    <t>Action Points, Auction/Bidding, Set Collection, Trading</t>
  </si>
  <si>
    <t>Card Drafting, Set Collection, Storytelling</t>
  </si>
  <si>
    <t>Memory, Modular Board, Rock-Paper-Scissors, Secret Unit Deployment, Variable Player Powers</t>
  </si>
  <si>
    <t>Action Queue, Dice Rolling, Hexagon Grid, Simultaneous Action Selection</t>
  </si>
  <si>
    <t>Dice Rolling, Modular Board, Worker Placement</t>
  </si>
  <si>
    <t>Card Play Conflict Resolution, Dice Rolling, Grid Movement, Hexagon Grid, Roll / Spin and Move, Secret Unit Deployment</t>
  </si>
  <si>
    <t>Viagem no Tempo</t>
  </si>
  <si>
    <t>Action Queue, Point to Point Movement, Set Collection</t>
  </si>
  <si>
    <t>Card Drafting, Card Play Conflict Resolution, Movement Points, Scenario / Mission / Campaign Game, Simulation, Solo / Solitaire Game</t>
  </si>
  <si>
    <t>Area Movement, Grid Movement, Pattern Building, Pattern Recognition, Push Your Luck, Simulation</t>
  </si>
  <si>
    <t>Migration: Book II - A Saga of Conflict</t>
  </si>
  <si>
    <t>Deck Bag and Pool Building, Enclosure, Hexagon Grid, Modular Board, Simultaneous Action Selection, Take That, Tile Placement</t>
  </si>
  <si>
    <t>Memory, Secret Unit Deployment</t>
  </si>
  <si>
    <t>Campaign / Battle Card Driven, Hexagon Grid</t>
  </si>
  <si>
    <t>Area Majority / Influence, Area Movement, Campaign / Battle Card Driven, Dice Rolling, Player Elimination, Set Collection</t>
  </si>
  <si>
    <t>Paths to Hell</t>
  </si>
  <si>
    <t>Grid Movement, Point to Point Movement</t>
  </si>
  <si>
    <t>Betting and Bluffing, Role Playing, Voting</t>
  </si>
  <si>
    <t>Acting, Voting</t>
  </si>
  <si>
    <t>Chit-Pull System, Dice Rolling</t>
  </si>
  <si>
    <t>Area Majority / Influence, Card Drafting, Dice Rolling, Modular Board, Variable Player Powers</t>
  </si>
  <si>
    <t>Cooperative Game, Point to Point Movement, Solo / Solitaire Game, Variable Player Powers</t>
  </si>
  <si>
    <t>Modular Board, Variable Player Powers</t>
  </si>
  <si>
    <t>Area Movement, Card Drafting, Deck Bag and Pool Building, Pick-up and Deliver, Set Collection</t>
  </si>
  <si>
    <t>Backpacks &amp; Blisters (Second Edition)</t>
  </si>
  <si>
    <t>Hand Management, Network and Route Building, Time Track</t>
  </si>
  <si>
    <t>Alliances, Area Majority / Influence, Simulation, Take That, Trading, Variable Player Powers</t>
  </si>
  <si>
    <t>Dice Rolling, Movement Points, Point to Point Movement, Simulation</t>
  </si>
  <si>
    <t>Auction/Bidding, Player Elimination, Roll / Spin and Move, Set Collection, Trading</t>
  </si>
  <si>
    <t>Simultaneous Action Selection, Tile Placement, Voting</t>
  </si>
  <si>
    <t>Auction/Bidding, Simultaneous Action Selection, Tile Placement</t>
  </si>
  <si>
    <t>Card Play Conflict Resolution, Die Icon Resolution, Hexagon Grid</t>
  </si>
  <si>
    <t>Action Points, Campaign / Battle Card Driven, Modular Board</t>
  </si>
  <si>
    <t>Betting and Bluffing, Simultaneous Action Selection, Variable Player Powers</t>
  </si>
  <si>
    <t>Jours de Gloire: Battle of Issy, 1815</t>
  </si>
  <si>
    <t>Card Drafting, Tile Placement, Worker Placement</t>
  </si>
  <si>
    <t>Action Points, Area Movement, Cooperative Game, Modular Board, Role Playing, Variable Player Powers</t>
  </si>
  <si>
    <t>Auction/Bidding, Hand Management, Set Collection, Trick-taking</t>
  </si>
  <si>
    <t>Hand Management, Hexagon Grid, Set Collection</t>
  </si>
  <si>
    <t>Pattern Building, Take That, Trading</t>
  </si>
  <si>
    <t>Dice Rolling, Line of Sight, Secret Unit Deployment, Simulation</t>
  </si>
  <si>
    <t>Card Drafting, Point to Point Movement, Role Playing, Storytelling, Team-Based Game</t>
  </si>
  <si>
    <t>Card Drafting, Hand Management, Pattern Building, Set Collection, Square Grid, Tile Placement</t>
  </si>
  <si>
    <t>Action Points, Chit-Pull System, Cooperative Game, Dice Rolling, Grid Movement, Modular Board, Role Playing, Storytelling, Tile Placement, Variable Player Powers</t>
  </si>
  <si>
    <t>Eye My Favorite Things</t>
  </si>
  <si>
    <t>Cooperative Game, Dice Rolling, Simultaneous Action Selection, Variable Player Powers</t>
  </si>
  <si>
    <t>Bestiary of Sigillum</t>
  </si>
  <si>
    <t>Area Majority / Influence, Grid Movement, Variable Player Powers</t>
  </si>
  <si>
    <t>Action Points, Dice Rolling, Grid Movement, Ratio / Combat Results Table, Role Playing, Scenario / Mission / Campaign Game, Simulation, Square Grid</t>
  </si>
  <si>
    <t>Montmirail and Vauchamps 1814</t>
  </si>
  <si>
    <t>Cooperative Game, Hand Management, Simultaneous Action Selection, Variable Phase Order, Voting</t>
  </si>
  <si>
    <t>Dice Rolling, Modular Board, Pick-up and Deliver</t>
  </si>
  <si>
    <t>Acting, Card Drafting, Role Playing, Storytelling</t>
  </si>
  <si>
    <t>Simulation, Simultaneous Action Selection, Variable Player Powers</t>
  </si>
  <si>
    <t>Osmanli Harbi: The Ottoman Fronts - 1914 to 1918</t>
  </si>
  <si>
    <t>Deduction, Dice Rolling, Grid Movement, Memory, Roll / Spin and Move, Square Grid</t>
  </si>
  <si>
    <t>The Crusades: Western Invasions of the Holy Land</t>
  </si>
  <si>
    <t>Dice Rolling, Events, Grid Movement, Hexagon Grid, Ratio / Combat Results Table, Scenario / Mission / Campaign Game, Simulation, Team-Based Game</t>
  </si>
  <si>
    <t>Campaign / Battle Card Driven, Dice Rolling, Events, Line of Sight, Measurement Movement, Simulation, Solo / Solitaire Game</t>
  </si>
  <si>
    <t>Action Timer, Modular Board</t>
  </si>
  <si>
    <t>Pocket Detective ?2</t>
  </si>
  <si>
    <t>Dice Rolling, Modular Board, Role Playing, Simultaneous Action Selection</t>
  </si>
  <si>
    <t>Memory, Player Elimination, Push Your Luck, Secret Unit Deployment</t>
  </si>
  <si>
    <t>Card Drafting, Card Play Conflict Resolution, Hand Management, Memory, Variable Player Powers, Variable Set-up</t>
  </si>
  <si>
    <t>Area Majority / Influence, Area Movement, Area-Impulse, Dice Rolling, Minimap Resolution, Stat Check Resolution, Team-Based Game</t>
  </si>
  <si>
    <t>Memory, Player Elimination, Variable Player Powers</t>
  </si>
  <si>
    <t>Cooperative Game, Dice Rolling, Player Elimination, Solo / Solitaire Game, Storytelling, Variable Player Powers, Worker Placement</t>
  </si>
  <si>
    <t>D-Day (3rd edition)</t>
  </si>
  <si>
    <t>Cooperative Game, Dice Rolling, Grid Movement, Player Judge, Role Playing, Square Grid</t>
  </si>
  <si>
    <t>Dice Rolling, Point to Point Movement, Secret Unit Deployment</t>
  </si>
  <si>
    <t>Area Majority / Influence, Card Drafting, Hand Management, Secret Unit Deployment, Take That</t>
  </si>
  <si>
    <t>Auction/Bidding, Betting and Bluffing, Dice Rolling, Player Elimination, Push Your Luck</t>
  </si>
  <si>
    <t>Area Majority / Influence, Campaign / Battle Card Driven, Dice Rolling, Hand Management, Simulation</t>
  </si>
  <si>
    <t>Chit-Pull System, Dice Rolling, Simulation, Solo / Solitaire Game</t>
  </si>
  <si>
    <t>Dice Rolling, Memory, Roll / Spin and Move</t>
  </si>
  <si>
    <t>Area Movement, Deck Bag and Pool Building, Hand Management, Modular Board, Tile Placement</t>
  </si>
  <si>
    <t>Cooperative Game, Dice Rolling, Hexagon Grid, Solo / Solitaire Game</t>
  </si>
  <si>
    <t>Area Majority / Influence, Card Drafting, Hand Management</t>
  </si>
  <si>
    <t>Dice Rolling, Modular Board, Player Elimination, Variable Player Powers</t>
  </si>
  <si>
    <t>Auction/Bidding, Hand Management, Simultaneous Action Selection, Variable Player Powers</t>
  </si>
  <si>
    <t>Command Cards, Cooperative Game, Map Addition, Scenario / Mission / Campaign Game, Tech Trees / Tech Tracks</t>
  </si>
  <si>
    <t>Maurice: War in an Age of Gentlemen and Philosophers - 1690-1790</t>
  </si>
  <si>
    <t>Action/Event, Campaign / Battle Card Driven, Dice Rolling, Events, Line of Sight, Measurement Movement, Simulation</t>
  </si>
  <si>
    <t>Card Drafting, Dice Rolling, Push Your Luck, Set Collection</t>
  </si>
  <si>
    <t>Action Points, Area Majority / Influence, Card Drafting, Enclosure, Grid Movement, Hand Management</t>
  </si>
  <si>
    <t>Dice Rolling, Events, Grid Movement, Scenario / Mission / Campaign Game, Simulation, Solo / Solitaire Game</t>
  </si>
  <si>
    <t>Trivial Pursuit DVD: Star Wars Saga Edition</t>
  </si>
  <si>
    <t>Hexagon Grid, Paper-and-Pencil, Simultaneous Action Selection</t>
  </si>
  <si>
    <t>Network and Route Building, Pick-up and Deliver, Point to Point Movement, Variable Player Powers</t>
  </si>
  <si>
    <t>Action Points, Point to Point Movement, Solo / Solitaire Game</t>
  </si>
  <si>
    <t>Dice Rolling, Hand Management, Point to Point Movement, Push Your Luck, Simulation, Solo / Solitaire Game</t>
  </si>
  <si>
    <t>Der Perfekte Moment</t>
  </si>
  <si>
    <t>Auction/Bidding, Hidden Victory Points, Tile Placement, Variable Set-up</t>
  </si>
  <si>
    <t>Area Majority / Influence, Dice Rolling, Hand Management, Solo / Solitaire Game</t>
  </si>
  <si>
    <t>Goblin's Breakfast</t>
  </si>
  <si>
    <t>Bataan!</t>
  </si>
  <si>
    <t>Card Play Conflict Resolution, Hexagon Grid, Paper-and-Pencil, Simulation, Variable Player Powers</t>
  </si>
  <si>
    <t>Chunky Fighters</t>
  </si>
  <si>
    <t>Paper-and-Pencil, Team-Based Game</t>
  </si>
  <si>
    <t>Greyhounds</t>
  </si>
  <si>
    <t>Area Movement, Auction/Bidding, Card Drafting, Trading</t>
  </si>
  <si>
    <t>Secret Unit Deployment, Simultaneous Action Selection, Team-Based Game</t>
  </si>
  <si>
    <t>Modular Board, Pattern Building, Rock-Paper-Scissors</t>
  </si>
  <si>
    <t>Hospital Rush</t>
  </si>
  <si>
    <t>Variable Phase Order, Variable Player Powers, Worker Placement</t>
  </si>
  <si>
    <t>Word Thief</t>
  </si>
  <si>
    <t>Pacific Victory: Pacific Theater of WW2 - Second Edition</t>
  </si>
  <si>
    <t>Hand Management, Take That, Trading</t>
  </si>
  <si>
    <t>Area Majority / Influence, Card Drafting, Cooperative Game, Simulation, Solo / Solitaire Game, Tile Placement, Trading, Variable Player Powers</t>
  </si>
  <si>
    <t>Campaign / Battle Card Driven, Card Drafting, Cooperative Game, Variable Player Powers</t>
  </si>
  <si>
    <t>Tien Len</t>
  </si>
  <si>
    <t>Action Points, Action Queue, Area Movement, Modular Board, Tile Placement</t>
  </si>
  <si>
    <t>Triumphant Fox: Rommel's Finest Hour</t>
  </si>
  <si>
    <t>Campaign / Battle Card Driven, Dice Rolling, Grid Movement, Hand Management, Trading</t>
  </si>
  <si>
    <t>Action Points, Grid Movement, Tile Placement, Variable Player Powers</t>
  </si>
  <si>
    <t>Dice Rolling, Movement Template, Point to Point Movement</t>
  </si>
  <si>
    <t>Worker Placement, Different Worker Types</t>
  </si>
  <si>
    <t>Card Drafting, Dice Rolling, Semi-Cooperative Game, Variable Player Powers</t>
  </si>
  <si>
    <t>Cooperative Game, Memory, Voting</t>
  </si>
  <si>
    <t>Campaign / Battle Card Driven, Hand Management, Hexagon Grid</t>
  </si>
  <si>
    <t>Campaign / Battle Card Driven, Roll / Spin and Move, Variable Player Powers</t>
  </si>
  <si>
    <t>5 Minute Chase</t>
  </si>
  <si>
    <t>Action Points, Area Majority / Influence, Campaign / Battle Card Driven, Cooperative Game, Dice Rolling, Point to Point Movement, Simulation</t>
  </si>
  <si>
    <t>Chit-Pull System, Pick-up and Deliver</t>
  </si>
  <si>
    <t>Area Movement, Card Drafting, Dice Rolling, Set Collection</t>
  </si>
  <si>
    <t>Magic: The Gathering - Duel Decks: Blessed vs. Cursed</t>
  </si>
  <si>
    <t>Campaign / Battle Card Driven, Hand Management, Player Elimination</t>
  </si>
  <si>
    <t>Storytelling, Team-Based Game</t>
  </si>
  <si>
    <t>Dice Rolling, Role Playing, Solo / Solitaire Game, Storytelling, Tile Placement</t>
  </si>
  <si>
    <t>Grid Movement, Hand Management, Simulation, Simultaneous Action Selection</t>
  </si>
  <si>
    <t>Cooperative Game, Network and Route Building, Tile Placement</t>
  </si>
  <si>
    <t>Area Majority / Influence, Simulation</t>
  </si>
  <si>
    <t>Dice Rolling, Role Playing, Variable Player Powers</t>
  </si>
  <si>
    <t>Dice Rolling, Push Your Luck, Race, Re-rolling and Locking, Set Collection, Take That</t>
  </si>
  <si>
    <t>Hougoumont</t>
  </si>
  <si>
    <t>Action Points, Dice Rolling, Grid Movement, Hexagon Grid, Line of Sight, Movement Points, Simulation</t>
  </si>
  <si>
    <t>Communication Limits, Cooperative Game, Events, Hand Management, Memory, Once-Per-Game Abilities, Set Collection, Variable Player Powers</t>
  </si>
  <si>
    <t>The Lord of the Rings: The Card Game - Two-Player Limited Edition Starter</t>
  </si>
  <si>
    <t>Hand Management, Memory, Take That</t>
  </si>
  <si>
    <t>Chit-Pull System, Dice Rolling, Grid Movement, Hexagon Grid, Movement Points, Simulation, Zone of Control</t>
  </si>
  <si>
    <t>Auction/Bidding, Modular Board, Pattern Building, Set Collection, Tile Placement</t>
  </si>
  <si>
    <t>A Frozen Hell: The Battle of Tolvajärv</t>
  </si>
  <si>
    <t>Auction/Bidding, Card Drafting, Pick-up and Deliver</t>
  </si>
  <si>
    <t>Syracuse (415/413 av. J.-C.)</t>
  </si>
  <si>
    <t>Action Points, Area Majority / Influence, Campaign / Battle Card Driven, Dice Rolling, Variable Player Powers</t>
  </si>
  <si>
    <t>Memory, Paper-and-Pencil, Take That, Variable Player Powers</t>
  </si>
  <si>
    <t>Area Majority / Influence, Auction/Bidding, Variable Player Powers</t>
  </si>
  <si>
    <t>Amerika Bomber: Evil Queen of the Skies</t>
  </si>
  <si>
    <t>Dice Rolling, Grid Movement, Hexagon Grid, Scenario / Mission / Campaign Game, Simulation, Solo / Solitaire Game</t>
  </si>
  <si>
    <t>Alliances, Communication Limits, Targeted Clues, Team-Based Game</t>
  </si>
  <si>
    <t>Deduction, Grid Movement, Movement Points, Pick-up and Deliver, Player Elimination, Race, Square Grid, Take That, Variable Set-up</t>
  </si>
  <si>
    <t>Hand Management, Rock-Paper-Scissors, Variable Player Powers</t>
  </si>
  <si>
    <t>Dice Rolling, Grid Movement, Hexagon Grid</t>
  </si>
  <si>
    <t>Action Points, Campaign / Battle Card Driven, Events, Grid Movement, Hexagon Grid, Paper-and-Pencil, Scenario / Mission / Campaign Game, Three Dimensional Movement</t>
  </si>
  <si>
    <t>Action Queue, Cooperative Game, Hand Management, Modular Board, Simultaneous Action Selection, Solo / Solitaire Game, Variable Player Powers</t>
  </si>
  <si>
    <t>Card Drafting, Hand Management, Modular Board, Set Collection, Tile Placement</t>
  </si>
  <si>
    <t>Tajemnicze podziemia</t>
  </si>
  <si>
    <t>Action Points, Area Majority / Influence, Chit-Pull System, Dice Rolling, Solo / Solitaire Game</t>
  </si>
  <si>
    <t>Player Elimination, Team-Based Game</t>
  </si>
  <si>
    <t>Hand Management, Point to Point Movement, Role Playing</t>
  </si>
  <si>
    <t>Auf falscher Fährte</t>
  </si>
  <si>
    <t>Area Majority / Influence, Dice Rolling, Variable Phase Order, Variable Player Powers</t>
  </si>
  <si>
    <t>France 1944: The Allied Crusade in Europe - Designer Signature Edition</t>
  </si>
  <si>
    <t>Chit-Pull System, Dice Rolling, Grid Movement, Hexagon Grid, Simulation, Zone of Control</t>
  </si>
  <si>
    <t>Action Points, Cooperative Game, Grid Movement, Hand Management, Point to Point Movement, Variable Phase Order</t>
  </si>
  <si>
    <t>Inception: Solo card game</t>
  </si>
  <si>
    <t>Action Queue, Simulation, Simultaneous Action Selection, Take That</t>
  </si>
  <si>
    <t>Cooperative Game, Dice Rolling, Pattern Building, Tile Placement</t>
  </si>
  <si>
    <t>Action Points, Action Queue, Grid Movement, Modular Board, Push Your Luck, Tile Placement, Variable Player Powers</t>
  </si>
  <si>
    <t>Memory, Player Elimination, Role Playing</t>
  </si>
  <si>
    <t>Area Majority / Influence, Area Movement, Card Drafting, Hand Management, Modular Board, Worker Placement</t>
  </si>
  <si>
    <t>Card Drafting, Dice Rolling, Set Collection, Take That, Team-Based Game, Trading, Variable Player Powers</t>
  </si>
  <si>
    <t>Dice Rolling, Elapsed Real Time Ending, Roll / Spin and Move</t>
  </si>
  <si>
    <t>Acting, Betting and Bluffing, Role Playing, Storytelling, Voting</t>
  </si>
  <si>
    <t>Push Your Luck, Set Collection, Solo / Solitaire Game, Variable Phase Order</t>
  </si>
  <si>
    <t>Dice Rolling, Grid Movement, Pick-up and Deliver, Player Elimination, Roll / Spin and Move</t>
  </si>
  <si>
    <t>Action Points, Card Drafting, Deck Bag and Pool Building, Dice Rolling, Hand Management, Modular Board, Take That, Team-Based Game</t>
  </si>
  <si>
    <t>Dice Rolling, Push Your Luck, Rock-Paper-Scissors</t>
  </si>
  <si>
    <t>MyRummy 111</t>
  </si>
  <si>
    <t>Dice Rolling, Grid Movement, Hexagon Grid, Line of Sight, Movement Points, Ratio / Combat Results Table, Scenario / Mission / Campaign Game, Simulation, Zone of Control</t>
  </si>
  <si>
    <t>Dice Rolling, Grid Movement, Hexagon Grid, Ratio / Combat Results Table, Scenario / Mission / Campaign Game, Simulation, Zone of Control</t>
  </si>
  <si>
    <t>Communication Limits, Cooperative Game, Hand Management, Variable Set-up</t>
  </si>
  <si>
    <t>Yucata'</t>
  </si>
  <si>
    <t>1867: Railways of Canada</t>
  </si>
  <si>
    <t>Great War at Sea: Cruiser Warfare</t>
  </si>
  <si>
    <t>Area Movement, Dice Rolling, Hexagon Grid</t>
  </si>
  <si>
    <t>Betting and Bluffing, Dice Rolling, Trick-taking, Variable Player Powers</t>
  </si>
  <si>
    <t>The Royal Game of Ur</t>
  </si>
  <si>
    <t>Dice Rolling, Roll / Spin and Move, Square Grid, Static Capture</t>
  </si>
  <si>
    <t>Palace</t>
  </si>
  <si>
    <t>Auction/Bidding, Pattern Building, Pattern Recognition, Real-Time</t>
  </si>
  <si>
    <t>Arkham Noir: Collector Case #2 - The King in Yellow</t>
  </si>
  <si>
    <t>South China Sea</t>
  </si>
  <si>
    <t>Hexagon Grid, Scenario / Mission / Campaign Game, Simulation</t>
  </si>
  <si>
    <t>Auction/Bidding, Card Drafting, Point to Point Movement, Rock-Paper-Scissors, Solo / Solitaire Game, Take That, Variable Player Powers</t>
  </si>
  <si>
    <t>Commodity Speculation, Tile Placement</t>
  </si>
  <si>
    <t>Formula E</t>
  </si>
  <si>
    <t>Grid Movement, Hand Management, Point to Point Movement</t>
  </si>
  <si>
    <t>Action/Event, Card Play Conflict Resolution, Command Cards, Dice Rolling, Grid Movement, Hand Management, Hidden Movement, Move Through Deck, Re-rolling and Locking, Simulation, Solo / Solitaire Game, Variable Set-up</t>
  </si>
  <si>
    <t>Dice Rolling, Grid Movement, Hexagon Grid, Movement Points, Scenario / Mission / Campaign Game, Simulation, Solo / Solitaire Game, Zone of Control</t>
  </si>
  <si>
    <t>Area Majority / Influence, Hand Management, Trick-taking</t>
  </si>
  <si>
    <t>Deck Bag and Pool Building, Take That, Turn Order: Progressive, Variable Player Powers</t>
  </si>
  <si>
    <t>Star Frontiers: Knight Hawks</t>
  </si>
  <si>
    <t>Cooperative Game, Dice Rolling, Grid Movement, Hexagon Grid, Movement Points, Pick-up and Deliver, Point to Point Movement, Role Playing, Trading, Variable Player Powers</t>
  </si>
  <si>
    <t>Card Drafting, Hexagon Grid, Network and Route Building, Pick-up and Deliver</t>
  </si>
  <si>
    <t>Area Movement, Roll / Spin and Move</t>
  </si>
  <si>
    <t>Grid Movement, Player Elimination, Square Grid, Static Capture</t>
  </si>
  <si>
    <t>Dice Rolling, Pattern Recognition, Push Your Luck, Set Collection</t>
  </si>
  <si>
    <t>Secret Unit Deployment, Set Collection, Trading</t>
  </si>
  <si>
    <t>Corunea</t>
  </si>
  <si>
    <t>Cooperative Game, Grid Movement, Hand Management, Modular Board, Solo / Solitaire Game</t>
  </si>
  <si>
    <t>Action Points, Action/Event, Campaign / Battle Card Driven, Hand Management, Stat Check Resolution, Track Movement, Tug of War</t>
  </si>
  <si>
    <t>Selfish: Space Edition</t>
  </si>
  <si>
    <t>Card Drafting, Player Elimination, Worker Placement</t>
  </si>
  <si>
    <t>Hand Management, Simultaneous Action Selection, Trick-taking, Variable Player Powers</t>
  </si>
  <si>
    <t>Dice Rolling, Grid Movement, Hexagon Grid, Measurement Movement, Point to Point Movement, Secret Unit Deployment, Simulation</t>
  </si>
  <si>
    <t>Scenario / Mission / Campaign Game, Solo / Solitaire Game, Storytelling</t>
  </si>
  <si>
    <t>Der Herr der Ringe: Die Gefährten - Das Kartenspiel</t>
  </si>
  <si>
    <t>Map Reduction, Roll / Spin and Move</t>
  </si>
  <si>
    <t>Fortune City</t>
  </si>
  <si>
    <t>The Arduous Beginning</t>
  </si>
  <si>
    <t>Admirals' War: World War II at Sea</t>
  </si>
  <si>
    <t>Cooperative Game, Modular Board, Role Playing, Semi-Cooperative Game, Solo / Solitaire Game, Tile Placement</t>
  </si>
  <si>
    <t>Memory, Paper-and-Pencil, Voting</t>
  </si>
  <si>
    <t>Dungeon Solitaire: Tomb of the Four Kings</t>
  </si>
  <si>
    <t>Action Points, End Game Bonuses, Hand Management, Investment, Market, Set Collection, Solo / Solitaire Game, Variable Player Powers</t>
  </si>
  <si>
    <t>Area Majority / Influence, Dice Rolling, Modular Board, Rock-Paper-Scissors, Set Collection</t>
  </si>
  <si>
    <t>Commodity Speculation, Modular Board, Tile Placement, Trading</t>
  </si>
  <si>
    <t>Auction/Bidding, Card Drafting, Deck Bag and Pool Building, Hand Management, Player Elimination</t>
  </si>
  <si>
    <t>Action Points, Area Movement, Area-Impulse, Dice Rolling, Simulation</t>
  </si>
  <si>
    <t>Rory's Story Cubes: Score</t>
  </si>
  <si>
    <t>Betting and Bluffing, Hand Management, Worker Placement</t>
  </si>
  <si>
    <t>Der Clou: Roll &amp; Heist</t>
  </si>
  <si>
    <t>Cooperative Game, Dice Rolling, Paper-and-Pencil, Solo / Solitaire Game, Variable Player Powers</t>
  </si>
  <si>
    <t>Grid Movement, Push Your Luck, Take That, Variable Player Powers</t>
  </si>
  <si>
    <t>Memory, Network and Route Building</t>
  </si>
  <si>
    <t>Cooperative Game, Dice Rolling, Role Playing, Trading, Variable Phase Order</t>
  </si>
  <si>
    <t>Card Drafting, Melding and Splaying, Tile Placement</t>
  </si>
  <si>
    <t>Cooperative Game, Dice Rolling, Grid Movement, Roll / Spin and Move</t>
  </si>
  <si>
    <t>1914: Glory's End</t>
  </si>
  <si>
    <t>Singing</t>
  </si>
  <si>
    <t>Area Movement, Cube Tower</t>
  </si>
  <si>
    <t>Modular Board, Role Playing, Tile Placement</t>
  </si>
  <si>
    <t>Acting, Paper-and-Pencil, Singing</t>
  </si>
  <si>
    <t>The Invasion of Russia (1812)</t>
  </si>
  <si>
    <t>Area Movement, Cooperative Game, Push Your Luck, Simulation, Take That</t>
  </si>
  <si>
    <t>Auction/Bidding, Pattern Recognition</t>
  </si>
  <si>
    <t>Dice Rolling, Paper-and-Pencil, Voting</t>
  </si>
  <si>
    <t>Set Collection, Variable Player Powers</t>
  </si>
  <si>
    <t>Action Points, Push Your Luck</t>
  </si>
  <si>
    <t>Action Points, Action Queue, Deck Bag and Pool Building, Dice Rolling, Passed Action Token, Push Your Luck, Variable Player Powers</t>
  </si>
  <si>
    <t>Action Points, Cooperative Game, Variable Player Powers</t>
  </si>
  <si>
    <t>Hidden Movement, Hidden Roles, Secret Unit Deployment, Simultaneous Action Selection, Variable Player Powers</t>
  </si>
  <si>
    <t>Area Majority / Influence, Dice Rolling, Hand Management, Modular Board, Simultaneous Action Selection, Variable Player Powers</t>
  </si>
  <si>
    <t>Pick-up and Deliver, Trading, Worker Placement</t>
  </si>
  <si>
    <t>Suez '56: Anglo French Intervention in Egypt</t>
  </si>
  <si>
    <t>Area Movement, Chit-Pull System, Dice Rolling, Hexagon Grid, Variable Player Powers</t>
  </si>
  <si>
    <t>Campaign / Battle Card Driven, Dice Rolling, Hand Management, Point to Point Movement, Solo / Solitaire Game</t>
  </si>
  <si>
    <t>Action Points, Voting</t>
  </si>
  <si>
    <t>Action Points, Deck Bag and Pool Building, Dice Rolling, Push Your Luck</t>
  </si>
  <si>
    <t>For The Win</t>
  </si>
  <si>
    <t>Action Points, Pattern Building, Pieces as Map, Tile Placement</t>
  </si>
  <si>
    <t>Area Majority / Influence, Area Movement, Dice Rolling, Events, Movement Points, Simulation, Solo / Solitaire Game</t>
  </si>
  <si>
    <t>Funkoverse Strategy Game: Back to the Future 100 - Marty McFly &amp; Doc Brown</t>
  </si>
  <si>
    <t>Flicking, Modular Board, Pick-up and Deliver, Set Collection, Variable Player Powers</t>
  </si>
  <si>
    <t>Action Points, Betting and Bluffing, Dice Rolling, Team-Based Game</t>
  </si>
  <si>
    <t>LED: Lógica - Estrategia - Deducción</t>
  </si>
  <si>
    <t>Modular Board, Network and Route Building, Point to Point Movement, Tile Placement</t>
  </si>
  <si>
    <t>Rangers of Shadow Deep: Deluxe Edition</t>
  </si>
  <si>
    <t>Modular Board, Network and Route Building, Pattern Recognition, Pick-up and Deliver, Set Collection</t>
  </si>
  <si>
    <t>Title Bout 2</t>
  </si>
  <si>
    <t>Off Your Rocker</t>
  </si>
  <si>
    <t>Rock-Paper-Scissors</t>
  </si>
  <si>
    <t>Chit-Pull System, Dice Rolling, Grid Movement, Hexagon Grid, Movement Points, Ratio / Combat Results Table, Simulation</t>
  </si>
  <si>
    <t>Dice Rolling, Hexagon Grid, Pick-up and Deliver, Team-Based Game, Variable Player Powers</t>
  </si>
  <si>
    <t>Action Queue, Area Majority / Influence, Card Drafting, Hand Management, Secret Unit Deployment, Simultaneous Action Selection</t>
  </si>
  <si>
    <t>Smokejumpers</t>
  </si>
  <si>
    <t>Enclosure, Hexagon Grid, Simulation, Solo / Solitaire Game</t>
  </si>
  <si>
    <t>Auction/Bidding, Modular Board</t>
  </si>
  <si>
    <t>Area Majority / Influence, Auction/Bidding, Hand Management, Simultaneous Action Selection, Take That, Trick-taking</t>
  </si>
  <si>
    <t>Dice Rolling, Player Elimination, Team-Based Game, Voting</t>
  </si>
  <si>
    <t>Cooperative Game, Layering, Solo / Solitaire Game, Tile Placement</t>
  </si>
  <si>
    <t>Dice Rolling, Investment, Paper-and-Pencil, Push Your Luck, Set Collection</t>
  </si>
  <si>
    <t>Area Movement, Campaign / Battle Card Driven, Card Drafting, Dice Rolling</t>
  </si>
  <si>
    <t>Area Majority / Influence, Simultaneous Action Selection, Worker Placement</t>
  </si>
  <si>
    <t>Action Points, Hand Management, Team-Based Game, Variable Player Powers</t>
  </si>
  <si>
    <t>Hexagon Grid, Network and Route Building, Pick-up and Deliver</t>
  </si>
  <si>
    <t>Card Drafting, Commodity Speculation, Set Collection</t>
  </si>
  <si>
    <t>Area Majority / Influence, Cooperative Game, Modular Board</t>
  </si>
  <si>
    <t>Action Points, Dice Rolling, Push Your Luck, Solo / Solitaire Game</t>
  </si>
  <si>
    <t>Action Points, Dice Rolling, Solo / Solitaire Game</t>
  </si>
  <si>
    <t>Combo Fighter: VS pack 2</t>
  </si>
  <si>
    <t>??????????? (Cat in the box)</t>
  </si>
  <si>
    <t>Area Movement, Contracts, Tech Trees / Tech Tracks, Worker Placement, Worker Placement with Dice Workers, Worker Placement, Different Worker Types</t>
  </si>
  <si>
    <t>Capital City</t>
  </si>
  <si>
    <t>Operation Market Garden: Descent into Hell </t>
  </si>
  <si>
    <t>Dice Rolling, Events, Grid Movement, Hexagon Grid, Hidden Movement, Movement Points, Ratio / Combat Results Table, Secret Unit Deployment, Simulation, Zone of Control</t>
  </si>
  <si>
    <t>Flames of War: Open Fire</t>
  </si>
  <si>
    <t>Dice Rolling, Hand Management, Pick-up and Deliver, Stat Check Resolution</t>
  </si>
  <si>
    <t>Campaign / Battle Card Driven, Hand Management, Modular Board, Relative Movement</t>
  </si>
  <si>
    <t>Hand Management, Simulation, Tile Placement</t>
  </si>
  <si>
    <t>Dice Rolling, Grid Movement, Line of Sight, Movement Points, Ratio / Combat Results Table, Simulation, Solo / Solitaire Game, Square Grid, Variable Player Powers, Variable Set-up</t>
  </si>
  <si>
    <t>Action Queue, Deck Bag and Pool Building, Dice Rolling, Hand Management, Push Your Luck, Variable Player Powers</t>
  </si>
  <si>
    <t>Action Points, Cooperative Game, Dice Rolling, Movement Points, Narrative Choice / Paragraph, Role Playing, Scenario / Mission / Campaign Game, Solo / Solitaire Game</t>
  </si>
  <si>
    <t>Ghost for Sale</t>
  </si>
  <si>
    <t>Memory, Modular Board, Variable Player Powers</t>
  </si>
  <si>
    <t>Pick-up and Deliver, Tile Placement, Trading</t>
  </si>
  <si>
    <t>Hand Management, Tile Placement, Variable Player Powers</t>
  </si>
  <si>
    <t>Kendo</t>
  </si>
  <si>
    <t>Area Majority / Influence, Area-Impulse, Modular Board, Tile Placement</t>
  </si>
  <si>
    <t>Say My Name</t>
  </si>
  <si>
    <t>Dice Rolling, Point to Point Movement, Race, Roll / Spin and Move, Turn Order: Progressive, Variable Player Powers, Variable Set-up</t>
  </si>
  <si>
    <t>Cartoon Network Fluxx</t>
  </si>
  <si>
    <t>Hand Management, Player Elimination, Team-Based Game, Variable Phase Order</t>
  </si>
  <si>
    <t>Zombicide (2nd Edition)</t>
  </si>
  <si>
    <t>Cooperative Game, Dice Rolling, Modular Board, Multiple Maps, Scenario / Mission / Campaign Game, Team-Based Game</t>
  </si>
  <si>
    <t>Cooperative Game, Hand Management, Storytelling, Variable Player Powers</t>
  </si>
  <si>
    <t>Mission Command Sea</t>
  </si>
  <si>
    <t>Dice Rolling, Grid Movement, Hexagon Grid, Race, Roll / Spin and Move</t>
  </si>
  <si>
    <t>Area Movement, Paper-and-Pencil, Simulation</t>
  </si>
  <si>
    <t>Cooperative Game, Hexagon Grid, Scenario / Mission / Campaign Game, Simulation, Solo / Solitaire Game</t>
  </si>
  <si>
    <t>Mancala, Set Collection, Tile Placement</t>
  </si>
  <si>
    <t>Dice Rolling, Grid Movement, Hexagon Grid, Ratio / Combat Results Table, Variable Set-up</t>
  </si>
  <si>
    <t>Dice Rolling, Point to Point Movement, Roll / Spin and Move</t>
  </si>
  <si>
    <t>Deck Bag and Pool Building, Hand Management, Rock-Paper-Scissors</t>
  </si>
  <si>
    <t>GYÜMI Géniusz</t>
  </si>
  <si>
    <t>W?adca Areny</t>
  </si>
  <si>
    <t>Action Points, Dice Rolling, Grid Movement, Modular Board, Role Playing, Simultaneous Action Selection, Variable Player Powers</t>
  </si>
  <si>
    <t>Card Drafting, Hand Management, Pattern Recognition</t>
  </si>
  <si>
    <t>Card Drafting, Set Collection, Team-Based Game</t>
  </si>
  <si>
    <t>The Refuge: A Race for Survival</t>
  </si>
  <si>
    <t>Area Majority / Influence, Area Movement, Card Drafting, Pattern Recognition</t>
  </si>
  <si>
    <t>Misión Marte</t>
  </si>
  <si>
    <t>Area Majority / Influence, Dice Rolling, Movement Points, Point to Point Movement, Simulation</t>
  </si>
  <si>
    <t>Action Queue, Card Drafting, Take That</t>
  </si>
  <si>
    <t>Roll / Spin and Move, Stock Holding</t>
  </si>
  <si>
    <t>Card Drafting, Pattern Building, Pattern Recognition, Simultaneous Action Selection, Storytelling</t>
  </si>
  <si>
    <t>The Last King of Scotland: The Uganda-Tanzania War 1978-1978</t>
  </si>
  <si>
    <t>Dice Rolling, Line of Sight, Scenario / Mission / Campaign Game, Simulation</t>
  </si>
  <si>
    <t>Deduction, Hidden Roles, Voting</t>
  </si>
  <si>
    <t>Dice Rolling, Hexagon Grid, Role Playing</t>
  </si>
  <si>
    <t>Auction/Bidding, Card Drafting, Secret Unit Deployment</t>
  </si>
  <si>
    <t>Campaign / Battle Card Driven, Dice Rolling, Modular Board, Role Playing, Roll / Spin and Move, Variable Player Powers</t>
  </si>
  <si>
    <t>The Army of the Heartland: The Army of Tennessee's Campaigns, 1861-1863</t>
  </si>
  <si>
    <t>Campaign / Battle Card Driven, Dice Rolling, Hand Management, Variable Player Powers</t>
  </si>
  <si>
    <t>Auction/Bidding, Dice Rolling, Hand Management</t>
  </si>
  <si>
    <t>Auction/Bidding, Cooperative Game, Hand Management, Variable Player Powers</t>
  </si>
  <si>
    <t>Action Queue, Dice Rolling, Measurement Movement, Player Elimination, Simultaneous Action Selection, Team-Based Game, Variable Player Powers</t>
  </si>
  <si>
    <t>Campaign / Battle Card Driven, Dice Rolling, Grid Movement, Hexagon Grid, Movement Points, Simulation, Zone of Control</t>
  </si>
  <si>
    <t>Action Queue, Push Your Luck, Simultaneous Action Selection, Take That, Team-Based Game, Variable Player Powers</t>
  </si>
  <si>
    <t>Action Points, Area Movement, Memory, Pick-up and Deliver</t>
  </si>
  <si>
    <t>Grid Movement, Modular Board, Network and Route Building, Roll / Spin and Move, Take That, Tile Placement</t>
  </si>
  <si>
    <t>Superclub</t>
  </si>
  <si>
    <t>Action Drafting, Auction/Bidding, Card Drafting, Command Cards, Income, Investment, Ownership, Turn Order: Stat-Based</t>
  </si>
  <si>
    <t>Point to Point Movement, Solo / Solitaire Game</t>
  </si>
  <si>
    <t>Betting and Bluffing, Dice Rolling, Line Drawing</t>
  </si>
  <si>
    <t>Acting, Pattern Recognition</t>
  </si>
  <si>
    <t>Dice Rolling, Measurement Movement, Scenario / Mission / Campaign Game, Simulation</t>
  </si>
  <si>
    <t>Network and Route Building, Secret Unit Deployment, Voting</t>
  </si>
  <si>
    <t>Action Points, Card Drafting, Push Your Luck, Set Collection</t>
  </si>
  <si>
    <t>Area Majority / Influence, Command Cards, Deck Bag and Pool Building, Dice Rolling, Grid Movement, Hand Management, King of the Hill, Square Grid, Turn Order: Progressive, Variable Set-up</t>
  </si>
  <si>
    <t>Sagunto: The Battle for Valencia</t>
  </si>
  <si>
    <t>Dice Rolling, Rondel, Variable Player Powers, Worker Placement</t>
  </si>
  <si>
    <t>Action Queue, Paper-and-Pencil, Role Playing</t>
  </si>
  <si>
    <t>Hand Management, Modular Board, Role Playing, Traitor Game, Voting</t>
  </si>
  <si>
    <t>Catch the Leader, Dice Rolling, Modular Board, Push Your Luck, Re-rolling and Locking</t>
  </si>
  <si>
    <t>Dice Rolling, Grid Movement, Hexagon Grid, Ratio / Combat Results Table, Simulation, Variable Set-up</t>
  </si>
  <si>
    <t>Area Majority / Influence, Deck Bag and Pool Building, Dice Rolling, Set Collection</t>
  </si>
  <si>
    <t>Action Points, Auction/Bidding, Hand Management, Set Collection</t>
  </si>
  <si>
    <t>Area Movement, Cooperative Game, Simultaneous Action Selection, Time Track</t>
  </si>
  <si>
    <t>Action Queue, Dice Rolling, Point to Point Movement, Roll / Spin and Move</t>
  </si>
  <si>
    <t>Area Majority / Influence, Area Movement, Dice Rolling, Network and Route Building</t>
  </si>
  <si>
    <t>Dice Rolling, Grid Movement, Hexagon Grid, Movement Points, Ratio / Combat Results Table, Simulation, Tech Trees / Tech Tracks</t>
  </si>
  <si>
    <t>Hand Management, Ladder Climbing, Single Loser Game</t>
  </si>
  <si>
    <t>Enclosure, Set Collection, Tile Placement</t>
  </si>
  <si>
    <t>Secret Unit Deployment, Team-Based Game, Variable Player Powers</t>
  </si>
  <si>
    <t>American Book Shop</t>
  </si>
  <si>
    <t>Embrace an Angry Wind</t>
  </si>
  <si>
    <t>Dice Rolling, Events, Grid Movement, Hexagon Grid, Line of Sight, Movement Points, Ratio / Combat Results Table, Simulation, Variable Set-up, Zone of Control</t>
  </si>
  <si>
    <t>Deck Bag and Pool Building, Dice Rolling, Hand Management, Pick-up and Deliver, Point to Point Movement, Take That</t>
  </si>
  <si>
    <t>Campaign / Battle Card Driven, Modular Board, Secret Unit Deployment, Variable Phase Order</t>
  </si>
  <si>
    <t>Secret Night at Davis Manor</t>
  </si>
  <si>
    <t>Card Drafting, Roll / Spin and Move, Team-Based Game, Variable Player Powers</t>
  </si>
  <si>
    <t>The Balkan Wars: Prelude to Disaster, 1912-1913</t>
  </si>
  <si>
    <t>Make 'n' Break Extreme</t>
  </si>
  <si>
    <t>Real-Time, Stacking and Balancing</t>
  </si>
  <si>
    <t>LANDER</t>
  </si>
  <si>
    <t>Area Majority / Influence, Hand Management, Modular Board, Take That, Tile Placement, Trading, Variable Player Powers</t>
  </si>
  <si>
    <t>Kreuzwort</t>
  </si>
  <si>
    <t>Napoleon's Wheel</t>
  </si>
  <si>
    <t>Memory, Role Playing, Simultaneous Action Selection, Team-Based Game, Variable Phase Order, Variable Player Powers, Voting</t>
  </si>
  <si>
    <t>Lion of the North: The Dawn of Modern Warfare</t>
  </si>
  <si>
    <t>Hand Management, Push Your Luck, Set Collection, Simultaneous Action Selection, Take That</t>
  </si>
  <si>
    <t>Crayon Rail System</t>
  </si>
  <si>
    <t>Area Majority / Influence, Dice Rolling, Hand Management, Modular Board, Trading</t>
  </si>
  <si>
    <t>Farfalia</t>
  </si>
  <si>
    <t>Square Grid, Three Dimensional Movement, Variable Player Powers</t>
  </si>
  <si>
    <t>Area Majority / Influence, Deck Bag and Pool Building, Pick-up and Deliver</t>
  </si>
  <si>
    <t>Dice Rolling, Grid Movement, Hexagon Grid, Movement Points, Ratio / Combat Results Table, Three Dimensional Movement</t>
  </si>
  <si>
    <t>Rondel, Set Collection, Worker Placement</t>
  </si>
  <si>
    <t>Red Star/White Eagle: The Russo-Polish War, 1920 - Designer Signature Edition</t>
  </si>
  <si>
    <t>Trajan: Ancient Wars Series</t>
  </si>
  <si>
    <t>Hand Management, Tile Placement, Worker Placement</t>
  </si>
  <si>
    <t>Network and Route Building, Stock Holding, Tile Placement, Trading</t>
  </si>
  <si>
    <t>Kacper Ryx i Król ?ebraków</t>
  </si>
  <si>
    <t>Action Queue, Area Majority / Influence, Card Drafting, Dice Rolling, Hand Management</t>
  </si>
  <si>
    <t>Dice Rolling, Grid Movement, Hexagon Grid, Paper-and-Pencil</t>
  </si>
  <si>
    <t>Card Drafting, Hand Management, Set Collection, Tile Placement, Worker Placement</t>
  </si>
  <si>
    <t>Cooperative Game, Deck Bag and Pool Building, Hand Management, Solo / Solitaire Game, Variable Player Powers</t>
  </si>
  <si>
    <t>Dice Rolling, Hand Management, Point to Point Movement, Set Collection</t>
  </si>
  <si>
    <t>Lose Your Shirt</t>
  </si>
  <si>
    <t>Enclosure, Memory, Network and Route Building, Pattern Building, Tile Placement</t>
  </si>
  <si>
    <t>Campaign / Battle Card Driven, Dice Rolling, Enclosure, Modular Board, Take That</t>
  </si>
  <si>
    <t>Hand Management, Modular Board, Point to Point Movement, Simultaneous Action Selection, Turn Order: Auction</t>
  </si>
  <si>
    <t>Dice Rolling, Line Drawing, Network and Route Building, Paper-and-Pencil, Solo / Solitaire Game</t>
  </si>
  <si>
    <t>Escape From Hades</t>
  </si>
  <si>
    <t>Dice Rolling, Grid Movement, Hexagon Grid, Simulation, Solo / Solitaire Game</t>
  </si>
  <si>
    <t>Watten</t>
  </si>
  <si>
    <t>Betting and Bluffing, Team-Based Game, Trick-taking</t>
  </si>
  <si>
    <t>Action Queue, Pattern Building, Player Elimination, Role Playing, Variable Player Powers</t>
  </si>
  <si>
    <t>Symphony</t>
  </si>
  <si>
    <t>Card Drafting, Modular Board, Set Collection, Variable Phase Order, Variable Player Powers</t>
  </si>
  <si>
    <t>Necromunda: Dark Uprising</t>
  </si>
  <si>
    <t>Roll / Spin and Move, Secret Unit Deployment</t>
  </si>
  <si>
    <t>Area Movement, Dice Rolling, Modular Board, Set Collection</t>
  </si>
  <si>
    <t>Commodity Speculation, Simultaneous Action Selection</t>
  </si>
  <si>
    <t>Auction/Bidding, Stock Holding, Tile Placement</t>
  </si>
  <si>
    <t>Cooperative Game, Hand Management, Player Elimination, Push Your Luck, Storytelling, Trading</t>
  </si>
  <si>
    <t>Deck Bag and Pool Building, Take That, Team-Based Game</t>
  </si>
  <si>
    <t>Magic: The Gathering - Duel Decks: Nissa vs. Ob Nixilis</t>
  </si>
  <si>
    <t>The Great Redoubt: A Game of the Battle of Borodino</t>
  </si>
  <si>
    <t>Kuba</t>
  </si>
  <si>
    <t>Children's Games, Wargames</t>
  </si>
  <si>
    <t>Auction/Bidding, Hand Management, Income, Modular Board, Negotiation, Set Collection, Take That, Turn Order: Progressive, Variable Set-up</t>
  </si>
  <si>
    <t>Pattern Recognition, Simultaneous Action Selection, Voting</t>
  </si>
  <si>
    <t>Area-Impulse, Campaign / Battle Card Driven, Simulation</t>
  </si>
  <si>
    <t>Area Majority / Influence, Set Collection, Simultaneous Action Selection</t>
  </si>
  <si>
    <t>Hexagon Grid, Secret Unit Deployment, Simulation</t>
  </si>
  <si>
    <t>Secret Unit Deployment, Square Grid</t>
  </si>
  <si>
    <t>Hand Management, Memory, Player Elimination, Secret Unit Deployment</t>
  </si>
  <si>
    <t>Pattern Building, Team-Based Game, Tile Placement, Time Track</t>
  </si>
  <si>
    <t>Funkoverse Strategy Game: Golden Girls 101 - Dorothy and Sophia</t>
  </si>
  <si>
    <t>Action Points, Dice Rolling, Grid Movement, Line of Sight, Role Playing, Square Grid</t>
  </si>
  <si>
    <t>Cooperative Game, Dice Rolling, Hexagon Grid, Role Playing, Simulation, Variable Player Powers</t>
  </si>
  <si>
    <t>Area Majority / Influence, Take That</t>
  </si>
  <si>
    <t>Ortus</t>
  </si>
  <si>
    <t>Action Points, Area Majority / Influence, Grid Movement</t>
  </si>
  <si>
    <t>Area Majority / Influence, Card Drafting, Rock-Paper-Scissors, Simultaneous Action Selection, Variable Player Powers</t>
  </si>
  <si>
    <t>Star Trek Red Alert</t>
  </si>
  <si>
    <t>Enclosure, Line Drawing, Paper-and-Pencil, Tile Placement</t>
  </si>
  <si>
    <t>Trading, Worker Placement</t>
  </si>
  <si>
    <t>Area Movement, Dice Rolling, Scenario / Mission / Campaign Game, Simulation</t>
  </si>
  <si>
    <t>Dice Rolling, Hand Management, Roll / Spin and Move, Take That, Trading, Variable Player Powers</t>
  </si>
  <si>
    <t>Card Drafting, Drafting, Real-Time</t>
  </si>
  <si>
    <t>Dice Rolling, Grid Movement, Hand Management, Pick-up and Deliver, Simultaneous Action Selection, Solo / Solitaire Game, Team-Based Game, Variable Phase Order</t>
  </si>
  <si>
    <t>Chit-Pull System, Dice Rolling, Point to Point Movement, Simulation</t>
  </si>
  <si>
    <t>Dice Rolling, Events, Grid Movement, Hexagon Grid, Line of Sight, Movement Points, Paper-and-Pencil, Programmed Movement, Scenario / Mission / Campaign Game, Simulation, Simultaneous Action Selection</t>
  </si>
  <si>
    <t>Quackshot</t>
  </si>
  <si>
    <t>Area Majority / Influence, Campaign / Battle Card Driven, Dice Rolling, Point to Point Movement, Team-Based Game</t>
  </si>
  <si>
    <t>Action Points, Campaign / Battle Card Driven, Dice Rolling, Storytelling, Variable Player Powers</t>
  </si>
  <si>
    <t>Murder in Greenrock Village Theatre</t>
  </si>
  <si>
    <t>Action Queue, Deck Bag and Pool Building, Hand Management, Point to Point Movement, Simultaneous Action Selection, Variable Player Powers</t>
  </si>
  <si>
    <t>Campaign / Battle Card Driven, Card Drafting, Variable Player Powers</t>
  </si>
  <si>
    <t>Area Majority / Influence, Solo / Solitaire Game, Team-Based Game, Tile Placement</t>
  </si>
  <si>
    <t>Hand Management, Memory, Set Collection, Variable Player Powers</t>
  </si>
  <si>
    <t>Ikonikus</t>
  </si>
  <si>
    <t>Acting, Communication Limits</t>
  </si>
  <si>
    <t>Auction/Bidding, Hand Management, Modular Board, Tile Placement</t>
  </si>
  <si>
    <t>Hexagon Grid, Solo / Solitaire Game</t>
  </si>
  <si>
    <t>After the Holocaust: The Nuclear Devastation of America - Recovery and Reunification</t>
  </si>
  <si>
    <t>Action Points, Cooperative Game, Events, Modular Board, Multiple Maps, Scenario / Mission / Campaign Game, Solo / Solitaire Game, Storytelling, Variable Player Powers</t>
  </si>
  <si>
    <t>Area Majority / Influence, Area Movement, Dice Rolling, Hand Management, Team-Based Game</t>
  </si>
  <si>
    <t>Card Drafting, Dice Rolling, Push Your Luck, Time Track</t>
  </si>
  <si>
    <t>Enclosure, Variable Player Powers</t>
  </si>
  <si>
    <t>Memory, Simultaneous Action Selection</t>
  </si>
  <si>
    <t>A Song of Ice &amp; Fire: Tabletop Miniatures Game - Free Folk Starter Set</t>
  </si>
  <si>
    <t>Action Points, Alliances, Betting and Bluffing, Catch the Leader, Hand Management, Interrupts, Lose a Turn, Negotiation, Ownership, Player Elimination, Push Your Luck, Race, Role Playing, Roles with Asymmetric Information, Take That, Variable Player Powers, Victory Points as a Resource</t>
  </si>
  <si>
    <t>Warmachine: High Command - Faith &amp; Fortune</t>
  </si>
  <si>
    <t>Area Majority / Influence, Campaign / Battle Card Driven, Deck Bag and Pool Building, Hand Management, Player Elimination, Team-Based Game, Variable Player Powers</t>
  </si>
  <si>
    <t>Grid Coverage, Matching, Pattern Building, Set Collection, Square Grid, Tile Placement, Victory Points as a Resource</t>
  </si>
  <si>
    <t>Warhammer: Age of Sigmar - The Rise &amp; Fall of Anvalor</t>
  </si>
  <si>
    <t>Dice Rolling, Hand Management, Tile Placement, Variable Player Powers</t>
  </si>
  <si>
    <t>Dice Throne: Season One ReRolled - Treant v. Ninja</t>
  </si>
  <si>
    <t>Network and Route Building, Pick-up and Deliver, Trading</t>
  </si>
  <si>
    <t>Crime Zoom: Sa dernière carte</t>
  </si>
  <si>
    <t>Cooperative Game, Narrative Choice / Paragraph, Storytelling</t>
  </si>
  <si>
    <t>Burg der 1000 Spiegel</t>
  </si>
  <si>
    <t>Betting and Bluffing, Memory, Roll / Spin and Move</t>
  </si>
  <si>
    <t>Action Queue, Area Majority / Influence, Auction/Bidding, Set Collection, Worker Placement</t>
  </si>
  <si>
    <t>Area Majority / Influence, Auction/Bidding, Voting</t>
  </si>
  <si>
    <t>Dice Rolling, Grid Movement, Hexagon Grid, Line of Sight, Movement Points, Ratio / Combat Results Table, Scenario / Mission / Campaign Game, Simulation, Variable Set-up, Zone of Control</t>
  </si>
  <si>
    <t>Dice Rolling, Hand Management, Variable Player Powers, Worker Placement</t>
  </si>
  <si>
    <t>Hexagon Grid, Movement Points</t>
  </si>
  <si>
    <t>Card Drafting, Dice Rolling, Point to Point Movement, Variable Player Powers</t>
  </si>
  <si>
    <t>The Battle of Adobe Walls</t>
  </si>
  <si>
    <t>Dice Rolling, Grid Movement, Hexagon Grid, Line of Sight, Movement Points, Ratio / Combat Results Table, Simulation, Zone of Control</t>
  </si>
  <si>
    <t>Funkoverse Strategy Game: Tim Burton's The Nightmare Before Christmas</t>
  </si>
  <si>
    <t>Grid Movement, Hand Management, Tile Placement, Variable Player Powers</t>
  </si>
  <si>
    <t>A Song of Ice &amp; Fire: Tabletop Miniatures Game - Night's Watch Starter Set</t>
  </si>
  <si>
    <t>Dice Rolling, Hand Management, Worker Placement</t>
  </si>
  <si>
    <t>Action Queue, Dice Rolling, Movement Template, Network and Route Building, Point to Point Movement, Ratio / Combat Results Table, Simulation</t>
  </si>
  <si>
    <t>Point to Point Movement, Set Collection, Time Track, Variable Player Powers</t>
  </si>
  <si>
    <t>Action Queue, Dice Rolling, Grid Movement, Hexagon Grid, Impulse Movement, Paper-and-Pencil, Scenario / Mission / Campaign Game</t>
  </si>
  <si>
    <t>Card Play Conflict Resolution, Dice Rolling, Point to Point Movement, Roll / Spin and Move, Simulation</t>
  </si>
  <si>
    <t>Campaign / Battle Card Driven, Dice Rolling, Hexagon Grid, Push Your Luck, Solo / Solitaire Game</t>
  </si>
  <si>
    <t>Area Movement, Deck Bag and Pool Building, Modular Board, Traitor Game, Variable Player Powers</t>
  </si>
  <si>
    <t>Ab durch die Mauer</t>
  </si>
  <si>
    <t>El Mortal</t>
  </si>
  <si>
    <t>Action Points, Area Majority / Influence, Area Movement, Auction/Bidding, Set Collection</t>
  </si>
  <si>
    <t>Area Majority / Influence, Card Drafting, Hand Management, Worker Placement</t>
  </si>
  <si>
    <t>Cooperative Game, Paper-and-Pencil, Pattern Recognition, Role Playing, Storytelling</t>
  </si>
  <si>
    <t>Krosmaster: Arena - Duel Pack 2</t>
  </si>
  <si>
    <t>Grid Movement, Rock-Paper-Scissors, Square Grid, Static Capture</t>
  </si>
  <si>
    <t>Carla Cat</t>
  </si>
  <si>
    <t>Ucho Króla</t>
  </si>
  <si>
    <t>Campaign / Battle Card Driven, Card Drafting</t>
  </si>
  <si>
    <t>Memory, Pattern Recognition, Push Your Luck, Team-Based Game</t>
  </si>
  <si>
    <t>Bingo, Line Drawing, Paper-and-Pencil, Solo / Solitaire Game</t>
  </si>
  <si>
    <t>Area Majority / Influence, Area Movement, Card Drafting, Dice Rolling</t>
  </si>
  <si>
    <t>Action Points, Cooperative Game, Dice Rolling, Tile Placement, Variable Phase Order</t>
  </si>
  <si>
    <t>Cooperative Game, Deck Bag and Pool Building, Hand Management, Modular Board, Simultaneous Action Selection, Variable Phase Order, Variable Player Powers</t>
  </si>
  <si>
    <t>Auf Fotosafari in Ombagassa</t>
  </si>
  <si>
    <t>Role Playing, Variable Player Powers</t>
  </si>
  <si>
    <t>Pick-up and Deliver, Tile Placement</t>
  </si>
  <si>
    <t>Woolfy</t>
  </si>
  <si>
    <t>Cooperative Game, Roll / Spin and Move</t>
  </si>
  <si>
    <t>Patton in Flames</t>
  </si>
  <si>
    <t>Vampire Radar</t>
  </si>
  <si>
    <t>Grid Movement, Hidden Movement, Secret Unit Deployment, Team-Based Game</t>
  </si>
  <si>
    <t>Iwo Jima: Valor of Arms, 19 Feb. - 25 March 1945</t>
  </si>
  <si>
    <t>Betting and Bluffing, Push Your Luck, Set Collection</t>
  </si>
  <si>
    <t>Shogun Triumphant</t>
  </si>
  <si>
    <t>Modular Board, Tile Placement, Trading</t>
  </si>
  <si>
    <t>Pirates of the Caribbean PocketModel Game</t>
  </si>
  <si>
    <t>Dice Rolling, Measurement Movement, Pick-up and Deliver, Race, Scenario / Mission / Campaign Game, Variable Player Powers, Variable Set-up</t>
  </si>
  <si>
    <t>Memory, Point to Point Movement, Rock-Paper-Scissors, Secret Unit Deployment</t>
  </si>
  <si>
    <t>Area Movement, Cooperative Game, Hand Management, Take That, Variable Player Powers</t>
  </si>
  <si>
    <t>Bias, Dice Rolling, Measurement Movement, Scenario / Mission / Campaign Game, Simulation</t>
  </si>
  <si>
    <t>The Genius Square</t>
  </si>
  <si>
    <t>Area Movement, Secret Unit Deployment, Simultaneous Action Selection</t>
  </si>
  <si>
    <t>Dice Rolling, Paper-and-Pencil, Pattern Recognition, Push Your Luck</t>
  </si>
  <si>
    <t>48th Panzerkorps</t>
  </si>
  <si>
    <t>Rummikub XP</t>
  </si>
  <si>
    <t>Action Points, Hand Management, Memory, Set Collection, Tile Placement, Variable Player Powers</t>
  </si>
  <si>
    <t>Warhammer 40,000: Heroes of Black Reach - Drop Zone Demo Kit</t>
  </si>
  <si>
    <t>Magic: The Gathering - Duel Decks: Merfolk Vs. Goblins</t>
  </si>
  <si>
    <t>Campaign / Battle Card Driven, Hand Management, Rock-Paper-Scissors</t>
  </si>
  <si>
    <t>Auction/Bidding, Card Drafting, Team-Based Game</t>
  </si>
  <si>
    <t>Dice Rolling, Events, Grid Movement, Hexagon Grid, Movement Points, Secret Unit Deployment, Simulation, Zone of Control</t>
  </si>
  <si>
    <t>Dice Rolling, Grid Movement, Hand Management, Roll / Spin and Move, Simulation</t>
  </si>
  <si>
    <t>Chit-Pull System, Dice Rolling, Grid Movement, Hexagon Grid, Movement Points, Simulation</t>
  </si>
  <si>
    <t>Piquet</t>
  </si>
  <si>
    <t>Cooperative Game, Critical Hits and Failures, Square Grid, Team-Based Game</t>
  </si>
  <si>
    <t>Card Drafting, Hidden Roles, Hidden Victory Points, Roles with Asymmetric Information, Take That, Turn Order: Claim Action, Worker Placement, Worker Placement, Different Worker Types</t>
  </si>
  <si>
    <t>Hidden Roles, Semi-Cooperative Game, Voting</t>
  </si>
  <si>
    <t>Card Drafting, Pattern Building, Secret Unit Deployment, Simultaneous Action Selection, Trick-taking, Variable Player Powers</t>
  </si>
  <si>
    <t>Auction/Bidding, Commodity Speculation, Network and Route Building, Player Elimination</t>
  </si>
  <si>
    <t>Rabbit Island: Explore, Build, Conquer!</t>
  </si>
  <si>
    <t>Action Points, Area Movement, Cooperative Game, Grid Movement, Hexagon Grid, Modular Board, Role Playing, Simulation, Variable Phase Order</t>
  </si>
  <si>
    <t>War in the Ice: The Battle for the Seventh Continent</t>
  </si>
  <si>
    <t>Dice Rolling, Hexagon Grid, Movement Points, Ratio / Combat Results Table</t>
  </si>
  <si>
    <t>Drafting, Team-Based Game</t>
  </si>
  <si>
    <t>Area Movement, Auction/Bidding, Hand Management, Simulation, Variable Player Powers</t>
  </si>
  <si>
    <t>Grid Movement, Hand Management, Set Collection, Variable Phase Order</t>
  </si>
  <si>
    <t>Set Collection, Take That, Tile Placement, Worker Placement</t>
  </si>
  <si>
    <t>Area Majority / Influence, Set Collection, Variable Phase Order, Worker Placement</t>
  </si>
  <si>
    <t>Dice Rolling, Events, Movement Points, Point to Point Movement, Simulation, Tile Placement</t>
  </si>
  <si>
    <t>Action Queue, Paper-and-Pencil, Simultaneous Action Selection</t>
  </si>
  <si>
    <t>Area Majority / Influence, Area Movement, Hand Management, Secret Unit Deployment</t>
  </si>
  <si>
    <t>Acting, Line Drawing, Paper-and-Pencil, Team-Based Game</t>
  </si>
  <si>
    <t>Auction: Turn Order Until Pass, Card Drafting, Hand Management, Set Collection</t>
  </si>
  <si>
    <t>Card Drafting, Set Collection, Variable Player Powers, Worker Placement</t>
  </si>
  <si>
    <t>Rock-Paper-Scissors, Trick-taking</t>
  </si>
  <si>
    <t>Check Your 6! Jet Age</t>
  </si>
  <si>
    <t>Area-Impulse, Dice Rolling, Hexagon Grid, Simulation, Simultaneous Action Selection</t>
  </si>
  <si>
    <t>Dice Rolling, Simulation, Simultaneous Action Selection</t>
  </si>
  <si>
    <t>Black Seas</t>
  </si>
  <si>
    <t>Communication Limits, Cooperative Game, Team-Based Game, Turn Order: Pass Order</t>
  </si>
  <si>
    <t>Card Drafting, Simulation, Tile Placement, Variable Player Powers</t>
  </si>
  <si>
    <t>Auction/Bidding, Auction: Sealed Bid, Commodity Speculation, Hand Management, Market, Simultaneous Action Selection, Turn Order: Stat-Based, Victory Points as a Resource</t>
  </si>
  <si>
    <t>Goro-Goro D?butsu Sh?gi</t>
  </si>
  <si>
    <t>Fox &amp; Chicken</t>
  </si>
  <si>
    <t>Memory, Player Elimination, Storytelling, Variable Player Powers, Voting</t>
  </si>
  <si>
    <t>Deck Bag and Pool Building, Set Collection, Simulation</t>
  </si>
  <si>
    <t>Das Kleine Gespenst</t>
  </si>
  <si>
    <t>Point to Point Movement, Simulation, Solo / Solitaire Game</t>
  </si>
  <si>
    <t>Dice Rolling, Measurement Movement, Simulation, Variable Phase Order</t>
  </si>
  <si>
    <t>Jedzie poci?g z daleka</t>
  </si>
  <si>
    <t>Network and Route Building, Simultaneous Action Selection, Tile Placement</t>
  </si>
  <si>
    <t>Action Points, Dice Rolling, Hand Management, Variable Player Powers</t>
  </si>
  <si>
    <t>Dice Rolling, Paper-and-Pencil, Pick-up and Deliver, Time Track</t>
  </si>
  <si>
    <t>Adlung Land</t>
  </si>
  <si>
    <t>Yalu: The Chinese Counteroffensive in Korea, November 1950 to May 1951</t>
  </si>
  <si>
    <t>Area Movement, Dice Rolling, Hand Management, Hidden Roles, Pick-up and Deliver, Set Collection, Team-Based Game, Traitor Game, Variable Player Powers, Voting</t>
  </si>
  <si>
    <t>Area Movement, Hand Management, Modular Board, Set Collection, Trick-taking</t>
  </si>
  <si>
    <t>Cooperative Game, Role Playing, Voting</t>
  </si>
  <si>
    <t>Auction/Bidding, Commodity Speculation, Simulation, Trading</t>
  </si>
  <si>
    <t>Inferno sugli Altipiani, 1916</t>
  </si>
  <si>
    <t>Dice Rolling, Push Your Luck, Role Playing</t>
  </si>
  <si>
    <t>Paper-and-Pencil, Secret Unit Deployment, Simulation, Simultaneous Action Selection</t>
  </si>
  <si>
    <t>Cooperative Game, Deck Bag and Pool Building, Dice Rolling, Hand Management, Role Playing, Set Collection, Variable Player Powers</t>
  </si>
  <si>
    <t>Area Majority / Influence, Campaign / Battle Card Driven, Dice Rolling, Events, Simulation, Solo / Solitaire Game</t>
  </si>
  <si>
    <t>Area Majority / Influence, Variable Player Powers, Worker Placement</t>
  </si>
  <si>
    <t>Pattern Recognition, Pick-up and Deliver, Set Collection</t>
  </si>
  <si>
    <t>Area Movement, Card Drafting, Point to Point Movement</t>
  </si>
  <si>
    <t>Secret Unit Deployment, Tile Placement</t>
  </si>
  <si>
    <t>Attangle</t>
  </si>
  <si>
    <t>Assault on Icecrown Citadel</t>
  </si>
  <si>
    <t>Area Majority / Influence, Pick-up and Deliver</t>
  </si>
  <si>
    <t>Card Drafting, Memory, Variable Player Powers</t>
  </si>
  <si>
    <t>Hand Management, Lose a Turn, Matching, Take That</t>
  </si>
  <si>
    <t>Rondel, Worker Placement with Dice Workers</t>
  </si>
  <si>
    <t>The Great Pacific War: The Second World War in the Pacific</t>
  </si>
  <si>
    <t>Area Majority / Influence, Network and Route Building, Tile Placement</t>
  </si>
  <si>
    <t>Card Drafting, Contracts, Hand Management</t>
  </si>
  <si>
    <t>Area Movement, Dice Rolling, Roll / Spin and Move, Simultaneous Action Selection, Tile Placement</t>
  </si>
  <si>
    <t>Action Points, Area Movement, Dice Rolling, Line of Sight, Measurement Movement, Scenario / Mission / Campaign Game, Secret Unit Deployment, Simulation, Time Track, Variable Player Powers</t>
  </si>
  <si>
    <t>Memory, Player Elimination, Team-Based Game, Time Track, Variable Player Powers, Voting</t>
  </si>
  <si>
    <t>13 Sheep</t>
  </si>
  <si>
    <t>Cooperative Game, Deck Bag and Pool Building, Pattern Recognition, Variable Player Powers</t>
  </si>
  <si>
    <t>Jig?an: The Eastern Mechanist</t>
  </si>
  <si>
    <t>Action Points, Area Majority / Influence, Card Drafting, Set Collection</t>
  </si>
  <si>
    <t>Mini Cywilizacja</t>
  </si>
  <si>
    <t>Hand Management, Set Collection, Simulation</t>
  </si>
  <si>
    <t>Resource to Move</t>
  </si>
  <si>
    <t>Command at Sea: 4th Edition - War at Sea 1926-1955</t>
  </si>
  <si>
    <t>Action Points, Chit-Pull System, Dice Rolling, Variable Player Powers</t>
  </si>
  <si>
    <t>Player Elimination, Trading</t>
  </si>
  <si>
    <t>Card Drafting, Hand Management, Network and Route Building</t>
  </si>
  <si>
    <t>Action Retrieval, Push Your Luck</t>
  </si>
  <si>
    <t>Dice Rolling, Simultaneous Action Selection, Tile Placement</t>
  </si>
  <si>
    <t>Command Cards, Income, Investment, Secret Unit Deployment, Turn Order: Claim Action, Worker Placement, Worker Placement, Different Worker Types</t>
  </si>
  <si>
    <t>Cooperative Game, Dice Rolling, Push Your Luck, Storytelling</t>
  </si>
  <si>
    <t>Close Assault: A Man-to-Man Game of Squad Tactics and Command - Europe 1939-1945</t>
  </si>
  <si>
    <t>Action Points, Chit-Pull System, Dice Rolling, Grid Movement, Hexagon Grid, Scenario / Mission / Campaign Game, Simulation</t>
  </si>
  <si>
    <t>Dice Rolling, Hand Management, Network and Route Building, Tile Placement</t>
  </si>
  <si>
    <t>Card Drafting, Mancala, Point to Point Movement, Set Collection</t>
  </si>
  <si>
    <t>Auction/Bidding, Modular Board, Tile Placement</t>
  </si>
  <si>
    <t>Area Majority / Influence, Area Movement, Enclosure, Modular Board, Tile Placement</t>
  </si>
  <si>
    <t>Dice Rolling, Grid Movement, Player Elimination, Team-Based Game, Variable Player Powers</t>
  </si>
  <si>
    <t>HOPE</t>
  </si>
  <si>
    <t>Area Movement, Time Track</t>
  </si>
  <si>
    <t>Dice Rolling, Grid Movement, Pick-up and Deliver</t>
  </si>
  <si>
    <t>Area Movement, Dice Rolling, Grid Movement, Line of Sight, Simulation</t>
  </si>
  <si>
    <t>Set Collection, Team-Based Game, Traitor Game</t>
  </si>
  <si>
    <t>Area Movement, Dice Rolling, Hexagon Grid, Simulation, Simultaneous Action Selection</t>
  </si>
  <si>
    <t>Area Majority / Influence, Dice Rolling, Grid Movement, Hand Management, Role Playing, Variable Player Powers</t>
  </si>
  <si>
    <t>Action/Event, Alliances, Area Majority / Influence, Area Movement, Betting and Bluffing, Bribery, Campaign / Battle Card Driven, Card Play Conflict Resolution, Dice Rolling, Income, Player Elimination</t>
  </si>
  <si>
    <t>Card Drafting, Hand Management, Player Elimination, Team-Based Game, Variable Player Powers</t>
  </si>
  <si>
    <t>Action Queue, Pattern Recognition</t>
  </si>
  <si>
    <t>Dice Rolling, Line of Sight, Simulation</t>
  </si>
  <si>
    <t>Hand Management, Variable Phase Order</t>
  </si>
  <si>
    <t>Action Points, Area Movement, Campaign / Battle Card Driven, Cooperative Game, Hand Management, Point to Point Movement</t>
  </si>
  <si>
    <t>Anno Domini: Showbizz</t>
  </si>
  <si>
    <t>Card Drafting, Hand Management, Modular Board</t>
  </si>
  <si>
    <t>Action Points, Chit-Pull System, Simulation, Variable Phase Order</t>
  </si>
  <si>
    <t>Area Movement, Cooperative Game, Events, Push Your Luck, Random Production, Scenario / Mission / Campaign Game, Sudden Death Ending, Trading, Variable Player Powers, Variable Set-up</t>
  </si>
  <si>
    <t>Player Elimination, Roll / Spin and Move, Set Collection</t>
  </si>
  <si>
    <t>Action Points, Action Queue, Card Drafting, Hand Management</t>
  </si>
  <si>
    <t>Chit-Pull System, Dice Rolling, Events, Grid Movement, Hexagon Grid, Line of Sight, Modular Board, Movement Points, Scenario / Mission / Campaign Game, Secret Unit Deployment, Simulation, Three Dimensional Movement, Variable Set-up</t>
  </si>
  <si>
    <t>Roll / Spin and Move, Variable Player Powers</t>
  </si>
  <si>
    <t>Bloxx!</t>
  </si>
  <si>
    <t>Cooperative Game, Dice Rolling, Modular Board, Storytelling, Variable Player Powers</t>
  </si>
  <si>
    <t>Card Drafting, Deck Bag and Pool Building, Hand Management, Set Collection, Take That, Worker Placement</t>
  </si>
  <si>
    <t>Action Queue, Area Majority / Influence, Area Movement, Deck Bag and Pool Building, Dice Rolling</t>
  </si>
  <si>
    <t>Card Drafting, Hand Management, Pattern Building, Set Collection, Tile Placement</t>
  </si>
  <si>
    <t>Auction/Bidding, Hand Management, Set Collection, Trading</t>
  </si>
  <si>
    <t>Lords of the Spanish Main</t>
  </si>
  <si>
    <t>Area Movement, Auction/Bidding, Secret Unit Deployment</t>
  </si>
  <si>
    <t>Dice Rolling, Pick-up and Deliver, Point to Point Movement, Roll / Spin and Move, Take That</t>
  </si>
  <si>
    <t>Action Points, Dice Rolling, Point to Point Movement, Simulation</t>
  </si>
  <si>
    <t>D?hr: The Lesser Houses</t>
  </si>
  <si>
    <t>Hand Management, Take That, Trading, Variable Player Powers</t>
  </si>
  <si>
    <t>Cooperative Game, Network and Route Building</t>
  </si>
  <si>
    <t>Card Drafting, Deck Bag and Pool Building, Hand Management, Take That, Variable Player Powers</t>
  </si>
  <si>
    <t>Trenches of Valor</t>
  </si>
  <si>
    <t>Dice Rolling, Line Drawing, Network and Route Building, Paper-and-Pencil, Pattern Building</t>
  </si>
  <si>
    <t>Area Movement, Campaign / Battle Card Driven, Card Play Conflict Resolution, Dice Rolling, Movement Points, Simulation, Solo / Solitaire Game</t>
  </si>
  <si>
    <t>Pattern Recognition, Set Collection</t>
  </si>
  <si>
    <t>Area Movement, Campaign / Battle Card Driven, Modular Board, Secret Unit Deployment, Variable Phase Order</t>
  </si>
  <si>
    <t>The Flight of the Goeben</t>
  </si>
  <si>
    <t>Acting, Simulation, Team-Based Game</t>
  </si>
  <si>
    <t>Action Points, Area Movement, Dice Rolling, Grid Movement, Hand Management, Modular Board, Player Elimination</t>
  </si>
  <si>
    <t>Campaign / Battle Card Driven, Secret Unit Deployment</t>
  </si>
  <si>
    <t>Area Majority / Influence, Area Movement, Dice Rolling, Grid Movement, Modular Board, Player Elimination, Tile Placement</t>
  </si>
  <si>
    <t>The Kringle Caper</t>
  </si>
  <si>
    <t>Deduction, Finale Ending</t>
  </si>
  <si>
    <t>Enclosure, Network and Route Building</t>
  </si>
  <si>
    <t>Great War at Sea: U.S. Navy Plan Gold</t>
  </si>
  <si>
    <t>Campaign / Battle Card Driven, Hexagon Grid, Secret Unit Deployment, Simulation</t>
  </si>
  <si>
    <t>Cooperative Game, Dice Rolling, Pick-up and Deliver, Push Your Luck, Variable Player Powers</t>
  </si>
  <si>
    <t>Layering, Tile Placement</t>
  </si>
  <si>
    <t>Area Majority / Influence, Cooperative Game</t>
  </si>
  <si>
    <t>Cooperative Game, Hand Management, Pattern Recognition, Take That</t>
  </si>
  <si>
    <t>Action Points, Dice Rolling, Modular Board, Role Playing, Team-Based Game</t>
  </si>
  <si>
    <t>Dice Rolling, Grid Movement, Hexagon Grid, Hidden Movement, Movement Points, Secret Unit Deployment, Simulation</t>
  </si>
  <si>
    <t>Kasserine Pass</t>
  </si>
  <si>
    <t>KerFlip!</t>
  </si>
  <si>
    <t>Area Majority / Influence, Card Drafting, Hand Management, Set Collection, Trick-taking</t>
  </si>
  <si>
    <t>Dice Rolling, Set Collection, Take That, Variable Player Powers</t>
  </si>
  <si>
    <t>Schau mal!</t>
  </si>
  <si>
    <t>Auction/Bidding, Roll / Spin and Move, Set Collection</t>
  </si>
  <si>
    <t>Risk: Mass Effect Galaxy at War Edition</t>
  </si>
  <si>
    <t>Cooperative Game, Dice Rolling, Grid Movement, Team-Based Game, Variable Player Powers</t>
  </si>
  <si>
    <t>Area Movement, Modular Board, Simulation</t>
  </si>
  <si>
    <t>Hand Management, Stock Holding, Take That, Voting</t>
  </si>
  <si>
    <t>Acting, Player Elimination, Team-Based Game</t>
  </si>
  <si>
    <t>Hexagon Grid, Paper-and-Pencil, Simulation</t>
  </si>
  <si>
    <t>The Red Dragon Inn: Allies - Spyke and Flower</t>
  </si>
  <si>
    <t>Critical Hits and Failures, Dice Rolling, Line of Sight, Movement Points, Variable Player Powers</t>
  </si>
  <si>
    <t>Dice Rolling, Grid Movement, Pick-up and Deliver, Push Your Luck, Roll / Spin and Move</t>
  </si>
  <si>
    <t>Stacking and Balancing, Take That</t>
  </si>
  <si>
    <t>Dice Rolling, Hand Management, Set Collection, Trading</t>
  </si>
  <si>
    <t>Area Movement, Dice Rolling, Negotiation, Simulation, Variable Player Powers</t>
  </si>
  <si>
    <t>Chit-Pull System, Events, Hexagon Grid, Ratio / Combat Results Table, Zone of Control</t>
  </si>
  <si>
    <t>Action Retrieval, Area Movement, Campaign / Battle Card Driven, Card Play Conflict Resolution, Scenario / Mission / Campaign Game, Simultaneous Action Selection, Victory Points as a Resource</t>
  </si>
  <si>
    <t>Dice Rolling, Hand Management, Race, Simultaneous Action Selection, Take That, Variable Player Powers</t>
  </si>
  <si>
    <t>Area Majority / Influence, Deck Bag and Pool Building, Hand Management, Worker Placement</t>
  </si>
  <si>
    <t>Secret Unit Deployment, Simulation, Team-Based Game</t>
  </si>
  <si>
    <t>Dice Rolling, Line of Sight, Paper-and-Pencil, Variable Player Powers</t>
  </si>
  <si>
    <t>Campaign / Battle Card Driven, Dice Rolling, Variable Player Powers</t>
  </si>
  <si>
    <t>Area Movement, Minimap Resolution</t>
  </si>
  <si>
    <t>Action Points, Auction/Bidding, Dice Rolling, Modular Board, Push Your Luck, Simulation, Stock Holding, Tile Placement</t>
  </si>
  <si>
    <t>Paper-and-Pencil, Set Collection</t>
  </si>
  <si>
    <t>Grid Movement, Hand Management</t>
  </si>
  <si>
    <t>Auction/Bidding, Trick-taking, Worker Placement</t>
  </si>
  <si>
    <t>Dice Rolling, Line of Sight, Paper-and-Pencil, Scenario / Mission / Campaign Game, Secret Unit Deployment, Simulation</t>
  </si>
  <si>
    <t>Dice Rolling, Hand Management, Player Elimination, Variable Player Powers</t>
  </si>
  <si>
    <t>Dice Rolling, Pick-up and Deliver, Worker Placement, Worker Placement with Dice Workers</t>
  </si>
  <si>
    <t>Star Trek: Alliance - Dominion War Campaign</t>
  </si>
  <si>
    <t>Pattern Building, Push Your Luck, Set Collection</t>
  </si>
  <si>
    <t>Area Majority / Influence, Hand Management, Pick-up and Deliver</t>
  </si>
  <si>
    <t>Card Drafting, Hand Management, Pattern Building, Point to Point Movement, Set Collection</t>
  </si>
  <si>
    <t>Area Movement, Dice Rolling, Role Playing, Storytelling</t>
  </si>
  <si>
    <t>Gute Nachbarn</t>
  </si>
  <si>
    <t>Ligny: Incomplete Victory</t>
  </si>
  <si>
    <t>Cooperative Game, Line Drawing, Team-Based Game</t>
  </si>
  <si>
    <t>Area Movement, Area-Impulse, Chit-Pull System, Dice Rolling, Movement Points, Simulation</t>
  </si>
  <si>
    <t>Auction/Bidding, Card Drafting, Dice Rolling, Set Collection, Variable Player Powers</t>
  </si>
  <si>
    <t>Action Points, Dice Rolling, Hand Management, Simulation</t>
  </si>
  <si>
    <t>Sindbad</t>
  </si>
  <si>
    <t>Events, Lose a Turn, Pick-up and Deliver, Roll / Spin and Move</t>
  </si>
  <si>
    <t>Karty D?entelmenów</t>
  </si>
  <si>
    <t>Action Queue, Dice Rolling, Modular Board, Variable Player Powers, Worker Placement</t>
  </si>
  <si>
    <t>Area Movement, Cooperative Game, Modular Board, Pick-up and Deliver, Variable Player Powers</t>
  </si>
  <si>
    <t>Pattern Building, Pieces as Map</t>
  </si>
  <si>
    <t>Action Points, Dice Rolling, Hexagon Grid, Line of Sight, Simultaneous Action Selection, Variable Player Powers</t>
  </si>
  <si>
    <t>DeathMaze</t>
  </si>
  <si>
    <t>Halo: Fleet Battles - The Fall of Reach</t>
  </si>
  <si>
    <t>Auction/Bidding, Betting and Bluffing, Campaign / Battle Card Driven</t>
  </si>
  <si>
    <t>Gorizia 1916: La sesta battaglia dell'Isonzo</t>
  </si>
  <si>
    <t>Fish 'n' Flips</t>
  </si>
  <si>
    <t>Area Movement, Auction/Bidding, Variable Player Powers</t>
  </si>
  <si>
    <t>Hand Management, Memory, Pattern Recognition, Set Collection, Trading</t>
  </si>
  <si>
    <t>Modular Board, Pick-up and Deliver</t>
  </si>
  <si>
    <t>Arcole 1796</t>
  </si>
  <si>
    <t>Action Points, Dice Rolling, Grid Movement</t>
  </si>
  <si>
    <t>Area Movement, Deck Construction, Hand Management, Role Playing, Stat Check Resolution, Variable Player Powers</t>
  </si>
  <si>
    <t>Paper-and-Pencil, Storytelling</t>
  </si>
  <si>
    <t>Catan Junior Madagascar</t>
  </si>
  <si>
    <t>Auction/Bidding, Card Drafting, Cooperative Game, Deck Bag and Pool Building, Take That</t>
  </si>
  <si>
    <t>Viking: Tactical Warfare in the Dark Ages, 700-1300</t>
  </si>
  <si>
    <t>Area Majority / Influence, King of the Hill, Pieces as Map, Three Dimensional Movement</t>
  </si>
  <si>
    <t>Modular Board, Network and Route Building, Pattern Building, Pattern Recognition</t>
  </si>
  <si>
    <t>Action Points, Cooperative Game, Grid Movement, Scenario / Mission / Campaign Game, Solo / Solitaire Game</t>
  </si>
  <si>
    <t>Card Drafting, Contracts, Dice Rolling, Drafting, End Game Bonuses, Events, Set Collection, Solo / Solitaire Game, Turn Order: Progressive, Worker Placement with Dice Workers</t>
  </si>
  <si>
    <t>Ahead in the Clouds</t>
  </si>
  <si>
    <t>Network and Route Building, Set Collection</t>
  </si>
  <si>
    <t>Dice Rolling, Hexagon Grid, Modular Board, Variable Player Powers</t>
  </si>
  <si>
    <t>Hexagon Grid, Minimap Resolution, Paper-and-Pencil</t>
  </si>
  <si>
    <t>Card Drafting, Set Collection, Trading, Variable Player Powers</t>
  </si>
  <si>
    <t>Dice Rolling, Events, Push Your Luck, Simulation, Simultaneous Action Selection, Time Track, Worker Placement</t>
  </si>
  <si>
    <t>Dice Rolling, Die Icon Resolution, Narrative Choice / Paragraph, Solo / Solitaire Game, Storytelling</t>
  </si>
  <si>
    <t>Card Drafting, Dice Rolling, Measurement Movement</t>
  </si>
  <si>
    <t>Real-Time, Simultaneous Action Selection</t>
  </si>
  <si>
    <t>Card Drafting, Simultaneous Action Selection</t>
  </si>
  <si>
    <t>Movement Template, Paper-and-Pencil</t>
  </si>
  <si>
    <t>Dice Rolling, Grid Movement, Modular Board, Pick-up and Deliver, Take That, Variable Player Powers</t>
  </si>
  <si>
    <t>Action Queue, Modular Board, Pick-up and Deliver, Set Collection, Simultaneous Action Selection</t>
  </si>
  <si>
    <t>Cooperative Game, Dice Rolling, Events, Scenario / Mission / Campaign Game</t>
  </si>
  <si>
    <t>Auction/Bidding, Memory, Set Collection</t>
  </si>
  <si>
    <t>Machi Koro Fussball</t>
  </si>
  <si>
    <t>Auction/Bidding, Betting and Bluffing, Set Collection</t>
  </si>
  <si>
    <t>Simulation, Voting</t>
  </si>
  <si>
    <t>Dice Rolling, Hexagon Grid, Movement Points, Simulation, Variable Phase Order</t>
  </si>
  <si>
    <t>Dice Rolling, Paper-and-Pencil, Square Grid</t>
  </si>
  <si>
    <t>Emergents: Genesis - The Deckbuilding Game</t>
  </si>
  <si>
    <t>Napoleon's Eagles: Storm in the East - The Battles of Borodino and Leipzig</t>
  </si>
  <si>
    <t>Niepodleg?a</t>
  </si>
  <si>
    <t>Area Majority / Influence, Cooperative Game, Dice Rolling</t>
  </si>
  <si>
    <t>Hexagon Grid, Tile Placement</t>
  </si>
  <si>
    <t>Area Majority / Influence, Area Movement, Enclosure</t>
  </si>
  <si>
    <t>Dice Rolling, Modular Board, Secret Unit Deployment, Variable Player Powers</t>
  </si>
  <si>
    <t>Keskifé?</t>
  </si>
  <si>
    <t>Dice Rolling, Events, Paper-and-Pencil, Pick-up and Deliver, Race, Roll / Spin and Move, Track Movement</t>
  </si>
  <si>
    <t>Critical Hits and Failures, Hexagon Grid</t>
  </si>
  <si>
    <t>Action Points, Dice Rolling, Grid Movement, Modular Board, Pick-up and Deliver, Variable Player Powers</t>
  </si>
  <si>
    <t>Variable Player Powers, Voting</t>
  </si>
  <si>
    <t>Action Queue, Card Drafting, Worker Placement</t>
  </si>
  <si>
    <t>Rock-Paper-Scissors, Set Collection</t>
  </si>
  <si>
    <t>Action Queue, Dice Rolling, Events, Grid Movement, Hexagon Grid, Hidden Movement, Line of Sight, Modular Board, Movement Points, Paper-and-Pencil, Ratio / Combat Results Table, Scenario / Mission / Campaign Game, Simulation, Simultaneous Action Selection, Variable Set-up</t>
  </si>
  <si>
    <t>Modular Board, Secret Unit Deployment, Worker Placement</t>
  </si>
  <si>
    <t>End Game Bonuses, Market, Solo / Solitaire Game, Turn Order: Claim Action, Turn Order: Progressive, Worker Placement, Worker Placement, Different Worker Types</t>
  </si>
  <si>
    <t>Secret Unit Deployment, Set Collection, Variable Player Powers</t>
  </si>
  <si>
    <t>Cooperative Game, Dice Rolling, Grid Movement, Hexagon Grid, Simulation, Solo / Solitaire Game</t>
  </si>
  <si>
    <t>Dice Rolling, Set Collection, Simulation, Variable Player Powers</t>
  </si>
  <si>
    <t>Slouch Hats and Eggshells: The Allied Invasion of Syria &amp; Lebanon - 1941</t>
  </si>
  <si>
    <t>Dice Rolling, Map Deformation, Race, Roll / Spin and Move</t>
  </si>
  <si>
    <t>Area Majority / Influence, Grid Movement, Network and Route Building</t>
  </si>
  <si>
    <t>Ivion</t>
  </si>
  <si>
    <t>Action Points, Deck Bag and Pool Building, Grid Movement, Hand Management</t>
  </si>
  <si>
    <t>Soldier Emperor</t>
  </si>
  <si>
    <t>Action Points, Area Movement, Dice Rolling, Hand Management, Hexagon Grid, Modular Board, Tile Placement, Variable Player Powers</t>
  </si>
  <si>
    <t>Card Drafting, Cooperative Game, Set Collection, Solo / Solitaire Game</t>
  </si>
  <si>
    <t>Dice Rolling, Paper-and-Pencil, Simulation, Solo / Solitaire Game, Time Track, Variable Phase Order</t>
  </si>
  <si>
    <t>Dice Rolling, Hexagon Grid, Line of Sight, Ratio / Combat Results Table</t>
  </si>
  <si>
    <t>Area Majority / Influence, Area Movement, Dice Rolling, Events, Movement Points, Scenario / Mission / Campaign Game, Simulation</t>
  </si>
  <si>
    <t>Acting, Trading, Voting</t>
  </si>
  <si>
    <t>Dice Rolling, Grid Movement, Hexagon Grid, Ratio / Combat Results Table, Secret Unit Deployment, Simulation, Variable Set-up</t>
  </si>
  <si>
    <t>Volle Weide</t>
  </si>
  <si>
    <t>Chit-Pull System, Grid Movement, Simulation, Square Grid</t>
  </si>
  <si>
    <t>Coffee</t>
  </si>
  <si>
    <t>Roll Camera! The Filmmaking Board Game</t>
  </si>
  <si>
    <t>Card Drafting, Communication Limits, Cooperative Game, End Game Bonuses, Events, Pattern Building, Set Collection, Simulation, Solo / Solitaire Game, Square Grid, Variable Player Powers, Variable Set-up, Victory Points as a Resource, Worker Placement with Dice Workers</t>
  </si>
  <si>
    <t>Campaign / Battle Card Driven, Cooperative Game, Dice Rolling, Narrative Choice / Paragraph, Paper-and-Pencil, Storytelling</t>
  </si>
  <si>
    <t>Cooperative Game, Line Drawing, Paper-and-Pencil, Pattern Recognition</t>
  </si>
  <si>
    <t>Combo Fighter: VS pack 3</t>
  </si>
  <si>
    <t>Magic: The Gathering - Duel Decks: Elves vs. Inventors</t>
  </si>
  <si>
    <t>Card Drafting, Grid Movement, Modular Board, Variable Player Powers</t>
  </si>
  <si>
    <t>Hand Management, Point to Point Movement, Time Track</t>
  </si>
  <si>
    <t>Quiztopia</t>
  </si>
  <si>
    <t>Action Points, Area Majority / Influence, Commodity Speculation, Set Collection, Simulation</t>
  </si>
  <si>
    <t>Fan &amp; Mallet (?????)</t>
  </si>
  <si>
    <t>Hand Management, Take That, Team-Based Game, Variable Player Powers</t>
  </si>
  <si>
    <t>Measurement Movement, Simulation</t>
  </si>
  <si>
    <t>Indian Chief</t>
  </si>
  <si>
    <t>Action Queue, Area Majority / Influence, Drafting, Modular Board, Set Collection, Tile Placement, Variable Phase Order</t>
  </si>
  <si>
    <t>Forgotten Legions</t>
  </si>
  <si>
    <t>Hand Management, Memory, Singing</t>
  </si>
  <si>
    <t>Dice Rolling, Movement Points, Point to Point Movement, Simulation, Solo / Solitaire Game, Turn Order: Progressive</t>
  </si>
  <si>
    <t>Enclosure, Modular Board, Pattern Building, Pattern Recognition, Tile Placement</t>
  </si>
  <si>
    <t>Infinities: Defiance of Fate</t>
  </si>
  <si>
    <t>Area Majority / Influence, Campaign / Battle Card Driven, Dice Rolling, Hand Management, Modular Board, Solo / Solitaire Game, Tile Placement, Variable Player Powers</t>
  </si>
  <si>
    <t>Roles with Asymmetric Information, Targeted Clues</t>
  </si>
  <si>
    <t>Dice Rolling, Hexagon Grid, Modular Board, Movement Points, Ratio / Combat Results Table, Scenario / Mission / Campaign Game, Three Dimensional Movement</t>
  </si>
  <si>
    <t>Card Drafting, Hand Management, Set Collection, Solo / Solitaire Game</t>
  </si>
  <si>
    <t>Grid Coverage, Hand Management, Tile Placement</t>
  </si>
  <si>
    <t>The Cones of Dunshire</t>
  </si>
  <si>
    <t>Area Majority / Influence, Area Movement, Dice Rolling, Modular Board, Push Your Luck, Solo / Solitaire Game, Worker Placement</t>
  </si>
  <si>
    <t>Paul Koenig's D-Day: The American Beaches</t>
  </si>
  <si>
    <t>Hand Management, Player Elimination, Push Your Luck</t>
  </si>
  <si>
    <t>Pro Action Football</t>
  </si>
  <si>
    <t>Action Points, Point to Point Movement, Simulation</t>
  </si>
  <si>
    <t>Trivial Pursuit: World of Harry Potter - Ultimate Edition</t>
  </si>
  <si>
    <t>Action Queue, Dice Rolling, Pattern Building, Set Collection</t>
  </si>
  <si>
    <t>Loans, Market, Stock Holding</t>
  </si>
  <si>
    <t>Dynamo: Dunkirk, 1940</t>
  </si>
  <si>
    <t>Area Majority / Influence, Area Movement, Dice Rolling, Hand Management, Point to Point Movement</t>
  </si>
  <si>
    <t>Dice Rolling, Modular Board, Set Collection</t>
  </si>
  <si>
    <t>Cooperative Game, Player Elimination, Set Collection</t>
  </si>
  <si>
    <t>Action Queue, Area Movement, Dice Rolling, Programmed Movement, Ratio / Combat Results Table, Secret Unit Deployment</t>
  </si>
  <si>
    <t>Les victoires du Maréchal de Saxe: Fontenoy 1745 - Lauffeld 1747</t>
  </si>
  <si>
    <t>Dice Rolling, Events, Grid Movement, Hexagon Grid, Movement Points, Ratio / Combat Results Table, Simulation, Zone of Control</t>
  </si>
  <si>
    <t>Action Points, Cooperative Game, Dice Rolling, Grid Movement, Modular Board, Player Elimination, Variable Player Powers</t>
  </si>
  <si>
    <t>Auction/Bidding, Betting and Bluffing, Hand Management</t>
  </si>
  <si>
    <t>Events, Hand Management, Solo / Solitaire Game, Victory Points as a Resource</t>
  </si>
  <si>
    <t>Critical Hits and Failures, Dice Rolling, Grid Movement, Paper-and-Pencil, Role Playing, Scenario / Mission / Campaign Game, Simulation, Square Grid, Team-Based Game, Variable Set-up</t>
  </si>
  <si>
    <t>Auction/Bidding, Take That, Trading, Worker Placement</t>
  </si>
  <si>
    <t>Advantage Token, Area Majority / Influence, Card Drafting, Critical Hits and Failures, Dice Rolling, Grid Movement, Line of Sight, Movement Points, Square Grid, Variable Player Powers, Variable Set-up, Zone of Control</t>
  </si>
  <si>
    <t>Action Points, Cooperative Game, Deck Bag and Pool Building, Dice Rolling, Hand Management, Hexagon Grid, Modular Board, Pattern Recognition, Push Your Luck, Role Playing, Variable Player Powers</t>
  </si>
  <si>
    <t>Card Drafting, Pattern Recognition, Set Collection</t>
  </si>
  <si>
    <t>Campaign / Battle Card Driven, Deck Bag and Pool Building, Dice Rolling, Modular Board, Tile Placement, Variable Player Powers</t>
  </si>
  <si>
    <t>Area Majority / Influence, Grid Movement, Hand Management, Modular Board, Simultaneous Action Selection, Take That, Variable Player Powers</t>
  </si>
  <si>
    <t>Area Majority / Influence, Cooperative Game, Dice Rolling, Hand Management, Solo / Solitaire Game</t>
  </si>
  <si>
    <t>Area Majority / Influence, Area Movement, Simulation</t>
  </si>
  <si>
    <t>Hand Management, Solo / Solitaire Game, Storytelling</t>
  </si>
  <si>
    <t>The Snitch</t>
  </si>
  <si>
    <t>Area Majority / Influence, Area Movement, Auction/Bidding, Hand Management</t>
  </si>
  <si>
    <t>Holdfast: Pacific 1941-45</t>
  </si>
  <si>
    <t>Action Points, Area Majority / Influence, Area Movement, Dice Rolling, Secret Unit Deployment</t>
  </si>
  <si>
    <t>Deck Bag and Pool Building, Hand Management, Memory, Set Collection</t>
  </si>
  <si>
    <t>Push Your Luck, Re-rolling and Locking</t>
  </si>
  <si>
    <t>Area Movement, Cooperative Game, Dice Rolling, Paper-and-Pencil, Role Playing, Storytelling, Voting</t>
  </si>
  <si>
    <t>Pattern Recognition, Push Your Luck</t>
  </si>
  <si>
    <t>Alliances, Hidden Roles, Memory, Player Elimination, Take That</t>
  </si>
  <si>
    <t>Aliens: Hadley's Hope</t>
  </si>
  <si>
    <t>Action Points, Cooperative Game, Modular Board, Traitor Game, Variable Player Powers</t>
  </si>
  <si>
    <t>Cooperative Game, Enclosure, Hand Management, Memory, Modular Board, Set Collection, Tile Placement</t>
  </si>
  <si>
    <t>Action Points, Cooperative Game, Dice Rolling, Set Collection, Solo / Solitaire Game, Variable Player Powers</t>
  </si>
  <si>
    <t>Action Queue, Area Majority / Influence, Modular Board</t>
  </si>
  <si>
    <t>Memory, Set Collection, Trading</t>
  </si>
  <si>
    <t>La Guerra di Gradisca 1615-1617</t>
  </si>
  <si>
    <t>Area-Impulse, Chit-Pull System, Hand Management, Simulation</t>
  </si>
  <si>
    <t>Liberia: Descent Into Hell - The Liberian Civil War 1989-1996</t>
  </si>
  <si>
    <t>Roll &amp; Play</t>
  </si>
  <si>
    <t>Dice Rolling, Grid Movement, Measurement Movement, Role Playing, Scenario / Mission / Campaign Game, Simulation, Square Grid</t>
  </si>
  <si>
    <t>Sellswords and Spellslingers</t>
  </si>
  <si>
    <t>Card Drafting, Cooperative Game, Deck Bag and Pool Building, Dice Rolling, Hand Management</t>
  </si>
  <si>
    <t>Acting, Push Your Luck, Simultaneous Action Selection, Team-Based Game, Variable Player Powers</t>
  </si>
  <si>
    <t>Dice Rolling, Push Your Luck, Role Playing, Storytelling</t>
  </si>
  <si>
    <t>Campaign / Battle Card Driven, Card Drafting, Hand Management</t>
  </si>
  <si>
    <t>Traitor Game</t>
  </si>
  <si>
    <t>Area Movement, Dice Rolling, Line of Sight, Movement Points, Simulation</t>
  </si>
  <si>
    <t>Cortex Challenge KIDS</t>
  </si>
  <si>
    <t>Enemies of Rome</t>
  </si>
  <si>
    <t>Action Points, Pick-up and Deliver, Point to Point Movement, Variable Player Powers</t>
  </si>
  <si>
    <t>Dice Rolling, Events, Grid Movement, Hexagon Grid, Line of Sight, Movement Points, Paper-and-Pencil, Scenario / Mission / Campaign Game, Simulation</t>
  </si>
  <si>
    <t>Negotiation, Role Playing, Storytelling</t>
  </si>
  <si>
    <t>Pact</t>
  </si>
  <si>
    <t>Semi-Cooperative Game, Set Collection</t>
  </si>
  <si>
    <t>Card Drafting, Dice Rolling, End Game Bonuses, Solo / Solitaire Game</t>
  </si>
  <si>
    <t>Betting and Bluffing, Card Drafting, Dice Rolling, Team-Based Game</t>
  </si>
  <si>
    <t>Hand Management, Pattern Building, Take That, Variable Player Powers</t>
  </si>
  <si>
    <t>Hand Management, Set Collection, Storytelling, Take That</t>
  </si>
  <si>
    <t>Action Points, Auction/Bidding, Hand Management, Team-Based Game</t>
  </si>
  <si>
    <t>Neuschwabenland</t>
  </si>
  <si>
    <t>Action Points, Grid Movement, Hexagon Grid, Simulation</t>
  </si>
  <si>
    <t>Love Battle! High School</t>
  </si>
  <si>
    <t>Hand Management, Take That, Variable Phase Order, Voting</t>
  </si>
  <si>
    <t>Action Points, Dice Rolling, Hand Management</t>
  </si>
  <si>
    <t>Action Points, Point to Point Movement, Tile Placement</t>
  </si>
  <si>
    <t>Cluedo Super Sleuth</t>
  </si>
  <si>
    <t>S?owny Ninja</t>
  </si>
  <si>
    <t>Cooperative Game, Hand Management, Storytelling</t>
  </si>
  <si>
    <t>Dice Rolling, Hand Management, Modular Board, Set Collection, Variable Player Powers</t>
  </si>
  <si>
    <t>Acting, Communication Limits, Team-Based Game</t>
  </si>
  <si>
    <t>Cooperative Game, Point to Point Movement, Stacking and Balancing</t>
  </si>
  <si>
    <t>The Detective Society</t>
  </si>
  <si>
    <t>Deduction, Narrative Choice / Paragraph, Storytelling</t>
  </si>
  <si>
    <t>Dice Rolling, Trading, Variable Player Powers, Voting</t>
  </si>
  <si>
    <t>Card Drafting, Cooperative Game</t>
  </si>
  <si>
    <t>Roll / Spin and Move, Set Collection, Stock Holding, Trading</t>
  </si>
  <si>
    <t>Action Queue, Area Majority / Influence, Area Movement, Simultaneous Action Selection</t>
  </si>
  <si>
    <t>Barbarossa: The Russo-German War 1941-45</t>
  </si>
  <si>
    <t>Deck Bag and Pool Building, Hand Management, Set Collection</t>
  </si>
  <si>
    <t>Area Majority / Influence, Pattern Building, Roll / Spin and Move</t>
  </si>
  <si>
    <t>Deck Bag and Pool Building, Dice Rolling, Hand Management, Push Your Luck, Roll / Spin and Move</t>
  </si>
  <si>
    <t>Sphactérie (425 av. J.-C.)</t>
  </si>
  <si>
    <t>Dice Rolling, Market, Movement Points, Pick-up and Deliver, Rondel, Solo / Solitaire Game, Variable Set-up</t>
  </si>
  <si>
    <t>Gameception</t>
  </si>
  <si>
    <t>Modular Board, Role Playing, Team-Based Game, Tile Placement, Variable Player Powers</t>
  </si>
  <si>
    <t>Card Drafting, Hand Management, Memory, Paper-and-Pencil</t>
  </si>
  <si>
    <t>Scrimish Card Game</t>
  </si>
  <si>
    <t>Grid Movement, Network and Route Building, Tile Placement</t>
  </si>
  <si>
    <t>Physical Removal, Single Loser Game, Stacking and Balancing</t>
  </si>
  <si>
    <t>El Erudito</t>
  </si>
  <si>
    <t>Area Majority / Influence, Deck Bag and Pool Building, Modular Board, Variable Player Powers</t>
  </si>
  <si>
    <t>The StoryMaster's Tales "Weirding Woods" Hybrid RPG</t>
  </si>
  <si>
    <t>Dice Rolling, Role Playing, Storytelling</t>
  </si>
  <si>
    <t>Hand Management, Role Playing, Team-Based Game, Variable Player Powers</t>
  </si>
  <si>
    <t>Aetherium</t>
  </si>
  <si>
    <t>Action Points, Area Majority / Influence, Area Movement, Dice Rolling, Modular Board, Tile Placement</t>
  </si>
  <si>
    <t>Card Drafting, Memory, Pattern Building, Push Your Luck, Take That</t>
  </si>
  <si>
    <t>PARKS Memories: Coast to Coast</t>
  </si>
  <si>
    <t>Card Drafting, Modular Board, Network and Route Building, Tile Placement, Trading, Variable Phase Order, Variable Player Powers</t>
  </si>
  <si>
    <t>Team-Based Game, Variable Player Powers</t>
  </si>
  <si>
    <t>Hexagon Grid, Role Playing, Variable Player Powers</t>
  </si>
  <si>
    <t>Bias, Dice Rolling, Hexagon Grid, Role Playing, Simulation</t>
  </si>
  <si>
    <t>Cooperative Game, Simulation</t>
  </si>
  <si>
    <t>Modular Board, Paper-and-Pencil, Pick-up and Deliver</t>
  </si>
  <si>
    <t>Universal Fighting System: Street Fighter</t>
  </si>
  <si>
    <t>Scotland Yard: The Dice Game</t>
  </si>
  <si>
    <t>Ponkotsu Factory (??????????)</t>
  </si>
  <si>
    <t>Memory, Push Your Luck, Variable Player Powers</t>
  </si>
  <si>
    <t>????? (Bob Jiten)</t>
  </si>
  <si>
    <t>Area Majority / Influence, Grid Movement, Tile Placement, Variable Player Powers, Voting, Worker Placement</t>
  </si>
  <si>
    <t>Area Movement, Card Drafting</t>
  </si>
  <si>
    <t>Guns of the Askari</t>
  </si>
  <si>
    <t>Action Points, Dice Rolling, Line Drawing, Modular Board, Paper-and-Pencil, Variable Player Powers</t>
  </si>
  <si>
    <t>Point to Point Movement, Set Collection, Take That, Worker Placement</t>
  </si>
  <si>
    <t>Area Majority / Influence, Area Movement, Campaign / Battle Card Driven, Card Drafting, Dice Rolling, Hand Management, Take That, Variable Player Powers</t>
  </si>
  <si>
    <t>Cooperative Game, Grid Movement, Pieces as Map, Sudden Death Ending, Tile Placement</t>
  </si>
  <si>
    <t>The Old Contemptibles</t>
  </si>
  <si>
    <t>Dice Rolling, Grid Coverage, Paper-and-Pencil</t>
  </si>
  <si>
    <t>Tute</t>
  </si>
  <si>
    <t>Dice Rolling, Network and Route Building, Pick-up and Deliver, Stock Holding</t>
  </si>
  <si>
    <t>Card Drafting, Dice Rolling, Player Elimination, Roll / Spin and Move, Take That, Track Movement</t>
  </si>
  <si>
    <t>Hand Management, Modular Board, Take That</t>
  </si>
  <si>
    <t>Chit-Pull System, Dice Rolling, Hexagon Grid, Movement Points, Simulation</t>
  </si>
  <si>
    <t>Action Points, Hand Management, Point to Point Movement, Set Collection</t>
  </si>
  <si>
    <t>Force Commitment</t>
  </si>
  <si>
    <t>Hand Management, Memory, Tile Placement</t>
  </si>
  <si>
    <t>Line Drawing, Modular Board, Pattern Recognition</t>
  </si>
  <si>
    <t>Le Truc</t>
  </si>
  <si>
    <t>Card Drafting, Mancala, Modular Board, Point to Point Movement, Variable Player Powers</t>
  </si>
  <si>
    <t>Betting and Bluffing, Dice Rolling, Hand Management, Take That, Trading</t>
  </si>
  <si>
    <t>Pick-up and Deliver, Simulation</t>
  </si>
  <si>
    <t>Dice Rolling, Line of Sight, Measurement Movement, Movement Template, Scenario / Mission / Campaign Game, Simulation</t>
  </si>
  <si>
    <t>Area Movement, Dice Rolling, Secret Unit Deployment, Simultaneous Action Selection, Variable Player Powers</t>
  </si>
  <si>
    <t>Terminator: Dark Fate - The Card Game</t>
  </si>
  <si>
    <t>Campaign / Battle Card Driven, Hand Management, Pick-up and Deliver</t>
  </si>
  <si>
    <t>Catch the Leader, Push Your Luck, Simultaneous Action Selection</t>
  </si>
  <si>
    <t>De Mol</t>
  </si>
  <si>
    <t>Area Movement, Campaign / Battle Card Driven, Dice Rolling, Storytelling</t>
  </si>
  <si>
    <t>Dice Rolling, Modular Board, Set Collection, Variable Phase Order</t>
  </si>
  <si>
    <t>Acting, Grid Movement, Hidden Roles, Role Playing, Roles with Asymmetric Information, Team-Based Game, Voting</t>
  </si>
  <si>
    <t>Area Movement, Dice Rolling, Movement Points, Point to Point Movement, Simulation, Solo / Solitaire Game</t>
  </si>
  <si>
    <t>The Last Victory</t>
  </si>
  <si>
    <t>Pattern Recognition, Simultaneous Action Selection, Take That</t>
  </si>
  <si>
    <t>Hand Management, Push Your Luck, Variable Player Powers</t>
  </si>
  <si>
    <t>Action Points, Cooperative Game, Dice Rolling, Grid Movement, Modular Board, Role Playing, Storytelling, Team-Based Game, Time Track, Variable Player Powers</t>
  </si>
  <si>
    <t>Red Vengeance</t>
  </si>
  <si>
    <t>Set Collection, Voting</t>
  </si>
  <si>
    <t>Cooperative Game, Modular Board, Simultaneous Action Selection, Tile Placement</t>
  </si>
  <si>
    <t>Rock-Paper-Scissors, Simultaneous Action Selection</t>
  </si>
  <si>
    <t>Chit-Pull System, Dice Rolling, Hexagon Grid, Line of Sight, Simulation</t>
  </si>
  <si>
    <t>Knatsch</t>
  </si>
  <si>
    <t>Memory, Point to Point Movement, Tile Placement</t>
  </si>
  <si>
    <t>Card Drafting, Cooperative Game, Dice Rolling, Hand Management, Variable Player Powers, Voting</t>
  </si>
  <si>
    <t>Auction/Bidding, Multiple-Lot Auction, Set Collection</t>
  </si>
  <si>
    <t>TEG: La Revancha</t>
  </si>
  <si>
    <t>Area Majority / Influence, Area Movement, Area-Impulse, Dice Rolling, Events, Lose a Turn, Map Deformation, Negotiation, Player Elimination, Scenario / Mission / Campaign Game, Set Collection, Turn Order: Progressive</t>
  </si>
  <si>
    <t>Card Drafting, Dice Rolling, Variable Player Powers, Worker Placement</t>
  </si>
  <si>
    <t>Area Majority / Influence, Area Movement, Card Drafting, Hand Management, Modular Board, Set Collection</t>
  </si>
  <si>
    <t>Action Points, Dice Rolling, Flicking, Pick-up and Deliver, Variable Player Powers</t>
  </si>
  <si>
    <t>Mayan Sun, Aztec Destiny: 500 BC - AD 2012 - Beyond?</t>
  </si>
  <si>
    <t>Betting and Bluffing, Tile Placement</t>
  </si>
  <si>
    <t>Rock-Paper-Scissors, Storytelling</t>
  </si>
  <si>
    <t>Action Queue, Cooperative Game</t>
  </si>
  <si>
    <t>Enclosure, Grid Movement, Map Reduction, Modular Board</t>
  </si>
  <si>
    <t>Jungle Speed Flower Power</t>
  </si>
  <si>
    <t>Zaubertrank der vier Elemente</t>
  </si>
  <si>
    <t>Hand Management, Ladder Climbing, Take That, Trick-taking</t>
  </si>
  <si>
    <t>Card Drafting, Dice Rolling, Hexagon Grid, Simulation</t>
  </si>
  <si>
    <t>Deck Bag and Pool Building, Take That</t>
  </si>
  <si>
    <t>Solo / Solitaire Game, Variable Set-up, Worker Placement</t>
  </si>
  <si>
    <t>Action Points, Auction/Bidding</t>
  </si>
  <si>
    <t>Betting and Bluffing, Dice Rolling, Push Your Luck</t>
  </si>
  <si>
    <t>Coup Deluxe:  Mobile Edition</t>
  </si>
  <si>
    <t>Fury of the Clansmen</t>
  </si>
  <si>
    <t>Cooperative Game, Grid Movement, Memory, Modular Board, Set Collection</t>
  </si>
  <si>
    <t>Deck Bag and Pool Building, End Game Bonuses, Variable Set-up, Worker Placement, Worker Placement, Different Worker Types</t>
  </si>
  <si>
    <t>Action Points, Cooperative Game, Simulation</t>
  </si>
  <si>
    <t>Chit-Pull System, Dice Rolling, Events, Grid Movement, Hexagon Grid, Line of Sight, Modular Board, Movement Points, Scenario / Mission / Campaign Game, Simulation, Three Dimensional Movement, Variable Set-up</t>
  </si>
  <si>
    <t>No Retreat 3: The French Front, May/June 1940</t>
  </si>
  <si>
    <t>Dice Rolling, Measurement Movement, Paper-and-Pencil, Scenario / Mission / Campaign Game, Simulation, Simultaneous Action Selection</t>
  </si>
  <si>
    <t>Card Drafting, Cooperative Game, Dice Rolling, Solo / Solitaire Game</t>
  </si>
  <si>
    <t>Dice Rolling, Hand Management, Roll / Spin and Move, Tile Placement</t>
  </si>
  <si>
    <t>Memory, Player Elimination, Tile Placement</t>
  </si>
  <si>
    <t>Hexagon Grid, Simultaneous Action Selection</t>
  </si>
  <si>
    <t>Scurvy Musketeers of the Spanish Main</t>
  </si>
  <si>
    <t>Drafting, Hidden Victory Points, Modular Board, Variable Player Powers</t>
  </si>
  <si>
    <t>Corps Command: Dawn's Early Light - Red Hammer</t>
  </si>
  <si>
    <t>Victory By Any Means: Campaign Guide</t>
  </si>
  <si>
    <t>Action Points, Cooperative Game, Dice Rolling, Grid Movement, Hand Management, Modular Board, Variable Player Powers</t>
  </si>
  <si>
    <t>In Teufels Küche</t>
  </si>
  <si>
    <t>Area Movement, Dice Rolling, Movement Points, Point to Point Movement, Ratio / Combat Results Table, Simulation</t>
  </si>
  <si>
    <t>Pattern Building, Set Collection, Trading</t>
  </si>
  <si>
    <t>Action Queue, Hand Management, Simultaneous Action Selection, Variable Player Powers</t>
  </si>
  <si>
    <t>Where am I ? Alice in a Mad Tea party</t>
  </si>
  <si>
    <t>Tangoes</t>
  </si>
  <si>
    <t>Highest-Lowest Scoring, Tile Placement</t>
  </si>
  <si>
    <t>Card Drafting, Hand Management, Score-and-Reset Game, Set Collection, Simultaneous Action Selection</t>
  </si>
  <si>
    <t>Action Points, Cooperative Game, Deck Bag and Pool Building, Hand Management, Point to Point Movement, Variable Player Powers</t>
  </si>
  <si>
    <t>Action Points, Dice Rolling, Measurement Movement</t>
  </si>
  <si>
    <t>Dice Rolling, Grid Movement, Set Collection, Variable Player Powers</t>
  </si>
  <si>
    <t>Chit-Pull System, Dice Rolling, Grid Movement, Hexagon Grid, Scenario / Mission / Campaign Game, Secret Unit Deployment, Simulation</t>
  </si>
  <si>
    <t>Semi-Cooperative Game, Traitor Game, Voting</t>
  </si>
  <si>
    <t>Modular Board, Network and Route Building, Pattern Building, Pattern Recognition, Tile Placement</t>
  </si>
  <si>
    <t>Dice Rolling, Set Collection, Tile Placement, Trading, Worker Placement</t>
  </si>
  <si>
    <t>Action Points, Area Majority / Influence, Modular Board, Pick-up and Deliver, Point to Point Movement</t>
  </si>
  <si>
    <t>Crazy Tower: Construction / Sabotage</t>
  </si>
  <si>
    <t>Action Points, Pick-up and Deliver, Point to Point Movement</t>
  </si>
  <si>
    <t>Dice Rolling, Grid Movement, Hexagon Grid, Line of Sight, Movement Points, Simulation, Zone of Control</t>
  </si>
  <si>
    <t>Flicking, Time Track, Variable Player Powers</t>
  </si>
  <si>
    <t>Action Queue, Auction/Bidding, Deck Bag and Pool Building, Grid Movement, Modular Board, Player Elimination, Take That, Variable Player Powers, Worker Placement</t>
  </si>
  <si>
    <t>A Pragmatic War: The War of the Austrian Succession 1741 - 1748</t>
  </si>
  <si>
    <t>Action Points, Chit-Pull System, Dice Rolling, Movement Template, Scenario / Mission / Campaign Game, Variable Player Powers</t>
  </si>
  <si>
    <t>Race, Scenario / Mission / Campaign Game, Set Collection, Solo / Solitaire Game, Team-Based Game</t>
  </si>
  <si>
    <t>Commodity Speculation, Dice Rolling, Simulation, Simultaneous Action Selection, Stock Holding</t>
  </si>
  <si>
    <t>Dice Rolling, Roll / Spin and Move, Simultaneous Action Selection</t>
  </si>
  <si>
    <t>Area Majority / Influence, Dice Rolling, Grid Movement, Roll / Spin and Move, Set Collection</t>
  </si>
  <si>
    <t>Cooperative Game, Dice Rolling, Modular Board, Pick-up and Deliver, Role Playing</t>
  </si>
  <si>
    <t>Kleine Magier</t>
  </si>
  <si>
    <t>Infantry Attacks: August 1914</t>
  </si>
  <si>
    <t>Chit-Pull System, Dice Rolling, Events, Grid Movement, Hexagon Grid, Line of Sight, Modular Board, Movement Points, Paper-and-Pencil, Player Elimination, Scenario / Mission / Campaign Game, Secret Unit Deployment, Simulation, Three Dimensional Movement, Variable Phase Order, Variable Set-up</t>
  </si>
  <si>
    <t>DiceWar: Roots of Mali Standalone</t>
  </si>
  <si>
    <t>Area Movement, Grid Movement, Player Elimination</t>
  </si>
  <si>
    <t>Timeline: Sports et Loisirs</t>
  </si>
  <si>
    <t>Dice Rolling, Pattern Building, Push Your Luck, Set Collection</t>
  </si>
  <si>
    <t>Connections, Real-Time</t>
  </si>
  <si>
    <t>Area Movement, Dice Rolling, Storytelling, Variable Player Powers</t>
  </si>
  <si>
    <t>Cooperative Game, Memory, Roll / Spin and Move</t>
  </si>
  <si>
    <t>Lawrence of Arabia: The British Offensive - September-October 1918</t>
  </si>
  <si>
    <t>Action Points, Area Movement, Dice Rolling, Set Collection, Variable Player Powers</t>
  </si>
  <si>
    <t>Search &amp; Destroy: Tactical Combat Vietnam - 1965-1966</t>
  </si>
  <si>
    <t>Dice Rolling, Grid Movement, Hexagon Grid, Line of Sight, Movement Points, Paper-and-Pencil, Scenario / Mission / Campaign Game, Secret Unit Deployment, Simulation, Variable Set-up</t>
  </si>
  <si>
    <t>Modular Board, Worker Placement</t>
  </si>
  <si>
    <t>Drafting</t>
  </si>
  <si>
    <t>Dead of Winter: The Battle of Stones River</t>
  </si>
  <si>
    <t>Deduction, Paper-and-Pencil, Player Elimination, Variable Set-up</t>
  </si>
  <si>
    <t>Grid Movement, Rock-Paper-Scissors</t>
  </si>
  <si>
    <t>Cooperative Game, Deck Bag and Pool Building, Push Your Luck</t>
  </si>
  <si>
    <t>War of Tanks: France 1940 - The Breakthrough at Dinant</t>
  </si>
  <si>
    <t>La Bataille de Paris 1814</t>
  </si>
  <si>
    <t>Deck Bag and Pool Building, Voting</t>
  </si>
  <si>
    <t>Action Queue, Area Majority / Influence, Cooperative Game, Simultaneous Action Selection</t>
  </si>
  <si>
    <t>Hand Management, Memory, Point to Point Movement, Tile Placement</t>
  </si>
  <si>
    <t>Paper-and-Pencil, Secret Unit Deployment</t>
  </si>
  <si>
    <t>Cooperative Game, Hand Management, Tile Placement</t>
  </si>
  <si>
    <t>Card Drafting, Chit-Pull System, Dice Rolling, Hand Management, Role Playing, Roll / Spin and Move, Variable Phase Order, Variable Player Powers</t>
  </si>
  <si>
    <t>Area Majority / Influence, Grid Movement, Hand Management, Take That</t>
  </si>
  <si>
    <t>Dice Rolling, Drafting, Line Drawing, Paper-and-Pencil</t>
  </si>
  <si>
    <t>Cooperative Game, Dice Rolling, Storytelling, Team-Based Game, Variable Player Powers</t>
  </si>
  <si>
    <t>Hand Management, Simultaneous Action Selection, Team-Based Game, Voting</t>
  </si>
  <si>
    <t>Pitch Out</t>
  </si>
  <si>
    <t>Flicking, Variable Player Powers</t>
  </si>
  <si>
    <t>Chessplus: Pure Genius</t>
  </si>
  <si>
    <t>Action Points, Deck Bag and Pool Building, Secret Unit Deployment</t>
  </si>
  <si>
    <t>Grid Movement, Pattern Recognition</t>
  </si>
  <si>
    <t>Campaign / Battle Card Driven, Dice Rolling, Hand Management</t>
  </si>
  <si>
    <t>Action Points, Area Majority / Influence, Area Movement, Card Drafting, End Game Bonuses, Modular Board, Take That, Tile Placement, Worker Placement</t>
  </si>
  <si>
    <t>Dice Rolling, Simultaneous Action Selection, Worker Placement</t>
  </si>
  <si>
    <t>Cooperative Game, Player Elimination, Role Playing, Team-Based Game, Variable Player Powers</t>
  </si>
  <si>
    <t>War In The East: The Russo-German Conflict, 1941-45 (Second Edition)</t>
  </si>
  <si>
    <t>Area Majority / Influence, Campaign / Battle Card Driven, Point to Point Movement, Tile Placement</t>
  </si>
  <si>
    <t>Action Queue, Card Drafting, Hand Management, Pattern Building, Variable Player Powers, Worker Placement</t>
  </si>
  <si>
    <t>Grant's Gamble: Wilderness Campaign of 1864</t>
  </si>
  <si>
    <t>Area Movement, Card Drafting, Role Playing</t>
  </si>
  <si>
    <t>Campaign / Battle Card Driven, Dice Rolling, Player Elimination, Role Playing, Roll / Spin and Move</t>
  </si>
  <si>
    <t>Quivive</t>
  </si>
  <si>
    <t>Modular Board, Point to Point Movement</t>
  </si>
  <si>
    <t>Action Points, Area Majority / Influence, Campaign / Battle Card Driven, Card Drafting, Deck Bag and Pool Building, Hand Management, Solo / Solitaire Game</t>
  </si>
  <si>
    <t>Deck Bag and Pool Building, Trading</t>
  </si>
  <si>
    <t>Card Drafting, Push Your Luck, Simulation, Simultaneous Action Selection</t>
  </si>
  <si>
    <t>Manille</t>
  </si>
  <si>
    <t>Area Majority / Influence, Grid Movement, Secret Unit Deployment, Tile Placement</t>
  </si>
  <si>
    <t>Kursk: Burning Tigers - A Panzer Grenadier Game</t>
  </si>
  <si>
    <t>Modular Board, Pick-up and Deliver, Roll / Spin and Move</t>
  </si>
  <si>
    <t>Hand Management, Player Elimination, Push Your Luck, Variable Phase Order</t>
  </si>
  <si>
    <t>Dice Rolling, Grid Movement, Hexagon Grid, Line of Sight, Movement Points, Ratio / Combat Results Table, Scenario / Mission / Campaign Game, Simulation</t>
  </si>
  <si>
    <t>Action Queue, Dice Rolling, Set Collection</t>
  </si>
  <si>
    <t>Dice Rolling, Trick-taking, Variable Player Powers</t>
  </si>
  <si>
    <t>Area Majority / Influence, Deck Bag and Pool Building, Grid Movement, Hand Management, Modular Board, Variable Player Powers</t>
  </si>
  <si>
    <t>Area Majority / Influence, Push Your Luck, Tile Placement</t>
  </si>
  <si>
    <t>Gloom of Thrones</t>
  </si>
  <si>
    <t>Dice Rolling, Scenario / Mission / Campaign Game, Variable Player Powers</t>
  </si>
  <si>
    <t>Ubongo: Star Wars - Das Erwachen der Macht</t>
  </si>
  <si>
    <t>Secret Unit Deployment, Stock Holding</t>
  </si>
  <si>
    <t>Life Siphon</t>
  </si>
  <si>
    <t>Dice Rolling, Die Icon Resolution, Finale Ending, Re-rolling and Locking, Semi-Cooperative Game, Set Collection, Solo / Solitaire Game, Team-Based Game, Variable Set-up</t>
  </si>
  <si>
    <t>Auction/Bidding, Memory, Trading</t>
  </si>
  <si>
    <t>Area Majority / Influence, Area Movement, Chit-Pull System, Dice Rolling, Simulation</t>
  </si>
  <si>
    <t>Moonstone</t>
  </si>
  <si>
    <t>Action Points, Deck Bag and Pool Building, Dice Rolling, Point to Point Movement, Rock-Paper-Scissors, Variable Player Powers</t>
  </si>
  <si>
    <t>Magic: The Gathering - Duel Decks: Jace vs. Vraska</t>
  </si>
  <si>
    <t>Action Queue, Hand Management, Programmed Movement, Simultaneous Action Selection, Take That</t>
  </si>
  <si>
    <t>Modular Board, Point to Point Movement, Secret Unit Deployment, Worker Placement</t>
  </si>
  <si>
    <t>Area Movement, Dice Rolling, Events, Paper-and-Pencil, Push Your Luck, Race, Variable Player Powers, Variable Set-up</t>
  </si>
  <si>
    <t>Cooperative Game, Critical Hits and Failures, Role Playing, Team-Based Game</t>
  </si>
  <si>
    <t>Dice Rolling, Grid Movement, Worker Placement</t>
  </si>
  <si>
    <t>Cooperative Game, Deck Bag and Pool Building, Modular Board, Role Playing</t>
  </si>
  <si>
    <t>Customizable Games, Thematic Games, Wargames</t>
  </si>
  <si>
    <t>Campaign / Battle Card Driven, Variable Phase Order</t>
  </si>
  <si>
    <t>Action Points, Area Majority / Influence, Modular Board, Tile Placement</t>
  </si>
  <si>
    <t>Grid Movement, Hidden Movement, Highest-Lowest Scoring, Simulation</t>
  </si>
  <si>
    <t>Betting and Bluffing, Hand Management, Memory, Simulation, Take That, Variable Player Powers</t>
  </si>
  <si>
    <t>Battles of the Ancient World Volume III</t>
  </si>
  <si>
    <t>Cooperative Game, Singing</t>
  </si>
  <si>
    <t>Bulls-Eye Ball</t>
  </si>
  <si>
    <t>Pattern Recognition, Take That, Time Track</t>
  </si>
  <si>
    <t>7, the Sins</t>
  </si>
  <si>
    <t>Card Drafting, Modular Board, Set Collection, Trick-taking, Variable Player Powers</t>
  </si>
  <si>
    <t>Ports of Europe: Antwerpen</t>
  </si>
  <si>
    <t>Pick-up and Deliver, Point to Point Movement, Trading</t>
  </si>
  <si>
    <t>Dice Rolling, Modular Board, Push Your Luck, Race, Re-rolling and Locking</t>
  </si>
  <si>
    <t>Enclosure, Pattern Recognition</t>
  </si>
  <si>
    <t>Dice Rolling, Modular Board, Push Your Luck</t>
  </si>
  <si>
    <t>Simulation, Square Grid</t>
  </si>
  <si>
    <t>Area Majority / Influence, Grid Movement, Tile Placement</t>
  </si>
  <si>
    <t>BattleForce</t>
  </si>
  <si>
    <t>Cooperative Game, Dice Rolling, Memory, Modular Board</t>
  </si>
  <si>
    <t>Mumia: Wy?cig w banda?ach</t>
  </si>
  <si>
    <t>End Game Bonuses, Events, Hand Management, Set Collection, Stock Holding, Variable Phase Order, Variable Player Powers, Victory Points as a Resource, Worker Placement</t>
  </si>
  <si>
    <t>Simulation, Solo / Solitaire Game, Tile Placement</t>
  </si>
  <si>
    <t>Card Drafting, Dice Rolling, Events, Paper-and-Pencil, Role Playing</t>
  </si>
  <si>
    <t>Action Points, Cooperative Game, Dice Rolling, Hand Management, Solo / Solitaire Game</t>
  </si>
  <si>
    <t>SEVEN</t>
  </si>
  <si>
    <t>Deck Bag and Pool Building, Dice Rolling, Hand Management</t>
  </si>
  <si>
    <t>Grid Movement, Hand Management, Modular Board, Set Collection</t>
  </si>
  <si>
    <t>Auction/Bidding, Hand Management, Relative Movement, Simultaneous Action Selection, Solo / Solitaire Game</t>
  </si>
  <si>
    <t>Space Vermin From Beyond!</t>
  </si>
  <si>
    <t>Piercing the Reich</t>
  </si>
  <si>
    <t>Foldable Table Curling</t>
  </si>
  <si>
    <t>World Series of Yahtzee</t>
  </si>
  <si>
    <t>Dice Rolling, Line of Sight, Measurement Movement, Point to Point Movement</t>
  </si>
  <si>
    <t>Card Drafting, Pattern Building, Set Collection, Variable Player Powers</t>
  </si>
  <si>
    <t>Pattern Building, Point to Point Movement, Team-Based Game</t>
  </si>
  <si>
    <t>Betting and Bluffing, Hidden Movement, Voting</t>
  </si>
  <si>
    <t>Dice Rolling, Grid Movement, Hexagon Grid, Line of Sight, Simulation, Zone of Control</t>
  </si>
  <si>
    <t>Paul Koenig's D-Day: The Canadian Beach</t>
  </si>
  <si>
    <t>Auction/Bidding, Dice Rolling, Push Your Luck, Storytelling, Take That, Trading</t>
  </si>
  <si>
    <t>Area Majority / Influence, Card Drafting, Cooperative Game, Dice Rolling, Set Collection, Simulation, Solo / Solitaire Game, Variable Player Powers, Worker Placement</t>
  </si>
  <si>
    <t>Area Majority / Influence, Deck Bag and Pool Building, Set Collection, Take That</t>
  </si>
  <si>
    <t>Line of Sight, Secret Unit Deployment, Simultaneous Action Selection</t>
  </si>
  <si>
    <t>Action Points, Area Majority / Influence, Memory, Modular Board, Point to Point Movement</t>
  </si>
  <si>
    <t>Clue:  The Twilight Zone - Tower of Terror</t>
  </si>
  <si>
    <t>Dice Rolling, Paper-and-Pencil, Pattern Recognition, Roll / Spin and Move</t>
  </si>
  <si>
    <t>Deck Bag and Pool Building, Scenario / Mission / Campaign Game, Simultaneous Action Selection</t>
  </si>
  <si>
    <t>Action Points, Modular Board, Pick-up and Deliver</t>
  </si>
  <si>
    <t>Royal Tank Corps</t>
  </si>
  <si>
    <t>Auction/Bidding, Commodity Speculation, Paper-and-Pencil, Simulation, Trading, Voting</t>
  </si>
  <si>
    <t>Chit-Pull System, Dice Rolling, Line of Sight, Measurement Movement, Modular Board, Scenario / Mission / Campaign Game, Simulation</t>
  </si>
  <si>
    <t>Auction/Bidding, Memory, Set Collection, Trading</t>
  </si>
  <si>
    <t>Card Drafting, Dice Rolling, Hand Management, Push Your Luck, Set Collection, Take That</t>
  </si>
  <si>
    <t>Drafting, I Cut You Choose, Set Collection</t>
  </si>
  <si>
    <t>Sheol</t>
  </si>
  <si>
    <t>Action Points, Cooperative Game, Grid Movement, Narrative Choice / Paragraph</t>
  </si>
  <si>
    <t>Chit-Pull System, Set Collection</t>
  </si>
  <si>
    <t>Dice Rolling, Grid Movement, Hexagon Grid, Movement Points, Simulation, Solo / Solitaire Game, Zone of Control</t>
  </si>
  <si>
    <t>Card Drafting, Hand Management, Simulation, Variable Player Powers</t>
  </si>
  <si>
    <t>Dice Rolling, Grid Movement, Hexagon Grid, Line of Sight, Simulation, Variable Player Powers</t>
  </si>
  <si>
    <t>Dice Rolling, Pick-up and Deliver, Tile Placement</t>
  </si>
  <si>
    <t>Betting and Bluffing, Card Drafting, Deck Bag and Pool Building</t>
  </si>
  <si>
    <t>???????????? (Our Ponkotsu Paint)</t>
  </si>
  <si>
    <t>Hand Management, Point to Point Movement, Roll / Spin and Move</t>
  </si>
  <si>
    <t>Black Stories Real Crime Edition</t>
  </si>
  <si>
    <t>Area Majority / Influence, Dice Rolling, Hand Management, Variable Player Powers</t>
  </si>
  <si>
    <t>Rock-Paper-Scissors, Set Collection, Tile Placement</t>
  </si>
  <si>
    <t>Makruk</t>
  </si>
  <si>
    <t>Auction/Bidding, Commodity Speculation, Pick-up and Deliver, Trading</t>
  </si>
  <si>
    <t>Hand Management, King of the Hill, Push Your Luck, Set Collection, Take That</t>
  </si>
  <si>
    <t>Magic: The Gathering - Duel Decks: Elspeth vs. Kiora</t>
  </si>
  <si>
    <t>Action Points, Auction/Bidding, Hexagon Grid, Simulation, Square Grid</t>
  </si>
  <si>
    <t>Dice Rolling, Events, Grid Movement, Hexagon Grid, Hidden Movement, Movement Points, Multiple Maps, Simulation</t>
  </si>
  <si>
    <t>Dice Rolling, Enclosure, Tile Placement</t>
  </si>
  <si>
    <t>?otry</t>
  </si>
  <si>
    <t>Action Points, Dice Rolling, Pick-up and Deliver, Variable Player Powers</t>
  </si>
  <si>
    <t>Card Drafting, Commodity Speculation, Simultaneous Action Selection, Stock Holding, Trading</t>
  </si>
  <si>
    <t>Hand Management, Set Collection, Take That, Tile Placement</t>
  </si>
  <si>
    <t>Area Majority / Influence, Chit-Pull System, Point to Point Movement, Solo / Solitaire Game</t>
  </si>
  <si>
    <t>Area Movement, Cooperative Game, Deck Bag and Pool Building, Hand Management, Modular Board</t>
  </si>
  <si>
    <t>Action Points, Dice Rolling, Grid Movement, Hexagon Grid, Movement Points, Ratio / Combat Results Table, Scenario / Mission / Campaign Game, Simulation, Zone of Control</t>
  </si>
  <si>
    <t>Area Majority / Influence, Chit-Pull System, Dice Rolling, Solo / Solitaire Game, Worker Placement</t>
  </si>
  <si>
    <t>The Siege of Constantinople: The End of the Middles Ages</t>
  </si>
  <si>
    <t>Action Queue, Area Movement, Flicking</t>
  </si>
  <si>
    <t>Role Playing, Team-Based Game, Voting</t>
  </si>
  <si>
    <t>Action Queue, Modular Board, Worker Placement</t>
  </si>
  <si>
    <t>Hoarders</t>
  </si>
  <si>
    <t>The Moscow Campaign: Strike and Counterstrike Russia</t>
  </si>
  <si>
    <t>Cooperative Game, Grid Movement, Hand Management, Memory, Modular Board, Push Your Luck</t>
  </si>
  <si>
    <t>Card Drafting, Contracts, Dice Rolling, Variable Player Powers</t>
  </si>
  <si>
    <t>Dice Rolling, Modular Board, Simulation</t>
  </si>
  <si>
    <t>Dice Rolling, Point to Point Movement, Scenario / Mission / Campaign Game, Simulation, Solo / Solitaire Game</t>
  </si>
  <si>
    <t>Pandorum</t>
  </si>
  <si>
    <t>Grid Movement, Hand Management, Pattern Recognition</t>
  </si>
  <si>
    <t>Network and Route Building, Pick-up and Deliver, Point to Point Movement, Simulation</t>
  </si>
  <si>
    <t>Mind MGMT: The Psychic Espionage "Game."</t>
  </si>
  <si>
    <t>Grid Movement, Hidden Movement, Point to Point Movement, Team-Based Game, Variable Player Powers</t>
  </si>
  <si>
    <t>Jugula</t>
  </si>
  <si>
    <t>Auction/Bidding, Campaign / Battle Card Driven, Cooperative Game, Take That</t>
  </si>
  <si>
    <t>Grid Movement, Hand Management, Lose a Turn, Take That</t>
  </si>
  <si>
    <t>Tricks &amp; Treats</t>
  </si>
  <si>
    <t>Area Majority / Influence, Area Movement, Variable Phase Order, Variable Player Powers, Worker Placement</t>
  </si>
  <si>
    <t>Deck Bag and Pool Building, Dice Rolling, Hand Management, Take That, Variable Player Powers</t>
  </si>
  <si>
    <t>Action Queue, Cooperative Game, Drafting, Events, Hand Management, Hidden Roles, Line of Sight, Modular Board, Traitor Game, Variable Set-up</t>
  </si>
  <si>
    <t>Kartel</t>
  </si>
  <si>
    <t>Push Your Luck, Roll / Spin and Move, Set Collection</t>
  </si>
  <si>
    <t>Dice Rolling, Hexagon Grid, Role Playing, Simulation</t>
  </si>
  <si>
    <t>Action Queue, Area Majority / Influence, Deck Bag and Pool Building, Pick-up and Deliver</t>
  </si>
  <si>
    <t>Memory, Modular Board, Tile Placement</t>
  </si>
  <si>
    <t>Network and Route Building, Stock Holding, Team-Based Game, Trading</t>
  </si>
  <si>
    <t>Area Movement, Network and Route Building, Solo / Solitaire Game, Tile Placement</t>
  </si>
  <si>
    <t>Dice Rolling, Hexagon Grid, Scenario / Mission / Campaign Game, Simulation, Zone of Control</t>
  </si>
  <si>
    <t>Action Queue, Modular Board, Player Elimination</t>
  </si>
  <si>
    <t>Action Points, Dice Rolling, Hexagon Grid, Variable Phase Order, Variable Player Powers</t>
  </si>
  <si>
    <t>Memory, Pick-up and Deliver, Push Your Luck</t>
  </si>
  <si>
    <t>Action Queue, Events, Grid Movement, Hexagon Grid, Modular Board, Paper-and-Pencil, Scenario / Mission / Campaign Game, Simultaneous Action Selection, Team-Based Game</t>
  </si>
  <si>
    <t>Area Majority / Influence, Area Movement, Cube Tower, Deck Bag and Pool Building, Modular Board</t>
  </si>
  <si>
    <t>Les deux Bretagne</t>
  </si>
  <si>
    <t>Acting, Card Drafting, Dice Rolling, Modular Board, Storytelling, Variable Player Powers</t>
  </si>
  <si>
    <t>Dice Rolling, Stock Holding, Variable Player Powers, Worker Placement</t>
  </si>
  <si>
    <t>Area Majority / Influence, Hand Management, Network and Route Building</t>
  </si>
  <si>
    <t>Card Drafting, Deck Bag and Pool Building, Push Your Luck, Set Collection, Trading</t>
  </si>
  <si>
    <t>Pick-up and Deliver, Variable Player Powers</t>
  </si>
  <si>
    <t>Triumphant Return: The Soviet Liberation of Kiev, November 1943</t>
  </si>
  <si>
    <t>Zooscape</t>
  </si>
  <si>
    <t>Magic: The Gathering - Duel Decks: Sorin vs. Tibalt</t>
  </si>
  <si>
    <t>Area Movement, Card Drafting, Commodity Speculation, Secret Unit Deployment, Variable Player Powers, Worker Placement</t>
  </si>
  <si>
    <t>Dice Rolling, Hexagon Grid, Square Grid, Variable Player Powers</t>
  </si>
  <si>
    <t>Area Majority / Influence, Grid Movement, Modular Board, Stock Holding</t>
  </si>
  <si>
    <t>Commodity Speculation, Push Your Luck, Set Collection, Simulation, Trading</t>
  </si>
  <si>
    <t>Maestro</t>
  </si>
  <si>
    <t>Hand Management, Player Elimination, Simulation</t>
  </si>
  <si>
    <t>I Cut You Choose, Push Your Luck, Real-Time, Set Collection, Solo / Solitaire Game</t>
  </si>
  <si>
    <t>Action Points, Contracts, Cooperative Game, Dice Rolling, Events, Grid Movement, Simulation</t>
  </si>
  <si>
    <t>Grid Movement, Hexagon Grid, Scenario / Mission / Campaign Game, Simulation</t>
  </si>
  <si>
    <t>Grid Movement, Push Your Luck</t>
  </si>
  <si>
    <t>Action Points, Area-Impulse, Dice Rolling, Simulation</t>
  </si>
  <si>
    <t>Hand Management, Player Elimination, Point to Point Movement</t>
  </si>
  <si>
    <t>Area Movement, Cooperative Game, Dice Rolling, Storytelling, Variable Player Powers</t>
  </si>
  <si>
    <t>Role Playing, Team-Based Game, Variable Player Powers, Voting</t>
  </si>
  <si>
    <t>Cooperative Game, Simultaneous Action Selection, Voting</t>
  </si>
  <si>
    <t>Magic: The Gathering - Duel Decks: Heroes vs. Monsters</t>
  </si>
  <si>
    <t>Blood &amp; Thunder: Tactical Combat on the Eastern Front</t>
  </si>
  <si>
    <t>Magic: The Gathering - Duel Decks: Mind vs. Might</t>
  </si>
  <si>
    <t>Brutality</t>
  </si>
  <si>
    <t>Deck Bag and Pool Building, Grid Movement, Hand Management, Player Elimination</t>
  </si>
  <si>
    <t>Cooperative Game, Dice Rolling, Modular Board, Role Playing, Variable Phase Order</t>
  </si>
  <si>
    <t>Area-Impulse, Auction/Bidding, Dice Rolling, Secret Unit Deployment</t>
  </si>
  <si>
    <t>Betting and Bluffing, Set Collection</t>
  </si>
  <si>
    <t>Area Movement, Player Elimination, Simulation, Simultaneous Action Selection</t>
  </si>
  <si>
    <t>Wolle</t>
  </si>
  <si>
    <t>Area Majority / Influence, Point to Point Movement, Simultaneous Action Selection, Variable Player Powers, Victory Points as a Resource</t>
  </si>
  <si>
    <t>Line Drawing, Set Collection</t>
  </si>
  <si>
    <t>Unlock!: Escape Adventures - Noël en Juillet</t>
  </si>
  <si>
    <t>Port Stanley: Battle for the Falklands</t>
  </si>
  <si>
    <t>King's Blood</t>
  </si>
  <si>
    <t>Cooperative Game, Dice Rolling, Memory, Modular Board, Point to Point Movement</t>
  </si>
  <si>
    <t>Card Drafting, Hand Management, Memory, Set Collection, Turn Order: Progressive, Variable Player Powers</t>
  </si>
  <si>
    <t>Lunatix Loop</t>
  </si>
  <si>
    <t>Auction/Bidding, Commodity Speculation, Team-Based Game</t>
  </si>
  <si>
    <t>BattleTech: Battletroops</t>
  </si>
  <si>
    <t>Card Drafting, Deck Bag and Pool Building, Hand Management, Trick-taking</t>
  </si>
  <si>
    <t>Balam</t>
  </si>
  <si>
    <t>Hand Management, Memory, Set Collection, Tile Placement, Trick-taking</t>
  </si>
  <si>
    <t>Dice Rolling, Pick-up and Deliver, Point to Point Movement, Push Your Luck, Variable Player Powers</t>
  </si>
  <si>
    <t>Betting and Bluffing, Set Collection, Variable Player Powers</t>
  </si>
  <si>
    <t>Dice Rolling, Push Your Luck, Take That, Team-Based Game, Voting</t>
  </si>
  <si>
    <t>Action Drafting, Area Majority / Influence, Solo / Solitaire Game</t>
  </si>
  <si>
    <t>TANKS: The Modern Age</t>
  </si>
  <si>
    <t>Deck Bag and Pool Building, Pick-up and Deliver, Variable Phase Order, Worker Placement</t>
  </si>
  <si>
    <t>Memory, Network and Route Building, Set Collection</t>
  </si>
  <si>
    <t>Action Points, Dice Rolling, Grid Movement, Hexagon Grid, Movement Points, Scenario / Mission / Campaign Game, Simulation, Three Dimensional Movement, Variable Player Powers, Variable Set-up</t>
  </si>
  <si>
    <t>Cooperative Game, Dice Rolling, Line of Sight, Measurement Movement, Scenario / Mission / Campaign Game, Solo / Solitaire Game</t>
  </si>
  <si>
    <t>Hexagon Grid, Roll / Spin and Move, Team-Based Game</t>
  </si>
  <si>
    <t>Chain Mail: Adventures of Earthshine</t>
  </si>
  <si>
    <t>Area Movement, Dice Rolling, Grid Movement, Simulation</t>
  </si>
  <si>
    <t>Pick-up and Deliver, Point to Point Movement, Set Collection, Variable Phase Order, Worker Placement</t>
  </si>
  <si>
    <t>Deduction, Dice Rolling, Different Dice Movement, Hidden Roles, Player Elimination, Semi-Cooperative Game</t>
  </si>
  <si>
    <t>Cooperative Game, Voting</t>
  </si>
  <si>
    <t>Card Drafting, Hand Management, Pick-up and Deliver, Simultaneous Action Selection, Take That, Variable Player Powers</t>
  </si>
  <si>
    <t>Area Majority / Influence, Dice Rolling, Network and Route Building</t>
  </si>
  <si>
    <t>Area Majority / Influence, Area Movement, Campaign / Battle Card Driven, Dice Rolling, Secret Unit Deployment, Simulation, Simultaneous Action Selection</t>
  </si>
  <si>
    <t>Dragon Quest: Slime Race</t>
  </si>
  <si>
    <t>Hidden Roles, Memory, Roles with Asymmetric Information, Scenario / Mission / Campaign Game, Score-and-Reset Game, Time Track</t>
  </si>
  <si>
    <t>Dice Rolling, Grid Movement, Hexagon Grid, Movement Points, Role Playing, Simulation</t>
  </si>
  <si>
    <t>Fou Fou Fou !</t>
  </si>
  <si>
    <t>Action Points, Cooperative Game, Modular Board, Point to Point Movement, Tile Placement</t>
  </si>
  <si>
    <t>Card Drafting, Pattern Building, Set Collection, Take That, Team-Based Game</t>
  </si>
  <si>
    <t>Hidden Movement, Team-Based Game</t>
  </si>
  <si>
    <t>Dice Rolling, Pick-up and Deliver, Push Your Luck, Simulation</t>
  </si>
  <si>
    <t>Betting and Bluffing, Stock Holding</t>
  </si>
  <si>
    <t>Action Points, Card Drafting</t>
  </si>
  <si>
    <t>Role Playing, Roll / Spin and Move</t>
  </si>
  <si>
    <t>Campaign / Battle Card Driven, Card Drafting, Hand Management, Rock-Paper-Scissors</t>
  </si>
  <si>
    <t>Hidden Movement, Memory, Secret Unit Deployment, Team-Based Game</t>
  </si>
  <si>
    <t>Captain Dice (????????)</t>
  </si>
  <si>
    <t>Action Queue, Area Majority / Influence, Dice Rolling, Hand Management</t>
  </si>
  <si>
    <t>Area Movement, Deck Bag and Pool Building, Grid Movement, Pick-up and Deliver, Tile Placement</t>
  </si>
  <si>
    <t>Card Play Conflict Resolution, Movement Points</t>
  </si>
  <si>
    <t>Area Movement, Cooperative Game</t>
  </si>
  <si>
    <t>Dice Rolling, Grid Movement, Hexagon Grid, Line of Sight, Movement Points, Programmed Movement, Scenario / Mission / Campaign Game, Simulation, Simultaneous Action Selection</t>
  </si>
  <si>
    <t>Area Majority / Influence, Area Movement, Cooperative Game, Secret Unit Deployment, Variable Player Powers</t>
  </si>
  <si>
    <t>Dice Rolling, Memory, Set Collection</t>
  </si>
  <si>
    <t>Action Points, Grid Movement, Modular Board</t>
  </si>
  <si>
    <t>Card Drafting, Hand Management, Trick-taking, Variable Player Powers</t>
  </si>
  <si>
    <t>?htilâl</t>
  </si>
  <si>
    <t>Action Queue, Grid Movement, Modular Board, Pattern Building</t>
  </si>
  <si>
    <t>Campaign / Battle Card Driven, Card Drafting, Cooperative Game, Deck Bag and Pool Building, Hand Management, Push Your Luck, Solo / Solitaire Game, Storytelling</t>
  </si>
  <si>
    <t>Colorfox</t>
  </si>
  <si>
    <t>NUTS!</t>
  </si>
  <si>
    <t>Campaign / Battle Card Driven, Dice Rolling, Hand Management, Line Drawing, Simulation</t>
  </si>
  <si>
    <t>Card Drafting, Hand Management, Team-Based Game, Variable Player Powers</t>
  </si>
  <si>
    <t>Hand Management, Push Your Luck, Rock-Paper-Scissors, Take That</t>
  </si>
  <si>
    <t>Area Majority / Influence, Chaining, Dice Rolling, Map Reduction</t>
  </si>
  <si>
    <t>Dice Rolling, Hand Management, Roll / Spin and Move, Variable Player Powers</t>
  </si>
  <si>
    <t>Grid Movement, Pick-up and Deliver, Roll / Spin and Move, Take That</t>
  </si>
  <si>
    <t>Action Queue, Solo / Solitaire Game</t>
  </si>
  <si>
    <t>Renegade Legion: Prefect</t>
  </si>
  <si>
    <t>Auction/Bidding, Push Your Luck</t>
  </si>
  <si>
    <t>Card Drafting, Player Elimination, Take That</t>
  </si>
  <si>
    <t>Sideshow Swap!</t>
  </si>
  <si>
    <t>Area Majority / Influence, Hand Management, Variable Phase Order, Variable Player Powers</t>
  </si>
  <si>
    <t>Card Drafting, Deck Bag and Pool Building, Dice Rolling, Hand Management, Simulation</t>
  </si>
  <si>
    <t>Action Queue, Area Majority / Influence, Dice Rolling, Modular Board, Movement Points, Solo / Solitaire Game, Tech Trees / Tech Tracks, Turn Order: Progressive, Variable Player Powers, Variable Set-up</t>
  </si>
  <si>
    <t>Area Majority / Influence, Hand Management, Memory, Pattern Building, Pattern Recognition, Set Collection, Take That</t>
  </si>
  <si>
    <t>Lu Zhan Jun Qi</t>
  </si>
  <si>
    <t>Waroong Wars</t>
  </si>
  <si>
    <t>Target: Leningrad</t>
  </si>
  <si>
    <t>Modular Board, Pattern Building, Slide/Push, Solo / Solitaire Game</t>
  </si>
  <si>
    <t>KAIT?</t>
  </si>
  <si>
    <t>Card Drafting, Hand Management, Secret Unit Deployment, Variable Player Powers</t>
  </si>
  <si>
    <t>Auction/Bidding, Grid Movement, Variable Player Powers</t>
  </si>
  <si>
    <t>Action Points, Area Movement, Card Drafting, Set Collection</t>
  </si>
  <si>
    <t>Action Queue, Hand Management, Voting</t>
  </si>
  <si>
    <t>Miscellaneous Game Book</t>
  </si>
  <si>
    <t>Card Drafting, Dice Rolling, Pattern Building, Set Collection</t>
  </si>
  <si>
    <t>Super PACS</t>
  </si>
  <si>
    <t>Hand Management, Set Collection, Take That, Variable Player Powers</t>
  </si>
  <si>
    <t>Action Points, Area Movement, Dice Rolling, Hand Management, Modular Board, Push Your Luck</t>
  </si>
  <si>
    <t>Acting, Cooperative Game, Role Playing, Storytelling</t>
  </si>
  <si>
    <t>Action Queue, Area Majority / Influence, Auction/Bidding, Card Drafting, Commodity Speculation, Dice Rolling, Pattern Recognition, Stock Holding, Variable Player Powers, Worker Placement</t>
  </si>
  <si>
    <t>Action Points, Map Reduction</t>
  </si>
  <si>
    <t>M?</t>
  </si>
  <si>
    <t>Card Drafting, Set Collection, Simultaneous Action Selection, Solo / Solitaire Game, Tile Placement</t>
  </si>
  <si>
    <t>La Guerre de l'Empereur</t>
  </si>
  <si>
    <t>Area-Impulse, Simulation, Variable Player Powers</t>
  </si>
  <si>
    <t>Kawaguchi's Gamble: Edson's Ridge - The Battle for Guadalcanal</t>
  </si>
  <si>
    <t>Card Drafting, Dice Rolling, Point to Point Movement</t>
  </si>
  <si>
    <t>Area Majority / Influence, Area Movement, Deck Bag and Pool Building, Hand Management, Modular Board, Set Collection, Variable Player Powers</t>
  </si>
  <si>
    <t>Card Drafting, Deck Bag and Pool Building, Dice Rolling, Grid Movement, Hand Management, Team-Based Game, Variable Phase Order</t>
  </si>
  <si>
    <t>Auction/Bidding, Betting and Bluffing</t>
  </si>
  <si>
    <t>Action Queue, Card Drafting, Set Collection, Worker Placement</t>
  </si>
  <si>
    <t>Burning Rome</t>
  </si>
  <si>
    <t>Action Points, Card Drafting, Deck Bag and Pool Building, Hand Management, Simulation, Variable Player Powers</t>
  </si>
  <si>
    <t>Campaign / Battle Card Driven, Dice Rolling, Events, Point to Point Movement, Secret Unit Deployment, Simulation</t>
  </si>
  <si>
    <t>Jungle Speed Electronique</t>
  </si>
  <si>
    <t>Area Majority / Influence, Auction/Bidding, Set Collection, Worker Placement</t>
  </si>
  <si>
    <t>Rogue Agent</t>
  </si>
  <si>
    <t>Action Points, Area Movement, Dice Rolling, Modular Board, Pick-up and Deliver, Worker Placement</t>
  </si>
  <si>
    <t>Action Queue, Campaign / Battle Card Driven, Cooperative Game, Storytelling</t>
  </si>
  <si>
    <t>Dice Rolling, Hidden Victory Points, Set Collection</t>
  </si>
  <si>
    <t>The First Crusade</t>
  </si>
  <si>
    <t>Deck Bag and Pool Building, Simultaneous Action Selection</t>
  </si>
  <si>
    <t>Grid Movement, Modular Board, Tile Placement</t>
  </si>
  <si>
    <t>Old Town: Solo</t>
  </si>
  <si>
    <t>Hand Management, Memory, Player Elimination, Take That, Team-Based Game, Trick-taking</t>
  </si>
  <si>
    <t>Alliances, Area Movement</t>
  </si>
  <si>
    <t>Area Majority / Influence, Dice Rolling, Enclosure, Paper-and-Pencil, Worker Placement</t>
  </si>
  <si>
    <t>Hand Management, Pick-up and Deliver, Point to Point Movement, Simulation</t>
  </si>
  <si>
    <t>Match Up! Food</t>
  </si>
  <si>
    <t>Action Points, Hand Management</t>
  </si>
  <si>
    <t>Acting, Role Playing, Storytelling</t>
  </si>
  <si>
    <t>Zoned Out</t>
  </si>
  <si>
    <t>Dice Rolling, Hexagon Grid, Paper-and-Pencil, Push Your Luck, Solo / Solitaire Game</t>
  </si>
  <si>
    <t>Cooperative Game, Deck Bag and Pool Building, Player Elimination</t>
  </si>
  <si>
    <t>Sealords: The Vietnam War in the Mekong Delta</t>
  </si>
  <si>
    <t>Modular Board, Network and Route Building, Stock Holding, Tile Placement</t>
  </si>
  <si>
    <t>Action Points, Auction/Bidding, Card Drafting, Dice Rolling, Secret Unit Deployment</t>
  </si>
  <si>
    <t>Betting and Bluffing, Deck Bag and Pool Building, Drafting, Set Collection</t>
  </si>
  <si>
    <t>Simulation, Team-Based Game, Voting</t>
  </si>
  <si>
    <t>Dice Rolling, Grid Movement, Pick-up and Deliver, Push Your Luck, Tile Placement</t>
  </si>
  <si>
    <t>Dice Rolling, Roll / Spin and Move, Secret Unit Deployment</t>
  </si>
  <si>
    <t>Miscellaneous Game Magazine</t>
  </si>
  <si>
    <t>Betting and Bluffing, Team-Based Game, Tile Placement, Variable Player Powers</t>
  </si>
  <si>
    <t>Jackal &amp; High</t>
  </si>
  <si>
    <t>Auction/Bidding, Commodity Speculation, Stock Holding, Trading, Voting</t>
  </si>
  <si>
    <t>Acting, Set Collection, Time Track</t>
  </si>
  <si>
    <t>Action Points, Card Drafting, Cooperative Game, Deck Bag and Pool Building, Dice Rolling, Grid Movement, Hand Management, Team-Based Game, Tile Placement</t>
  </si>
  <si>
    <t>Art of War</t>
  </si>
  <si>
    <t>Hexagon Grid, Modular Board, Simulation</t>
  </si>
  <si>
    <t>Commodity Speculation, Dice Rolling, Trading</t>
  </si>
  <si>
    <t>H.D.P.: Hasta Donde Puedas</t>
  </si>
  <si>
    <t>Betting and Bluffing, Hand Management, Memory</t>
  </si>
  <si>
    <t>Uppsala: Città d'Italia</t>
  </si>
  <si>
    <t>Action Points, Chit-Pull System, Dice Rolling, Grid Movement, Line of Sight, Measurement Movement, Simulation</t>
  </si>
  <si>
    <t>Crimebox Investigation</t>
  </si>
  <si>
    <t>Hand Management, Modular Board, Point to Point Movement, Take That, Tile Placement, Variable Player Powers</t>
  </si>
  <si>
    <t>Card Drafting, Cooperative Game, Dice Rolling, Modular Board</t>
  </si>
  <si>
    <t>Betting and Bluffing, Memory, Set Collection</t>
  </si>
  <si>
    <t>Hand Management, Solo / Solitaire Game, Tile Placement</t>
  </si>
  <si>
    <t>Card Drafting, Storytelling</t>
  </si>
  <si>
    <t>A Line in the Sand: The Battle of Iraq</t>
  </si>
  <si>
    <t>Area Movement, Dice Rolling, Events, Negotiation, Paper-and-Pencil, Simulation, Variable Player Powers</t>
  </si>
  <si>
    <t>Dice Rolling, Hand Management, Modular Board, Pick-up and Deliver, Point to Point Movement, Role Playing, Variable Player Powers</t>
  </si>
  <si>
    <t>Action Queue, Dice Rolling, Grid Movement, Line of Sight, Ratio / Combat Results Table, Scenario / Mission / Campaign Game, Simulation, Simultaneous Action Selection, Square Grid</t>
  </si>
  <si>
    <t>Prisoner's Dilemma, Simultaneous Action Selection, Take That</t>
  </si>
  <si>
    <t>Card Play Conflict Resolution, Take That</t>
  </si>
  <si>
    <t>Deck Bag and Pool Building, Memory, Solo / Solitaire Game</t>
  </si>
  <si>
    <t>Cooperative Game, Critical Hits and Failures, Modular Board, Move Through Deck, Storytelling</t>
  </si>
  <si>
    <t>Bribery, Hand Management, Negotiation</t>
  </si>
  <si>
    <t>Enclosure, Pattern Building</t>
  </si>
  <si>
    <t>Grid Movement, Line of Sight, Scenario / Mission / Campaign Game, Secret Unit Deployment, Square Grid, Variable Player Powers, Variable Set-up</t>
  </si>
  <si>
    <t>Action Points, Area Majority / Influence, Campaign / Battle Card Driven, Hand Management</t>
  </si>
  <si>
    <t>Area Movement, Auction/Bidding, Chit-Pull System, Simulation</t>
  </si>
  <si>
    <t>Campaign / Battle Card Driven, Deck Bag and Pool Building, Dice Rolling, Hand Management, Team-Based Game, Variable Player Powers</t>
  </si>
  <si>
    <t>Infinity Dungeon: Peril without End</t>
  </si>
  <si>
    <t>Cooperative Game, Storytelling, Voting</t>
  </si>
  <si>
    <t>Hand Management, Pick-up and Deliver, Variable Player Powers</t>
  </si>
  <si>
    <t>Dice Rolling, Grid Movement, Paper-and-Pencil, Simulation, Square Grid, Variable Player Powers</t>
  </si>
  <si>
    <t>Whales Destroying The World</t>
  </si>
  <si>
    <t>Batman: The Animated Series - Rogues Gallery</t>
  </si>
  <si>
    <t>Dice Rolling, Layering, Pattern Building, Tile Placement</t>
  </si>
  <si>
    <t>???????</t>
  </si>
  <si>
    <t>Communication Limits, Dice Rolling, Team-Based Game</t>
  </si>
  <si>
    <t>Betting and Bluffing, Dice Rolling, Player Elimination, Push Your Luck</t>
  </si>
  <si>
    <t>Sumoku</t>
  </si>
  <si>
    <t>The Phoenix Syndicate</t>
  </si>
  <si>
    <t>Network and Route Building, Variable Phase Order</t>
  </si>
  <si>
    <t>Team-Based Game, Tile Placement, Trading</t>
  </si>
  <si>
    <t>Blitzkrieg 1940</t>
  </si>
  <si>
    <t>Dice Rolling, Square Grid</t>
  </si>
  <si>
    <t>Dice Rolling, Hexagon Grid, Roll / Spin and Move</t>
  </si>
  <si>
    <t>Storage Wars: The Game</t>
  </si>
  <si>
    <t>Hagakure</t>
  </si>
  <si>
    <t>Area Movement, Dice Rolling, Grid Movement, Hexagon Grid, Ratio / Combat Results Table, Simulation</t>
  </si>
  <si>
    <t>Memory, Point to Point Movement, Set Collection</t>
  </si>
  <si>
    <t>BANG!: Halo</t>
  </si>
  <si>
    <t>The Cossacks Are Coming!: The Tannenberg Campaign August and September, 1914 - 2nd Edition</t>
  </si>
  <si>
    <t>Campaign / Battle Card Driven, Card Drafting, Dice Rolling, Push Your Luck, Role Playing, Storytelling</t>
  </si>
  <si>
    <t>Auction/Bidding, Betting and Bluffing, Set Collection, Tile Placement</t>
  </si>
  <si>
    <t>GiftTRAP Lite</t>
  </si>
  <si>
    <t>Dice Rolling, Grid Movement, Square Grid</t>
  </si>
  <si>
    <t>Action Queue, Cooperative Game, Dice Rolling, Grid Movement, Modular Board, Time Track, Variable Player Powers</t>
  </si>
  <si>
    <t>Dice Rolling, Hand Management, Modular Board, Worker Placement</t>
  </si>
  <si>
    <t>Dice Rolling, Simulation, Simultaneous Action Selection, Variable Player Powers</t>
  </si>
  <si>
    <t>The Lord of the Rings Labyrinth</t>
  </si>
  <si>
    <t>Action Queue, Card Drafting, Set Collection</t>
  </si>
  <si>
    <t>Action Points, Campaign / Battle Card Driven, Cooperative Game, Dice Rolling, Grid Movement, Hand Management, Modular Board, Role Playing, Storytelling, Variable Player Powers</t>
  </si>
  <si>
    <t>Dice Rolling, Pattern Recognition, Simulation</t>
  </si>
  <si>
    <t>Auction/Bidding, Hand Management, Rock-Paper-Scissors, Set Collection, Team-Based Game</t>
  </si>
  <si>
    <t>Pick-up and Deliver, Secret Unit Deployment</t>
  </si>
  <si>
    <t>Telepaths</t>
  </si>
  <si>
    <t>Operation Spark: the Relief of Leningrad 1943</t>
  </si>
  <si>
    <t>Card Drafting, Hand Management, Push Your Luck, Set Collection, Take That</t>
  </si>
  <si>
    <t>Set Collection, Simulation, Trading, Variable Player Powers</t>
  </si>
  <si>
    <t>Simulation, Tile Placement</t>
  </si>
  <si>
    <t>Spoilers: The Game - Travel Edition</t>
  </si>
  <si>
    <t>Action Queue, Hand Management, Player Elimination, Simulation, Variable Phase Order</t>
  </si>
  <si>
    <t>Lettow-Vorbeck East Africa 1914-1918</t>
  </si>
  <si>
    <t>Area Majority / Influence, Area Movement, Hand Management, Network and Route Building, Pick-up and Deliver, Player Elimination, Trading</t>
  </si>
  <si>
    <t>Area Majority / Influence, Dice Rolling, Hand Management, Team-Based Game</t>
  </si>
  <si>
    <t>Demonslayer: Siege of Mt. Kunlun</t>
  </si>
  <si>
    <t>Deck Bag and Pool Building, Hand Management, Trick-taking</t>
  </si>
  <si>
    <t>Hand Management, Memory, Pattern Building, Tile Placement</t>
  </si>
  <si>
    <t>Set Collection, Tile Placement, Variable Player Powers</t>
  </si>
  <si>
    <t>Network and Route Building, Pattern Recognition</t>
  </si>
  <si>
    <t>Area Movement, Dice Rolling, Set Collection</t>
  </si>
  <si>
    <t>Player Elimination, Role Playing</t>
  </si>
  <si>
    <t>Globe Twister</t>
  </si>
  <si>
    <t>Grid Movement, Hexagon Grid, Ratio / Combat Results Table</t>
  </si>
  <si>
    <t>Card Drafting, Deck Bag and Pool Building, Simulation</t>
  </si>
  <si>
    <t>Cooperative Game, Player Elimination, Role Playing, Simultaneous Action Selection</t>
  </si>
  <si>
    <t>Cooperative Game, Move Through Deck</t>
  </si>
  <si>
    <t>Physical Removal, Player Elimination</t>
  </si>
  <si>
    <t>Dice Rolling, Measurement Movement</t>
  </si>
  <si>
    <t>Trivial Pursuit: DVD - The Lord Of The Rings Trilogy Edition</t>
  </si>
  <si>
    <t>Area Movement, Hexagon Grid, Simulation</t>
  </si>
  <si>
    <t>Cooperative Game, Dice Rolling, Modular Board, Pick-up and Deliver, Storytelling, Variable Player Powers</t>
  </si>
  <si>
    <t>Area Majority / Influence, Area Movement, Dice Rolling, Ratio / Combat Results Table, Scenario / Mission / Campaign Game, Simulation</t>
  </si>
  <si>
    <t>Deck Bag and Pool Building, Hand Management, Variable Phase Order</t>
  </si>
  <si>
    <t>Siege of Sunfall</t>
  </si>
  <si>
    <t>Auction/Bidding, Hand Management, Memory, Push Your Luck, Secret Unit Deployment, Set Collection, Worker Placement</t>
  </si>
  <si>
    <t>Action Points, Action Queue, Hand Management</t>
  </si>
  <si>
    <t>Line Drawing, Role Playing, Voting</t>
  </si>
  <si>
    <t>Action Queue, Hand Management, Set Collection</t>
  </si>
  <si>
    <t>Area Movement, Narrative Choice / Paragraph, Simulation, Solo / Solitaire Game</t>
  </si>
  <si>
    <t>Contracts, Hand Management, Set Collection</t>
  </si>
  <si>
    <t>Card Drafting, Role Playing</t>
  </si>
  <si>
    <t>Clue Suspect</t>
  </si>
  <si>
    <t>Tzulan Quest</t>
  </si>
  <si>
    <t>Action Points, Campaign / Battle Card Driven, Hand Management, Point to Point Movement</t>
  </si>
  <si>
    <t>Modular Board, Point to Point Movement, Secret Unit Deployment</t>
  </si>
  <si>
    <t>Hand Management, Push Your Luck, Take That, Variable Player Powers</t>
  </si>
  <si>
    <t>Caprice</t>
  </si>
  <si>
    <t>Hidden Roles, Voting</t>
  </si>
  <si>
    <t>Dice Rolling, Roll / Spin and Move, Trading, Worker Placement</t>
  </si>
  <si>
    <t>Pattern Building, Pattern Recognition, Set Collection, Tile Placement, Variable Player Powers</t>
  </si>
  <si>
    <t>Renju</t>
  </si>
  <si>
    <t>SchuhBidu</t>
  </si>
  <si>
    <t>Honeymoon</t>
  </si>
  <si>
    <t>Pegasus Bridge: The Beginning of D-Day - June 6, 1944</t>
  </si>
  <si>
    <t>Dice Rolling, Events, Interrupts, Movement Points, Point to Point Movement, Ratio / Combat Results Table, Simulation, Solo / Solitaire Game</t>
  </si>
  <si>
    <t>Area Movement, Modular Board, Pick-up and Deliver, Point to Point Movement, Push Your Luck</t>
  </si>
  <si>
    <t>MAMEY</t>
  </si>
  <si>
    <t>Pattern Recognition, Team-Based Game, Variable Player Powers</t>
  </si>
  <si>
    <t>Rebels &amp; Redcoats: Volume I</t>
  </si>
  <si>
    <t>Acting, Singing, Storytelling, Team-Based Game</t>
  </si>
  <si>
    <t>Area Majority / Influence, Area Movement, Team-Based Game, Variable Player Powers</t>
  </si>
  <si>
    <t>Card Drafting, Dice Rolling, Push Your Luck, Set Collection, Take That</t>
  </si>
  <si>
    <t>Hexagon Grid, Roll / Spin and Move</t>
  </si>
  <si>
    <t>Commodity Speculation, Contracts, Set Collection, Variable Player Powers</t>
  </si>
  <si>
    <t>Campaign / Battle Card Driven, Hand Management, Set Collection</t>
  </si>
  <si>
    <t>Action Points, Cooperative Game, Dice Rolling, Grid Movement, Variable Player Powers</t>
  </si>
  <si>
    <t>Dice Rolling, Modular Board, Role Playing, Roll / Spin and Move, Tile Placement</t>
  </si>
  <si>
    <t>Hand Management, Set Collection, Trick-taking, Variable Player Powers</t>
  </si>
  <si>
    <t>Action Points, Grid Movement, Modular Board, Set Collection, Variable Player Powers</t>
  </si>
  <si>
    <t>Area Movement, Point to Point Movement, Secret Unit Deployment, Team-Based Game, Variable Player Powers</t>
  </si>
  <si>
    <t>Cooperative Game, Dice Rolling, Modular Board, Worker Placement</t>
  </si>
  <si>
    <t>Hand Management, Set Collection, Solo / Solitaire Game, Variable Player Powers</t>
  </si>
  <si>
    <t>Dice Rolling, Hexagon Grid, Point to Point Movement, Simulation</t>
  </si>
  <si>
    <t>Dice Rolling, Player Elimination, Take That</t>
  </si>
  <si>
    <t>Events, Push Your Luck, Solo / Solitaire Game, Take That</t>
  </si>
  <si>
    <t>Marvel Heroclix: Infinity Challenge - Premiere Edition</t>
  </si>
  <si>
    <t>Buttons</t>
  </si>
  <si>
    <t>Clutch Baseball</t>
  </si>
  <si>
    <t>Paiko</t>
  </si>
  <si>
    <t>Card Drafting, Cooperative Game, Player Elimination</t>
  </si>
  <si>
    <t>Action Points, Hand Management, Network and Route Building, Point to Point Movement, Tile Placement</t>
  </si>
  <si>
    <t>Card Drafting, Trick-taking, Variable Player Powers</t>
  </si>
  <si>
    <t>Modular Board, Pattern Building, Set Collection</t>
  </si>
  <si>
    <t>Pattern Building, Pattern Recognition, Pick-up and Deliver, Tile Placement</t>
  </si>
  <si>
    <t>Deduction, Push Your Luck, Set Collection</t>
  </si>
  <si>
    <t>Dice Rolling, Grid Movement, Hexagon Grid, Movement Points, Scenario / Mission / Campaign Game, Simulation, Solo / Solitaire Game</t>
  </si>
  <si>
    <t>Trading, Trick-taking, Voting</t>
  </si>
  <si>
    <t>Dice Rolling, Solo / Solitaire Game, Time Track</t>
  </si>
  <si>
    <t>Campaign / Battle Card Driven, Cooperative Game, Hand Management, Point to Point Movement</t>
  </si>
  <si>
    <t>Chinese Farm: Egyptian-Israeli Combat in the '73 War</t>
  </si>
  <si>
    <t>Map Addition, Map Deformation, Network and Route Building, Solo / Solitaire Game, Tile Placement</t>
  </si>
  <si>
    <t>Battles &amp; Leaders: A Game of Tactical Level Combat in the American Civil War 1861-1865</t>
  </si>
  <si>
    <t>Critical Hits and Failures, Dice Rolling, Events, Grid Movement, Hexagon Grid, Modular Board, Scenario / Mission / Campaign Game, Simulation</t>
  </si>
  <si>
    <t>Action Points, Area Movement, Line of Sight, Modular Board, Pick-up and Deliver, Real-Time, Simultaneous Action Selection, Variable Player Powers</t>
  </si>
  <si>
    <t>Luftwaffe: Aerial Combat - Germany 1943-45</t>
  </si>
  <si>
    <t>Chit-Pull System, Dice Rolling, Hexagon Grid, Secret Unit Deployment</t>
  </si>
  <si>
    <t>Deck Bag and Pool Building, Hand Management, Modular Board, Secret Unit Deployment</t>
  </si>
  <si>
    <t>Action Points, Cooperative Game, Dice Rolling, Grid Movement, Modular Board, Solo / Solitaire Game, Variable Player Powers</t>
  </si>
  <si>
    <t>Hand Management, Set Collection, Simultaneous Action Selection, Variable Player Powers</t>
  </si>
  <si>
    <t>Commodity Speculation, Hand Management, Modular Board, Pick-up and Deliver, Tile Placement, Trading, Worker Placement</t>
  </si>
  <si>
    <t>Storytelling, Variable Player Powers, Voting</t>
  </si>
  <si>
    <t>Memory, Role Playing, Take That, Variable Player Powers</t>
  </si>
  <si>
    <t>Area Movement, Campaign / Battle Card Driven, Solo / Solitaire Game</t>
  </si>
  <si>
    <t>Card Drafting, Simultaneous Action Selection, Take That</t>
  </si>
  <si>
    <t>Cooperative Game, Dice Rolling, Hexagon Grid, Team-Based Game, Variable Player Powers</t>
  </si>
  <si>
    <t>Campaign / Battle Card Driven, Hexagon Grid, Movement Points</t>
  </si>
  <si>
    <t>Card Drafting, Hand Management, Ladder Climbing, Trick-taking, Variable Player Powers</t>
  </si>
  <si>
    <t>Action Points, Hand Management, Modular Board, Time Track, Variable Player Powers</t>
  </si>
  <si>
    <t>Chit-Pull System, Dice Rolling, Grid Movement, Hexagon Grid, Movement Points, Ratio / Combat Results Table, Scenario / Mission / Campaign Game, Simulation, Zone of Control</t>
  </si>
  <si>
    <t>Card Drafting, Push Your Luck, Set Collection, Simultaneous Action Selection, Variable Player Powers</t>
  </si>
  <si>
    <t>Dice Rolling, Hand Management, Memory, Take That</t>
  </si>
  <si>
    <t>Player Elimination, Point to Point Movement, Secret Unit Deployment, Simultaneous Action Selection</t>
  </si>
  <si>
    <t>Action Points, Hand Management, Modular Board, Variable Player Powers</t>
  </si>
  <si>
    <t>Deck Bag and Pool Building, Hand Management, Pattern Building, Set Collection</t>
  </si>
  <si>
    <t>Card Drafting, Push Your Luck, Take That, Worker Placement</t>
  </si>
  <si>
    <t>Area Majority / Influence, Area Movement, Simultaneous Action Selection</t>
  </si>
  <si>
    <t>Dice Rolling, Grid Movement, Modular Board, Solo / Solitaire Game</t>
  </si>
  <si>
    <t>Card Drafting, Hand Management, Set Collection, Take That, Variable Player Powers</t>
  </si>
  <si>
    <t>Krom</t>
  </si>
  <si>
    <t>Card Drafting, Dice Rolling, Simultaneous Action Selection</t>
  </si>
  <si>
    <t>Hogs Of War: The Miniatures Game</t>
  </si>
  <si>
    <t>Action Queue, Alliances, Campaign / Battle Card Driven, Hidden Movement, King of the Hill, Modular Board, Push Your Luck, Team-Based Game, Variable Set-up, Worker Placement</t>
  </si>
  <si>
    <t>The Other Hat Trick</t>
  </si>
  <si>
    <t>Auction/Bidding, Set Collection, Trick-taking</t>
  </si>
  <si>
    <t>Enclosure, Grid Movement, Variable Player Powers</t>
  </si>
  <si>
    <t>Area Majority / Influence, Take That, Team-Based Game</t>
  </si>
  <si>
    <t>Stand at Mortain</t>
  </si>
  <si>
    <t>Cooperative Game, Dice Rolling, Grid Movement, Variable Player Powers</t>
  </si>
  <si>
    <t>Above</t>
  </si>
  <si>
    <t>Dice Rolling, Events, Grid Movement, Hexagon Grid, Ratio / Combat Results Table, Scenario / Mission / Campaign Game, Simulation, Variable Player Powers</t>
  </si>
  <si>
    <t>Six Sons of the Sultan</t>
  </si>
  <si>
    <t>Area Majority / Influence, Dice Rolling, Solo / Solitaire Game</t>
  </si>
  <si>
    <t>Agincourt: The Triumph of Archery over Armor</t>
  </si>
  <si>
    <t>The Kingdoms of Crusaders</t>
  </si>
  <si>
    <t>Grid Movement, Modular Board, Simultaneous Action Selection, Variable Player Powers</t>
  </si>
  <si>
    <t>Dice Rolling, Grid Movement, Hexagon Grid, Hidden Movement, Movement Points, Paper-and-Pencil, Ratio / Combat Results Table, Scenario / Mission / Campaign Game, Simulation, Variable Set-up, Zone of Control</t>
  </si>
  <si>
    <t>Triumph &amp; Fall of the Desert Fox</t>
  </si>
  <si>
    <t>PATIOS</t>
  </si>
  <si>
    <t>Pieces as Map, Set Collection, Turn Order: Role Order</t>
  </si>
  <si>
    <t>Action Points, Commodity Speculation, Dice Rolling, Hand Management, Pick-up and Deliver</t>
  </si>
  <si>
    <t>Die Insel der steinernen Wachter</t>
  </si>
  <si>
    <t>Action Queue, Dice Rolling, Grid Movement, Hexagon Grid, Scenario / Mission / Campaign Game, Simulation</t>
  </si>
  <si>
    <t>Deck Bag and Pool Building, Dice Rolling, Player Elimination, Variable Player Powers</t>
  </si>
  <si>
    <t>Area Majority / Influence, Campaign / Battle Card Driven</t>
  </si>
  <si>
    <t>Buraco</t>
  </si>
  <si>
    <t>Bomber: A Game of Daylight Bombing of Europe</t>
  </si>
  <si>
    <t>Dice Rolling, Events, Grid Movement, Hexagon Grid, Minimap Resolution, Paper-and-Pencil, Ratio / Combat Results Table, Scenario / Mission / Campaign Game, Simulation</t>
  </si>
  <si>
    <t>Dice Rolling, Secret Unit Deployment, Simulation, Variable Player Powers</t>
  </si>
  <si>
    <t>Paper-and-Pencil, Storytelling, Voting</t>
  </si>
  <si>
    <t>Hawken: Real-Time Card Game - Sharpshooter vs. Bruiser</t>
  </si>
  <si>
    <t>Dungeons &amp; Dragons Chainmail</t>
  </si>
  <si>
    <t>Card Drafting, Simultaneous Action Selection, Voting</t>
  </si>
  <si>
    <t>Enclosure, Modular Board, Point to Point Movement, Set Collection</t>
  </si>
  <si>
    <t>Commodity Speculation, Dice Rolling, Simulation</t>
  </si>
  <si>
    <t>Area Movement, Modular Board, Rock-Paper-Scissors, Set Collection, Take That</t>
  </si>
  <si>
    <t>Betting and Bluffing, Roll / Spin and Move, Simultaneous Action Selection, Voting</t>
  </si>
  <si>
    <t>Modular Board, Team-Based Game, Variable Player Powers</t>
  </si>
  <si>
    <t>Battleship: Hidden Threat</t>
  </si>
  <si>
    <t>Campaign / Battle Card Driven, Hand Management, Variable Player Powers</t>
  </si>
  <si>
    <t>Network and Route Building, Pick-up and Deliver, Point to Point Movement, Trading, Worker Placement</t>
  </si>
  <si>
    <t>Cooperative Game, Network and Route Building, Take That</t>
  </si>
  <si>
    <t>Card Drafting, Hexagon Grid, Set Collection, Trading, Variable Player Powers</t>
  </si>
  <si>
    <t>Card Play Conflict Resolution</t>
  </si>
  <si>
    <t>Betting and Bluffing, Dice Rolling, Hand Management, Set Collection</t>
  </si>
  <si>
    <t>Dice Rolling, Hand Management, Point to Point Movement, Variable Player Powers</t>
  </si>
  <si>
    <t>Action Queue, Area Movement, Cooperative Game, Dice Rolling, Hand Management, Modular Board, Role Playing, Variable Player Powers</t>
  </si>
  <si>
    <t>Vikingjarl</t>
  </si>
  <si>
    <t>Action Points, Area Movement, Dice Rolling, Trading</t>
  </si>
  <si>
    <t>Deduction, Dice Rolling, Hidden Roles, Player Elimination, Push Your Luck</t>
  </si>
  <si>
    <t>Hand Management, Variable Player Powers, Worker Placement</t>
  </si>
  <si>
    <t>Action Points, Hexagon Grid, Simultaneous Action Selection</t>
  </si>
  <si>
    <t>Meatgrinder: Battle for  Xuân L?c 1975</t>
  </si>
  <si>
    <t>Pick-up and Deliver, Push Your Luck, Set Collection, Variable Player Powers, Worker Placement</t>
  </si>
  <si>
    <t>Area-Impulse, Measurement Movement</t>
  </si>
  <si>
    <t>Network and Route Building, Point to Point Movement, Set Collection</t>
  </si>
  <si>
    <t>Voice of the Mummy</t>
  </si>
  <si>
    <t>Point to Point Movement, Variable Player Powers</t>
  </si>
  <si>
    <t>Player Judge, Storytelling</t>
  </si>
  <si>
    <t>Dice Rolling, Events, Grid Movement, Hexagon Grid, Hidden Movement, Movement Points, Scenario / Mission / Campaign Game, Secret Unit Deployment, Simulation, Variable Set-up</t>
  </si>
  <si>
    <t>Uglydoll Loonacy</t>
  </si>
  <si>
    <t>Card Drafting, Hand Management, Take That, Team-Based Game</t>
  </si>
  <si>
    <t>Hand Management, Network and Route Building, Set Collection, Trading</t>
  </si>
  <si>
    <t>Action Points, Cooperative Game, Modular Board, Push Your Luck, Tile Placement</t>
  </si>
  <si>
    <t>Der Herr der Ringe: Die Zwei Türme - das Kartenspiel</t>
  </si>
  <si>
    <t>Uno: Super Mario</t>
  </si>
  <si>
    <t>Card Drafting, Kill Steal</t>
  </si>
  <si>
    <t>Card Drafting, Hand Management, Pattern Building, Take That</t>
  </si>
  <si>
    <t>Point to Point Movement, Simulation</t>
  </si>
  <si>
    <t>Action Points, Cooperative Game, Dice Rolling, Point to Point Movement</t>
  </si>
  <si>
    <t>Action Queue, Area Majority / Influence, Area Movement, Hexagon Grid</t>
  </si>
  <si>
    <t>Zaginione Dziedzictwo: Wie?a Bia?oz?ota</t>
  </si>
  <si>
    <t>Imaginiff: 10th Anniversary Edition</t>
  </si>
  <si>
    <t>Roll / Spin and Move, Simultaneous Action Selection, Voting</t>
  </si>
  <si>
    <t>Area Majority / Influence, Push Your Luck, Team-Based Game, Time Track</t>
  </si>
  <si>
    <t>Qwarks</t>
  </si>
  <si>
    <t>Card Drafting, Rock-Paper-Scissors</t>
  </si>
  <si>
    <t>Role Playing, Take That</t>
  </si>
  <si>
    <t>Acting, Cooperative Game, Player Elimination, Team-Based Game</t>
  </si>
  <si>
    <t>Straszyd?a</t>
  </si>
  <si>
    <t>Area Majority / Influence, Area Movement, Set Collection, Simultaneous Action Selection, Variable Phase Order, Variable Player Powers</t>
  </si>
  <si>
    <t>Traitor Game, Variable Phase Order, Variable Player Powers</t>
  </si>
  <si>
    <t>Acting, Team-Based Game, Voting</t>
  </si>
  <si>
    <t>U.S.S. Freedom</t>
  </si>
  <si>
    <t>Action/Event, Campaign / Battle Card Driven, Cooperative Game, Grid Movement, Push Your Luck, Tile Placement, Variable Player Powers, Worker Placement, Different Worker Types</t>
  </si>
  <si>
    <t>Cooperative Game, Dice Rolling, Set Collection</t>
  </si>
  <si>
    <t>Dice Rolling, Grid Movement, Hexagon Grid, Hidden Movement, Memory, Paper-and-Pencil, Ratio / Combat Results Table, Secret Unit Deployment, Simulation, Zone of Control</t>
  </si>
  <si>
    <t>Retsami</t>
  </si>
  <si>
    <t>Magic: The Gathering - Duel Decks: Speed vs. Cunning</t>
  </si>
  <si>
    <t>Card Drafting, Deck Bag and Pool Building, Dice Rolling, Hand Management, Take That, Variable Phase Order</t>
  </si>
  <si>
    <t>Drafting, Resource to Move, Worker Placement</t>
  </si>
  <si>
    <t>Area Movement, Grid Movement, Variable Player Powers</t>
  </si>
  <si>
    <t>Campaign / Battle Card Driven, Modular Board, Variable Player Powers</t>
  </si>
  <si>
    <t>Action Points, Action Queue, Area-Impulse, Modular Board, Simultaneous Action Selection, Variable Player Powers</t>
  </si>
  <si>
    <t>Action Queue, Hand Management, Memory</t>
  </si>
  <si>
    <t>Betting and Bluffing, Rock-Paper-Scissors, Role Playing</t>
  </si>
  <si>
    <t>Hand Management, Memory, Pattern Building, Set Collection</t>
  </si>
  <si>
    <t>In Flanders Fields</t>
  </si>
  <si>
    <t>Dice Rolling, Grid Movement, Hexagon Grid, Movement Points, Ratio / Combat Results Table, Secret Unit Deployment, Simulation, Variable Set-up, Zone of Control</t>
  </si>
  <si>
    <t>Hand Management, Player Elimination, Simultaneous Action Selection</t>
  </si>
  <si>
    <t>Dice Rolling, Minimap Resolution, Movement Points, Point to Point Movement, Simulation</t>
  </si>
  <si>
    <t>Area Majority / Influence, Team-Based Game, Variable Player Powers, Worker Placement</t>
  </si>
  <si>
    <t>Card Drafting, Hand Management, Modular Board, Point to Point Movement, Set Collection, Tile Placement</t>
  </si>
  <si>
    <t>Runaljod: The sound of the runes</t>
  </si>
  <si>
    <t>Cooperative Game, Grid Movement, Modular Board, Multiple Maps, Role Playing, Scenario / Mission / Campaign Game, Team-Based Game, Tile Placement, Variable Phase Order, Variable Player Powers</t>
  </si>
  <si>
    <t>Der geheimnisvolle Zaubersee</t>
  </si>
  <si>
    <t>Dice Rolling, Grid Movement, Hexagon Grid, Line of Sight, Ratio / Combat Results Table, Scenario / Mission / Campaign Game, Simulation</t>
  </si>
  <si>
    <t>Action Points, Area Majority / Influence, Card Drafting, Worker Placement</t>
  </si>
  <si>
    <t>Gnomi</t>
  </si>
  <si>
    <t>Modular Board, Secret Unit Deployment, Simultaneous Action Selection</t>
  </si>
  <si>
    <t>Hand Management, Hexagon Grid, Memory, Rock-Paper-Scissors</t>
  </si>
  <si>
    <t>RisiKo! Challenge</t>
  </si>
  <si>
    <t>Area Movement, Dice Rolling, Player Elimination, Set Collection</t>
  </si>
  <si>
    <t>August Fury</t>
  </si>
  <si>
    <t>Dice Rolling, Hand Management, Pattern Building, Tile Placement, Variable Player Powers</t>
  </si>
  <si>
    <t>Catch the Leader, Pattern Recognition, Real-Time</t>
  </si>
  <si>
    <t>Magestones</t>
  </si>
  <si>
    <t>Area Majority / Influence, Pattern Building, Pattern Recognition, Tile Placement</t>
  </si>
  <si>
    <t>Dice Rolling, Grid Movement, Hexagon Grid, Modular Board, Movement Points, Ratio / Combat Results Table, Scenario / Mission / Campaign Game, Simulation</t>
  </si>
  <si>
    <t>Dice Rolling, Measurement Movement, Scenario / Mission / Campaign Game, Simulation, Simultaneous Action Selection</t>
  </si>
  <si>
    <t>Auction/Bidding, Dice Rolling, Role Playing, Tile Placement</t>
  </si>
  <si>
    <t>Marine: 2002 - A Game of the First Lunar War</t>
  </si>
  <si>
    <t>Dice Rolling, Hexagon Grid, Line of Sight, Modular Board, Paper-and-Pencil, Scenario / Mission / Campaign Game, Simulation, Three Dimensional Movement</t>
  </si>
  <si>
    <t>Sunrise of Victory: The 1942 Campaign in Russia</t>
  </si>
  <si>
    <t>Chop! Chop!</t>
  </si>
  <si>
    <t>Cooperative Game, Dice Rolling, Grid Movement, Set Collection</t>
  </si>
  <si>
    <t>Mechaton:  Giant Fighty Robots</t>
  </si>
  <si>
    <t>Scum: The Food Chain Game</t>
  </si>
  <si>
    <t>Induction</t>
  </si>
  <si>
    <t>?????????? (Kamakura Collection)</t>
  </si>
  <si>
    <t>Area Movement, Set Collection, Worker Placement</t>
  </si>
  <si>
    <t>CLUE: The Big Bang Theory</t>
  </si>
  <si>
    <t>Cooperative Game, Set Collection, Solo / Solitaire Game</t>
  </si>
  <si>
    <t>Shenandoah: A Civil War Games of the Valley Campaigns - 1862 and 1864</t>
  </si>
  <si>
    <t>Dice Rolling, Grid Movement, Simulation, Square Grid</t>
  </si>
  <si>
    <t>Auction/Bidding, Betting and Bluffing, Card Drafting, Dice Rolling, Trading</t>
  </si>
  <si>
    <t>Commodity Speculation, Finale Ending</t>
  </si>
  <si>
    <t>Flashpoint</t>
  </si>
  <si>
    <t>Action Drafting, Deduction, Hand Management, Single Loser Game, Take That, Voting</t>
  </si>
  <si>
    <t>Hand Management, Set Collection, Stock Holding, Take That</t>
  </si>
  <si>
    <t>Hand Management, Memory, Set Collection, Tile Placement</t>
  </si>
  <si>
    <t>Deck Bag and Pool Building, Player Elimination, Set Collection</t>
  </si>
  <si>
    <t>Bleff</t>
  </si>
  <si>
    <t>Card Drafting, Voting</t>
  </si>
  <si>
    <t>Area Majority / Influence, Betting and Bluffing, Hand Management</t>
  </si>
  <si>
    <t>Auction/Bidding, Secret Unit Deployment, Team-Based Game, Trick-taking</t>
  </si>
  <si>
    <t>Memory, Rock-Paper-Scissors, Simulation</t>
  </si>
  <si>
    <t>Hidden Movement, Roll / Spin and Move, Square Grid</t>
  </si>
  <si>
    <t>Card Drafting, Hand Management, Set Collection, Team-Based Game</t>
  </si>
  <si>
    <t>???? (Hitohira)</t>
  </si>
  <si>
    <t>Action Queue, Cooperative Game, Dice Rolling, Modular Board, Simultaneous Action Selection, Variable Player Powers</t>
  </si>
  <si>
    <t>Auction/Bidding, Commodity Speculation, Team-Based Game, Trading</t>
  </si>
  <si>
    <t>Area Majority / Influence, Enclosure, Modular Board, Tile Placement</t>
  </si>
  <si>
    <t>Auction/Bidding, Auction: Sealed Bid</t>
  </si>
  <si>
    <t>Pick-up and Deliver, Point to Point Movement</t>
  </si>
  <si>
    <t>Hand Management, Memory, Modular Board, Set Collection, Tile Placement</t>
  </si>
  <si>
    <t>Dark Age</t>
  </si>
  <si>
    <t>Dagger Thrusts</t>
  </si>
  <si>
    <t>Match Up! Travel</t>
  </si>
  <si>
    <t>Hand Management, Trick-taking, Variable Player Powers</t>
  </si>
  <si>
    <t>Mancala, Set Collection</t>
  </si>
  <si>
    <t>Hand Management, Player Elimination, Take That, Team-Based Game, Traitor Game, Variable Player Powers, Voting</t>
  </si>
  <si>
    <t>Simultaneous Action Selection, Variable Player Powers</t>
  </si>
  <si>
    <t>Action Points, Dice Rolling, Grid Movement, Modular Board, Push Your Luck, Team-Based Game, Variable Player Powers</t>
  </si>
  <si>
    <t>Area Majority / Influence, Area Movement, Dice Rolling, Movement Points, Simulation</t>
  </si>
  <si>
    <t>Dice Rolling, Paper-and-Pencil, Tile Placement</t>
  </si>
  <si>
    <t>Pick-up and Deliver, Roll / Spin and Move</t>
  </si>
  <si>
    <t>Action Points, Dice Rolling, Pick-up and Deliver</t>
  </si>
  <si>
    <t>Cooperative Game, Modular Board, Network and Route Building, Solo / Solitaire Game, Worker Placement</t>
  </si>
  <si>
    <t>Dice Rolling, Grid Movement, Hexagon Grid, Movement Points, Race</t>
  </si>
  <si>
    <t>Action Points, Cooperative Game, Take That, Tile Placement, Trading</t>
  </si>
  <si>
    <t>Area Majority / Influence, Auction/Bidding, Secret Unit Deployment, Set Collection, Worker Placement</t>
  </si>
  <si>
    <t>Pick-up and Deliver, Storytelling</t>
  </si>
  <si>
    <t>Warhammer: The Game of Fantasy Battles (Fourth Edition)</t>
  </si>
  <si>
    <t>Cuttle</t>
  </si>
  <si>
    <t>Greenrock Village: Tatort - Hotel</t>
  </si>
  <si>
    <t>Geistesblitz Junior</t>
  </si>
  <si>
    <t>Action Queue, Simultaneous Action Selection, Team-Based Game</t>
  </si>
  <si>
    <t>Card Drafting, Deck Bag and Pool Building, Point to Point Movement, Worker Placement</t>
  </si>
  <si>
    <t>Area Movement, Secret Unit Deployment, Variable Phase Order, Variable Player Powers</t>
  </si>
  <si>
    <t>Card Drafting, Player Elimination, Set Collection, Simultaneous Action Selection</t>
  </si>
  <si>
    <t>Bloodiest Day</t>
  </si>
  <si>
    <t>Line Drawing, Memory</t>
  </si>
  <si>
    <t>Cooperative Game, Modular Board, Worker Placement</t>
  </si>
  <si>
    <t>Bantu</t>
  </si>
  <si>
    <t>Dice Rolling, Hand Management, Trading</t>
  </si>
  <si>
    <t>Area-Impulse, Auction/Bidding, Simultaneous Action Selection</t>
  </si>
  <si>
    <t>Dice Rolling, Follow, Paper-and-Pencil, Pattern Building, Push Your Luck</t>
  </si>
  <si>
    <t>Action Queue, Hand Management, Simultaneous Action Selection, Take That</t>
  </si>
  <si>
    <t>Area Majority / Influence, Dice Rolling, Network and Route Building, Tile Placement, Variable Player Powers</t>
  </si>
  <si>
    <t>Trivial Pursuit Deluxe</t>
  </si>
  <si>
    <t>Area Majority / Influence, Enclosure, Point to Point Movement, Variable Player Powers</t>
  </si>
  <si>
    <t>Modular Board, Tile Placement, Variable Player Powers, Voting</t>
  </si>
  <si>
    <t>Area Majority / Influence, Simultaneous Action Selection, Take That, Worker Placement</t>
  </si>
  <si>
    <t>Area Majority / Influence, Dice Rolling, Hand Management, Pick-up and Deliver, Point to Point Movement, Set Collection, Trading</t>
  </si>
  <si>
    <t>S?owoStwory</t>
  </si>
  <si>
    <t>Card Drafting, Dice Rolling, Hand Management, Set Collection</t>
  </si>
  <si>
    <t>Beim Jupiter: Göttliche Sticheleien</t>
  </si>
  <si>
    <t>1918: Operation Michel</t>
  </si>
  <si>
    <t>Alliances, Auction/Bidding, Dice Rolling, Negotiation, Ratio / Combat Results Table, Variable Player Powers</t>
  </si>
  <si>
    <t>Police 07</t>
  </si>
  <si>
    <t>Hand Management, Hidden Movement, Point to Point Movement, Secret Unit Deployment</t>
  </si>
  <si>
    <t>Attacktix Battle Figure Game Marvel Superheroes</t>
  </si>
  <si>
    <t>C'est mon Fort!</t>
  </si>
  <si>
    <t>Auction/Bidding, Card Drafting, Commodity Speculation</t>
  </si>
  <si>
    <t>Betting and Bluffing, Storytelling, Take That</t>
  </si>
  <si>
    <t>Addictive Alchemy</t>
  </si>
  <si>
    <t>Area Majority / Influence, Cooperative Game, Dice Rolling, Pick-up and Deliver</t>
  </si>
  <si>
    <t>Card Drafting, Dice Rolling, Hand Management, Push Your Luck, Variable Player Powers</t>
  </si>
  <si>
    <t>Card Drafting, Deck Bag and Pool Building, Hand Management, Memory, Pattern Building, Trading</t>
  </si>
  <si>
    <t>???????: ?? ?????? ???????????</t>
  </si>
  <si>
    <t>Hand Management, Role Playing, Team-Based Game, Variable Player Powers, Voting</t>
  </si>
  <si>
    <t>Deduction, Hidden Roles, Real-Time, Roles with Asymmetric Information</t>
  </si>
  <si>
    <t>Commodity Speculation, Pattern Building, Pick-up and Deliver, Tile Placement</t>
  </si>
  <si>
    <t>Memory, Network and Route Building, Pattern Recognition, Push Your Luck, Tile Placement</t>
  </si>
  <si>
    <t>Pass the Popcorn! Game</t>
  </si>
  <si>
    <t>Action Points, Hand Management, Player Elimination, Set Collection, Take That, Variable Player Powers</t>
  </si>
  <si>
    <t>Hand Management, Player Elimination, Set Collection, Take That</t>
  </si>
  <si>
    <t>Commodity Speculation, Set Collection, Stock Holding</t>
  </si>
  <si>
    <t>Dice Rolling, Hand Management, Storytelling, Take That</t>
  </si>
  <si>
    <t>Area Majority / Influence, Area Movement, Dice Rolling, Minimap Resolution, Movement Points, Simulation</t>
  </si>
  <si>
    <t>Hidden Victory Points, Pattern Building</t>
  </si>
  <si>
    <t>Action Points, Action Queue, Area Majority / Influence, Card Drafting, Dice Rolling, Grid Movement, Modular Board, Variable Player Powers</t>
  </si>
  <si>
    <t>Deck Bag and Pool Building, Hand Management, Pick-up and Deliver, Trading, Variable Player Powers</t>
  </si>
  <si>
    <t>Betting and Bluffing, Dice Rolling, Player Elimination, Roll / Spin and Move, Take That</t>
  </si>
  <si>
    <t>Colorpop</t>
  </si>
  <si>
    <t>Grandpa Beck's Nuts about Mutts</t>
  </si>
  <si>
    <t>Hand Management, Matching, Real-Time, Take That</t>
  </si>
  <si>
    <t>Area Majority / Influence, Hexagon Grid, Modular Board</t>
  </si>
  <si>
    <t>Fornovo 1495</t>
  </si>
  <si>
    <t>Cooperative Game, Hand Management, Set Collection, Trading</t>
  </si>
  <si>
    <t>Okey</t>
  </si>
  <si>
    <t>Särge schubsen</t>
  </si>
  <si>
    <t>Alliances, Area Majority / Influence, Area Movement, Dice Rolling, Events, Negotiation, Team-Based Game</t>
  </si>
  <si>
    <t>Hand Management, Rock-Paper-Scissors, Simultaneous Action Selection, Variable Player Powers, Voting</t>
  </si>
  <si>
    <t>Dice Rolling, Hexagon Grid, Simulation, Square Grid</t>
  </si>
  <si>
    <t>Limbo: Eternal War</t>
  </si>
  <si>
    <t>Dice Rolling, Hexagon Grid, Scenario / Mission / Campaign Game, Simulation</t>
  </si>
  <si>
    <t>Card Drafting, Dice Rolling, Hand Management, Push Your Luck, Secret Unit Deployment, Trading, Variable Player Powers</t>
  </si>
  <si>
    <t>Solstice: Fall of Empire</t>
  </si>
  <si>
    <t>Grid Movement, Hand Management, Hexagon Grid, Tile Placement, Variable Player Powers</t>
  </si>
  <si>
    <t>Area Majority / Influence, Campaign / Battle Card Driven, Hand Management, Pattern Building, Tile Placement, Variable Player Powers</t>
  </si>
  <si>
    <t>Card Drafting, Set Collection, Take That, Variable Player Powers</t>
  </si>
  <si>
    <t>Card Drafting, Hand Management, Network and Route Building, Solo / Solitaire Game</t>
  </si>
  <si>
    <t>Borders of Kanta</t>
  </si>
  <si>
    <t>Action Points, Dice Rolling, Team-Based Game</t>
  </si>
  <si>
    <t>Cooperative Game, Hand Management, Memory, Trick-taking</t>
  </si>
  <si>
    <t>Kámen - Zbran? - Papír</t>
  </si>
  <si>
    <t>Dice Rolling, Enclosure, Paper-and-Pencil, Tile Placement</t>
  </si>
  <si>
    <t>Betting and Bluffing, Dice Rolling, Hand Management, Variable Player Powers</t>
  </si>
  <si>
    <t>Dice Rolling, Point to Point Movement, Team-Based Game, Time Track, Variable Player Powers, Worker Placement</t>
  </si>
  <si>
    <t>Area Movement, Grid Movement, Tile Placement</t>
  </si>
  <si>
    <t>X?ko Mission: Madagascar</t>
  </si>
  <si>
    <t>Variable Player Powers, Variable Set-up</t>
  </si>
  <si>
    <t>Betting and Bluffing, Dice Rolling, Secret Unit Deployment, Team-Based Game</t>
  </si>
  <si>
    <t>Karty D?entelmenów Epizod Drugi</t>
  </si>
  <si>
    <t>Hand Management, Simultaneous Action Selection, Storytelling, Voting</t>
  </si>
  <si>
    <t>Hand Management, Role Playing, Trading</t>
  </si>
  <si>
    <t>Area Majority / Influence, Area Movement, Hexagon Grid</t>
  </si>
  <si>
    <t>Wonky: The Unstable Adult Party Game</t>
  </si>
  <si>
    <t>Area Movement, Card Drafting, Commodity Speculation, Pick-up and Deliver</t>
  </si>
  <si>
    <t>UNO H2O Splash</t>
  </si>
  <si>
    <t>Make 'n' Break CHALLENGE</t>
  </si>
  <si>
    <t>Major Campaigns of General Douglas MacArthur</t>
  </si>
  <si>
    <t>Card Drafting, Push Your Luck</t>
  </si>
  <si>
    <t>Acting, Cooperative Game, Simulation, Team-Based Game, Time Track</t>
  </si>
  <si>
    <t>Auction/Bidding, Betting and Bluffing, Commodity Speculation, Roll / Spin and Move, Simulation, Stock Holding, Trading</t>
  </si>
  <si>
    <t>Memory, Player Elimination</t>
  </si>
  <si>
    <t>Action Points, Area Majority / Influence, Simultaneous Action Selection</t>
  </si>
  <si>
    <t>Warsaw Rising: Revolt of the Polish Underground, 1944</t>
  </si>
  <si>
    <t>Cooperative Game, Line Drawing</t>
  </si>
  <si>
    <t>Surakarta</t>
  </si>
  <si>
    <t>Action Points, Campaign / Battle Card Driven</t>
  </si>
  <si>
    <t>Network and Route Building, Pattern Building, Pattern Recognition, Tile Placement</t>
  </si>
  <si>
    <t>Area Majority / Influence, Hand Management, Set Collection, Solo / Solitaire Game, Time Track, Worker Placement</t>
  </si>
  <si>
    <t>Memory, Team-Based Game, Trick-taking</t>
  </si>
  <si>
    <t>Campaign / Battle Card Driven, Hand Management, Square Grid</t>
  </si>
  <si>
    <t>Area Movement, Hand Management, Simulation</t>
  </si>
  <si>
    <t>The '45</t>
  </si>
  <si>
    <t>Dice Rolling, Grid Movement, Hand Management, Player Elimination, Roll / Spin and Move, Simultaneous Action Selection</t>
  </si>
  <si>
    <t>Chaining, End Game Bonuses, Hand Management, Pattern Building, Pattern Recognition, Take That, Tile Placement</t>
  </si>
  <si>
    <t>Campaign / Battle Card Driven, Grid Movement, Modular Board, Point to Point Movement, Push Your Luck, Take That</t>
  </si>
  <si>
    <t>Action Points, Area Movement, Cooperative Game, Variable Player Powers</t>
  </si>
  <si>
    <t>Cooperative Game, Pattern Recognition, Tile Placement</t>
  </si>
  <si>
    <t>Commodity Speculation, Push Your Luck</t>
  </si>
  <si>
    <t>Modular Board, Pick-up and Deliver, Point to Point Movement, Take That</t>
  </si>
  <si>
    <t>Hand Management, Memory, Player Elimination, Take That</t>
  </si>
  <si>
    <t>Dice Rolling, Grid Movement, Hexagon Grid, Line of Sight, Ratio / Combat Results Table, Zone of Control</t>
  </si>
  <si>
    <t>Area Majority / Influence, Memory, Take That</t>
  </si>
  <si>
    <t>Dim Sum Jam</t>
  </si>
  <si>
    <t>Absacker</t>
  </si>
  <si>
    <t>Hand Management, Player Elimination, Simultaneous Action Selection, Voting</t>
  </si>
  <si>
    <t>Area Majority / Influence, Cooperative Game, End Game Bonuses, Events, Grid Movement, Hexagon Grid, Hidden Victory Points, Modular Board, Negotiation, Scenario / Mission / Campaign Game, Semi-Cooperative Game, Solo / Solitaire Game, Tile Placement, Traitor Game, Turn Order: Stat-Based, Variable Set-up, Worker Placement, Different Worker Types</t>
  </si>
  <si>
    <t>Der Feuersalamander</t>
  </si>
  <si>
    <t>Dice Rolling, Hand Management, Memory, Roll / Spin and Move</t>
  </si>
  <si>
    <t>Deck Bag and Pool Building, Player Elimination, Push Your Luck, Team-Based Game, Variable Player Powers</t>
  </si>
  <si>
    <t>Set Collection, Simultaneous Action Selection, Variable Player Powers</t>
  </si>
  <si>
    <t>Action Points, Cooperative Game, Dice Rolling, Grid Movement, Modular Board, Push Your Luck, Variable Player Powers</t>
  </si>
  <si>
    <t>Grid Movement, Memory, Roll / Spin and Move</t>
  </si>
  <si>
    <t>Dice Rolling, Push Your Luck, Trading</t>
  </si>
  <si>
    <t>Elfer raus! Master</t>
  </si>
  <si>
    <t>\91\microfilms\93\</t>
  </si>
  <si>
    <t>Hand Management, Memory, Team-Based Game</t>
  </si>
  <si>
    <t>Truth Be Told</t>
  </si>
  <si>
    <t>Player Elimination, Push Your Luck, Trick-taking</t>
  </si>
  <si>
    <t>Ankh</t>
  </si>
  <si>
    <t>Wiede? 1683</t>
  </si>
  <si>
    <t>Chit-Pull System, Deck Bag and Pool Building, Dice Rolling, Variable Player Powers, Worker Placement</t>
  </si>
  <si>
    <t>Invasions: Volume 1 - 350-650 AD</t>
  </si>
  <si>
    <t>Area Movement, Campaign / Battle Card Driven, Dice Rolling, Events, Movement Points, Scenario / Mission / Campaign Game, Simulation, Time Track</t>
  </si>
  <si>
    <t>Card Drafting, Hand Management, Rock-Paper-Scissors, Simulation</t>
  </si>
  <si>
    <t>Dice Rolling, Grid Movement, Simulation, Variable Player Powers</t>
  </si>
  <si>
    <t>Dice Rolling, Player Elimination, Push Your Luck, Set Collection, Variable Player Powers</t>
  </si>
  <si>
    <t>Chit-Pull System, Grid Movement, Hexagon Grid, Line of Sight, Movement Points, Simulation</t>
  </si>
  <si>
    <t>Grid Movement, Pattern Recognition, Tile Placement</t>
  </si>
  <si>
    <t>Deduction, Player Elimination</t>
  </si>
  <si>
    <t>Pattern Recognition, Real-Time</t>
  </si>
  <si>
    <t>Area Majority / Influence, Campaign / Battle Card Driven, Dice Rolling, Grid Movement, Secret Unit Deployment, Square Grid</t>
  </si>
  <si>
    <t>Area Majority / Influence, Area Movement, Auction/Bidding, Pick-up and Deliver, Tile Placement</t>
  </si>
  <si>
    <t>Classic Battletech RPG</t>
  </si>
  <si>
    <t>Role Playing, Storytelling, Variable Player Powers</t>
  </si>
  <si>
    <t>Attacktix Battle Figure Game: Transformers</t>
  </si>
  <si>
    <t>Auction/Bidding, Hand Management, Trading</t>
  </si>
  <si>
    <t>Campaign / Battle Card Driven, Dice Rolling, Hexagon Grid, Secret Unit Deployment, Simulation</t>
  </si>
  <si>
    <t>Area Majority / Influence, Hand Management, Simulation, Variable Player Powers, Voting</t>
  </si>
  <si>
    <t>Card Drafting, Enclosure, Pattern Building, Set Collection</t>
  </si>
  <si>
    <t>Operation Overlord: Normandy 1944 and Expansion</t>
  </si>
  <si>
    <t>Action Points, Secret Unit Deployment, Simulation, Variable Phase Order</t>
  </si>
  <si>
    <t>Commodity Speculation, Secret Unit Deployment</t>
  </si>
  <si>
    <t>Phobos Rising!</t>
  </si>
  <si>
    <t>Hand Management, Simultaneous Action Selection, Take That, Variable Phase Order</t>
  </si>
  <si>
    <t>Stratego: The Chronicles of Narnia</t>
  </si>
  <si>
    <t>Medv?d WRR: Karetní hra</t>
  </si>
  <si>
    <t>Area Majority / Influence, Pattern Building, Set Collection, Tile Placement, Variable Player Powers</t>
  </si>
  <si>
    <t>Campaign / Battle Card Driven, Cooperative Game</t>
  </si>
  <si>
    <t>Cooperative Game, Hand Management, Set Collection, Take That</t>
  </si>
  <si>
    <t>Area-Impulse, Dice Rolling, Hexagon Grid</t>
  </si>
  <si>
    <t>Card Drafting, Dice Rolling, Race, Roll / Spin and Move, Variable Set-up</t>
  </si>
  <si>
    <t>Rush Hour Shift</t>
  </si>
  <si>
    <t>Tark Mees Taskus</t>
  </si>
  <si>
    <t>Card Drafting, Dice Rolling, Hand Management, Set Collection, Variable Player Powers</t>
  </si>
  <si>
    <t>Card Drafting, Dice Rolling, Point to Point Movement, Variable Phase Order</t>
  </si>
  <si>
    <t>Card Drafting, Push Your Luck, Role Playing, Worker Placement</t>
  </si>
  <si>
    <t>Superlemming</t>
  </si>
  <si>
    <t>Battleship Card Game</t>
  </si>
  <si>
    <t>Area Majority / Influence, Card Drafting, Network and Route Building, Tile Placement</t>
  </si>
  <si>
    <t>Area Movement, Modular Board</t>
  </si>
  <si>
    <t>Mancala, Pattern Building</t>
  </si>
  <si>
    <t>Dice Rolling, Modular Board, Role Playing, Variable Player Powers</t>
  </si>
  <si>
    <t>Area-Impulse, Enclosure</t>
  </si>
  <si>
    <t>Dice Rolling, Hand Management, Simultaneous Action Selection, Team-Based Game, Traitor Game, Voting</t>
  </si>
  <si>
    <t>Time Line</t>
  </si>
  <si>
    <t>MechWar 2: Red Star / White Star</t>
  </si>
  <si>
    <t>Dice Rolling, Grid Movement, Hexagon Grid, Modular Board, Movement Points, Paper-and-Pencil, Scenario / Mission / Campaign Game, Simulation, Variable Set-up</t>
  </si>
  <si>
    <t>Cooperative Game, Memory, Pattern Building, Tile Placement</t>
  </si>
  <si>
    <t>Area Movement, Campaign / Battle Card Driven, Dice Rolling, Grid Movement</t>
  </si>
  <si>
    <t>Area Majority / Influence, Campaign / Battle Card Driven, Cooperative Game, Dice Rolling, Tile Placement</t>
  </si>
  <si>
    <t>Action Points, Cooperative Game, Deck Bag and Pool Building, Modular Board, Simultaneous Action Selection, Tile Placement, Variable Player Powers, Voting, Worker Placement</t>
  </si>
  <si>
    <t>Hand Management, Player Elimination, Set Collection, Simultaneous Action Selection, Team-Based Game</t>
  </si>
  <si>
    <t>Cooperative Game, Solo / Solitaire Game, Storytelling, Voting</t>
  </si>
  <si>
    <t>Tortilla de Patatas: The Game</t>
  </si>
  <si>
    <t>Hand Management, Player Judge</t>
  </si>
  <si>
    <t>Vampire: The Masquerade - CHAPTERS</t>
  </si>
  <si>
    <t>Cooperative Game, Dice Rolling, Grid Movement, Hand Management, Push Your Luck, Role Playing, Storytelling, Variable Player Powers</t>
  </si>
  <si>
    <t>Goblin Slayer</t>
  </si>
  <si>
    <t>Dice Rolling, Grid Movement, Modular Board, Pick-up and Deliver, Variable Player Powers</t>
  </si>
  <si>
    <t>Action Points, Role Playing</t>
  </si>
  <si>
    <t>RY?</t>
  </si>
  <si>
    <t>Action Queue, Modular Board, Player Elimination, Simultaneous Action Selection</t>
  </si>
  <si>
    <t>Newfoundland Jam</t>
  </si>
  <si>
    <t>Trivial Pursuit: Star Wars - The Black Series Edition</t>
  </si>
  <si>
    <t>Dice Rolling, Hexagon Grid, Movement Points, Scenario / Mission / Campaign Game, Simulation</t>
  </si>
  <si>
    <t>Cooperative Game, Memory, Paper-and-Pencil, Storytelling</t>
  </si>
  <si>
    <t>Monopoly: Indiana Jones</t>
  </si>
  <si>
    <t>Dice Rolling, Hand Management, Pick-up and Deliver</t>
  </si>
  <si>
    <t>Speed Cups?</t>
  </si>
  <si>
    <t>Deck Bag and Pool Building, Hand Management, Simultaneous Action Selection</t>
  </si>
  <si>
    <t>Action Queue, Betting and Bluffing, Variable Player Powers, Worker Placement</t>
  </si>
  <si>
    <t>Tekeli-li</t>
  </si>
  <si>
    <t>Dice Rolling, Grid Movement, Hexagon Grid, Hidden Movement, Minimap Resolution, Secret Unit Deployment, Simulation</t>
  </si>
  <si>
    <t>Great Medieval Battles Bannockburn and Angora</t>
  </si>
  <si>
    <t>Dead Throne Deluxe Edition</t>
  </si>
  <si>
    <t>Action Queue, Cooperative Game, Dice Rolling, Modular Board, Player Elimination, Tile Placement</t>
  </si>
  <si>
    <t>Card Drafting, Dice Rolling, Hexagon Grid, Team-Based Game, Variable Player Powers</t>
  </si>
  <si>
    <t>Enuk</t>
  </si>
  <si>
    <t>Black Stories Movie Edition</t>
  </si>
  <si>
    <t>Auction/Bidding, Card Drafting, Grid Movement, Variable Player Powers, Worker Placement</t>
  </si>
  <si>
    <t>Dice Rolling, Grid Movement, Modular Board, Role Playing, Variable Player Powers</t>
  </si>
  <si>
    <t>Action Points, Dice Rolling, Grid Movement, Hand Management, Secret Unit Deployment</t>
  </si>
  <si>
    <t>Cooperative Game, Dice Rolling, Finale Ending, Modular Board, Solo / Solitaire Game, Tile Placement, Time Track, Variable Player Powers, Variable Set-up</t>
  </si>
  <si>
    <t>Betting and Bluffing, Take That, Variable Player Powers</t>
  </si>
  <si>
    <t>Cooperative Game, Dice Rolling, Modular Board, Variable Phase Order</t>
  </si>
  <si>
    <t>Dice Rolling, Pick-up and Deliver, Roll / Spin and Move, Take That</t>
  </si>
  <si>
    <t>Cooperative Game, Hexagon Grid</t>
  </si>
  <si>
    <t>Action Points, Commodity Speculation, Push Your Luck, Trading</t>
  </si>
  <si>
    <t>Measurement Movement, Variable Player Powers</t>
  </si>
  <si>
    <t>Area Majority / Influence, Dice Rolling, Player Elimination</t>
  </si>
  <si>
    <t>Cooperative Game, Grid Movement, Hand Management, Memory, Pattern Recognition</t>
  </si>
  <si>
    <t>Star Trek: The Next Generation - Interactive VCR Board Game - A Klingon Challenge</t>
  </si>
  <si>
    <t>Cooperative Game, Role Playing, Roll / Spin and Move, Simulation</t>
  </si>
  <si>
    <t>Auction/Bidding, Card Drafting, Dice Rolling, Roll / Spin and Move, Trading</t>
  </si>
  <si>
    <t>Area Majority / Influence, Pick-up and Deliver, Trading</t>
  </si>
  <si>
    <t>Viva España: A Game of the Spanish Civil War - 1936-1939</t>
  </si>
  <si>
    <t>Memory, Set Collection, Simultaneous Action Selection</t>
  </si>
  <si>
    <t>Scalawag!</t>
  </si>
  <si>
    <t>Enclosure, Simultaneous Action Selection</t>
  </si>
  <si>
    <t>Card Drafting, Deck Bag and Pool Building, Hand Management, Hexagon Grid, King of the Hill, Player Elimination</t>
  </si>
  <si>
    <t>Card Drafting, Set Collection, Worker Placement</t>
  </si>
  <si>
    <t>Dice Rolling, Push Your Luck, Storytelling, Variable Player Powers</t>
  </si>
  <si>
    <t>Look Away!</t>
  </si>
  <si>
    <t>Flip &amp; Fish</t>
  </si>
  <si>
    <t>Dice Rolling, Flicking, Hand Management</t>
  </si>
  <si>
    <t>Deck Bag and Pool Building, Grid Movement, Hand Management, Pattern Building</t>
  </si>
  <si>
    <t>Simultaneous Action Selection, Tile Placement</t>
  </si>
  <si>
    <t>Action Points, Modular Board, Point to Point Movement</t>
  </si>
  <si>
    <t>Action Points, Dice Rolling, Grid Movement, Hexagon Grid, Modular Board, Player Elimination, Variable Player Powers</t>
  </si>
  <si>
    <t>Manchu: The Taiping Rebellion - 1852-1868</t>
  </si>
  <si>
    <t>Auction/Bidding, Pattern Building, Tile Placement</t>
  </si>
  <si>
    <t>Cooperative Game, Grid Movement, Take That, Variable Player Powers</t>
  </si>
  <si>
    <t>BiberClan</t>
  </si>
  <si>
    <t>Dice Rolling, Roll / Spin and Move, Stock Holding, Trading</t>
  </si>
  <si>
    <t>Dice Rolling, Hexagon Grid, Movement Points, Paper-and-Pencil, Player Elimination, Race, Ratio / Combat Results Table, Variable Player Powers, Variable Set-up, Zone of Control</t>
  </si>
  <si>
    <t>Hand Management, Storytelling, Variable Player Powers</t>
  </si>
  <si>
    <t>Dice Rolling, Grid Movement, Hexagon Grid, Role Playing, Simulation, Team-Based Game</t>
  </si>
  <si>
    <t>Hexagon Grid, Ratio / Combat Results Table, Simulation</t>
  </si>
  <si>
    <t>CINECITTA 1937 (?????1937)</t>
  </si>
  <si>
    <t>Acting, Cooperative Game, Simulation</t>
  </si>
  <si>
    <t>Der Hobbit: Eine unerwartete Reise - Das Spiel zum Film</t>
  </si>
  <si>
    <t>Cooperative Game, Dice Rolling, Hand Management, Roll / Spin and Move</t>
  </si>
  <si>
    <t>Action Timer, Set Collection, Simultaneous Action Selection</t>
  </si>
  <si>
    <t>Area Movement, Player Elimination, Take That, Team-Based Game</t>
  </si>
  <si>
    <t>Push Your Luck, Rock-Paper-Scissors</t>
  </si>
  <si>
    <t>Dice Rolling, Roll / Spin and Move, Team-Based Game</t>
  </si>
  <si>
    <t>Dice Rolling, Point to Point Movement, Roll / Spin and Move, Tile Placement</t>
  </si>
  <si>
    <t>Cooperative Game, Dice Rolling, Pattern Recognition</t>
  </si>
  <si>
    <t>Memory, Pattern Building, Tile Placement</t>
  </si>
  <si>
    <t>Auction/Bidding, Pick-up and Deliver, Variable Player Powers</t>
  </si>
  <si>
    <t>Area Movement, Cooperative Game, Memory, Role Playing, Secret Unit Deployment, Team-Based Game, Variable Player Powers</t>
  </si>
  <si>
    <t>The Looney Bin</t>
  </si>
  <si>
    <t>Operation: Maccabee</t>
  </si>
  <si>
    <t>Area Movement, Hand Management, Hexagon Grid, Variable Player Powers</t>
  </si>
  <si>
    <t>Belter: Mining the Asteroids, 2076</t>
  </si>
  <si>
    <t>Action Points, Cooperative Game, Grid Movement, Modular Board</t>
  </si>
  <si>
    <t>Granny Wars:  A Game of Tit for Tat</t>
  </si>
  <si>
    <t>Norge: The First Battle Between the Germans and the Allies</t>
  </si>
  <si>
    <t>Dice Rolling, Grid Movement, Hexagon Grid, Hidden Movement, Minimap Resolution, Movement Points, Paper-and-Pencil, Ratio / Combat Results Table, Simulation</t>
  </si>
  <si>
    <t>Grid Movement, Hand Management, Pick-up and Deliver, Set Collection, Simultaneous Action Selection, Storytelling</t>
  </si>
  <si>
    <t>Memory, Storytelling, Team-Based Game</t>
  </si>
  <si>
    <t>Grid Movement, Hexagon Grid, Simulation</t>
  </si>
  <si>
    <t>Critical Hits and Failures, Dice Rolling, Grid Movement, Hexagon Grid, Paper-and-Pencil, Scenario / Mission / Campaign Game, Simulation, Simultaneous Action Selection</t>
  </si>
  <si>
    <t>S?owoStworki</t>
  </si>
  <si>
    <t>Famous Fastballs: The World's Smallest Baseball Game</t>
  </si>
  <si>
    <t>Rock-Paper-Scissors, Simulation, Simultaneous Action Selection</t>
  </si>
  <si>
    <t>Action Points, Action Queue, Dice Rolling, Push Your Luck, Simulation</t>
  </si>
  <si>
    <t>Méchanlou</t>
  </si>
  <si>
    <t>Action Points, Hexagon Grid, Modular Board, Role Playing, Tile Placement, Variable Player Powers</t>
  </si>
  <si>
    <t>Pattern Building, Pattern Recognition, Team-Based Game</t>
  </si>
  <si>
    <t>Cooperative Game, Hand Management, Team-Based Game</t>
  </si>
  <si>
    <t>Zag?ada Atlantydy</t>
  </si>
  <si>
    <t>Action Points, Area Majority / Influence, Auction/Bidding, Hand Management, Variable Player Powers, Voting</t>
  </si>
  <si>
    <t>Hand Management, Memory, Push Your Luck, Set Collection, Take That</t>
  </si>
  <si>
    <t>Area Majority / Influence, Campaign / Battle Card Driven, Player Elimination, Point to Point Movement</t>
  </si>
  <si>
    <t>Acting, Hand Management</t>
  </si>
  <si>
    <t>Mancala, Set Collection, Solo / Solitaire Game</t>
  </si>
  <si>
    <t>Trivial Pursuit: World of Warcraft</t>
  </si>
  <si>
    <t>Cooperative Game, Hand Management, Secret Unit Deployment, Team-Based Game</t>
  </si>
  <si>
    <t>Card Drafting, Deck Bag and Pool Building, Hand Management, Set Collection, Variable Player Powers</t>
  </si>
  <si>
    <t>Betting and Bluffing, Push Your Luck, Trick-taking</t>
  </si>
  <si>
    <t>Team-Based Game, Traitor Game, Variable Player Powers, Voting</t>
  </si>
  <si>
    <t>Action Queue, Auction/Bidding, Cooperative Game, Dice Rolling, Hand Management, Set Collection, Variable Player Powers</t>
  </si>
  <si>
    <t>Divorce! The Game</t>
  </si>
  <si>
    <t>Action Points, Campaign / Battle Card Driven, Dice Rolling, Simulation</t>
  </si>
  <si>
    <t>Grid Movement, Memory, Secret Unit Deployment, Square Grid</t>
  </si>
  <si>
    <t>Cooperative Game, Dice Rolling, Roll / Spin and Move, Set Collection</t>
  </si>
  <si>
    <t>Point to Point Movement, Time Track</t>
  </si>
  <si>
    <t>Nowhere to Go</t>
  </si>
  <si>
    <t>Area Majority / Influence, Dice Rolling, Paper-and-Pencil, Secret Unit Deployment, Simulation</t>
  </si>
  <si>
    <t>Dice Rolling, Line Drawing, Paper-and-Pencil, Worker Placement</t>
  </si>
  <si>
    <t>Top This! A Pizza Flicking Game</t>
  </si>
  <si>
    <t>Area Majority / Influence, Pattern Building, Point to Point Movement</t>
  </si>
  <si>
    <t>Area Majority / Influence, Hand Management, Pick-up and Deliver, Take That</t>
  </si>
  <si>
    <t>Acting, Betting and Bluffing, Rock-Paper-Scissors, Role Playing, Storytelling, Take That, Voting</t>
  </si>
  <si>
    <t>Area Movement, Events, Hand Management, Race, Trading</t>
  </si>
  <si>
    <t>Area Movement, Dice Rolling, Voting</t>
  </si>
  <si>
    <t>Campaign / Battle Card Driven, Hand Management, Rock-Paper-Scissors, Simultaneous Action Selection, Trick-taking</t>
  </si>
  <si>
    <t>Dice Rolling, Hexagon Grid, Modular Board, Movement Points, Ratio / Combat Results Table</t>
  </si>
  <si>
    <t>Make 'n' Break Party</t>
  </si>
  <si>
    <t>Action Points, Cooperative Game, Modular Board, Variable Player Powers</t>
  </si>
  <si>
    <t>Betting and Bluffing, Pattern Building</t>
  </si>
  <si>
    <t>Dice Rolling, Grid Movement, Hexagon Grid, Movement Points, Paper-and-Pencil, Ratio / Combat Results Table, Secret Unit Deployment, Simulation, Zone of Control</t>
  </si>
  <si>
    <t>Operation Whirlwind: Budapest - November 1956</t>
  </si>
  <si>
    <t>Modular Board, Simultaneous Action Selection</t>
  </si>
  <si>
    <t>Cooperative Game, Memory, Set Collection</t>
  </si>
  <si>
    <t>Morsecode ···-</t>
  </si>
  <si>
    <t>Area Majority / Influence, Auction/Bidding, Hand Management, Take That</t>
  </si>
  <si>
    <t>Area Movement, Dice Rolling, Movement Points, Scenario / Mission / Campaign Game, Simulation</t>
  </si>
  <si>
    <t>Area Majority / Influence, Dice Rolling, Negotiation, Paper-and-Pencil, Player Elimination, Secret Unit Deployment, Simultaneous Action Selection</t>
  </si>
  <si>
    <t>Card Drafting, Dice Rolling, Memory, Role Playing, Team-Based Game, Trading, Voting</t>
  </si>
  <si>
    <t>Acting, Betting and Bluffing, Memory, Modular Board, Push Your Luck, Simultaneous Action Selection, Voting</t>
  </si>
  <si>
    <t>Obama Llama</t>
  </si>
  <si>
    <t>Action Points, Grid Movement, Modular Board, Network and Route Building, Take That, Tile Placement, Variable Player Powers</t>
  </si>
  <si>
    <t>Leipzig: The Battle of Nations - Napoleon vs. Europe</t>
  </si>
  <si>
    <t>Flames of War: Firestorm Campaign - Operation Bagration</t>
  </si>
  <si>
    <t>Dice Rolling, Modular Board, Point to Point Movement, Simulation, Variable Player Powers</t>
  </si>
  <si>
    <t>??????</t>
  </si>
  <si>
    <t>Pirate Loot: Base Set</t>
  </si>
  <si>
    <t>Commodity Speculation, Modular Board, Pick-up and Deliver</t>
  </si>
  <si>
    <t>Campaign / Battle Card Driven, Memory, Simultaneous Action Selection</t>
  </si>
  <si>
    <t>Hexagon Grid, Modular Board, Simultaneous Action Selection</t>
  </si>
  <si>
    <t>Mixtape Massacre</t>
  </si>
  <si>
    <t>Area Movement, Card Drafting, Dice Rolling, Player Elimination, Point to Point Movement, Roll / Spin and Move</t>
  </si>
  <si>
    <t>Mr. M' s??????????</t>
  </si>
  <si>
    <t>Dice Rolling, Paper-and-Pencil, Point to Point Movement</t>
  </si>
  <si>
    <t>Action Points, Push Your Luck, Simulation</t>
  </si>
  <si>
    <t>La conquista del Oeste</t>
  </si>
  <si>
    <t>Auction/Bidding, Hidden Roles, Memory, Team-Based Game, Variable Player Powers, Variable Set-up</t>
  </si>
  <si>
    <t>Area Majority / Influence, Dice Rolling, Grid Movement, Modular Board, Player Elimination</t>
  </si>
  <si>
    <t>Network and Route Building, Pick-up and Deliver, Tile Placement</t>
  </si>
  <si>
    <t>Alibi Saknas: Herrgårdsmordet</t>
  </si>
  <si>
    <t>Pattern Building, Voting</t>
  </si>
  <si>
    <t>Deck Bag and Pool Building, Hand Management, Take That, Variable Player Powers</t>
  </si>
  <si>
    <t>Enclosure, Memory, Tile Placement</t>
  </si>
  <si>
    <t>Area Majority / Influence, Hand Management, Take That</t>
  </si>
  <si>
    <t>Auction/Bidding, Take That</t>
  </si>
  <si>
    <t>Kart sur Glace</t>
  </si>
  <si>
    <t>Action Points, Simultaneous Action Selection, Variable Player Powers</t>
  </si>
  <si>
    <t>Kontour</t>
  </si>
  <si>
    <t>Y?kai Quest</t>
  </si>
  <si>
    <t>Cooperative Game, Deck Bag and Pool Building, Dice Rolling, Grid Movement</t>
  </si>
  <si>
    <t>Area Movement, Hexagon Grid</t>
  </si>
  <si>
    <t>Action Queue, Area Majority / Influence, Variable Player Powers</t>
  </si>
  <si>
    <t>Card Drafting, Cooperative Game, Hand Management, Pattern Building</t>
  </si>
  <si>
    <t>Victory through Industry</t>
  </si>
  <si>
    <t>Acting, Dice Rolling, Hand Management, Set Collection, Simultaneous Action Selection, Singing</t>
  </si>
  <si>
    <t>Chit-Pull System, Secret Unit Deployment</t>
  </si>
  <si>
    <t>Chinese Poker</t>
  </si>
  <si>
    <t>Modular Board, Square Grid, Variable Player Powers</t>
  </si>
  <si>
    <t>Auction/Bidding, Roll / Spin and Move, Set Collection, Trading</t>
  </si>
  <si>
    <t>Temple Run: Danger Chase</t>
  </si>
  <si>
    <t>Area Movement, Dice Rolling, Point to Point Movement</t>
  </si>
  <si>
    <t>Dice Rolling, Minimap Resolution, Point to Point Movement, Simulation</t>
  </si>
  <si>
    <t>Acting, Card Drafting, Team-Based Game</t>
  </si>
  <si>
    <t>Action Points, Deck Bag and Pool Building, Hand Management, Variable Player Powers</t>
  </si>
  <si>
    <t>Mao</t>
  </si>
  <si>
    <t>Hand Management, Induction, Memory, Pattern Recognition</t>
  </si>
  <si>
    <t>Dice Rolling, Measurement Movement, Secret Unit Deployment, Simulation, Simultaneous Action Selection</t>
  </si>
  <si>
    <t>Area Majority / Influence, Hand Management, Roll / Spin and Move</t>
  </si>
  <si>
    <t>Whist 22</t>
  </si>
  <si>
    <t>Dice Rolling, Grid Movement, Hexagon Grid, Scenario / Mission / Campaign Game, Simulation, Sudden Death Ending, Zone of Control</t>
  </si>
  <si>
    <t>Set Collection, Tile Placement, Trading</t>
  </si>
  <si>
    <t>Area Majority / Influence, Auction/Bidding, Card Drafting, Set Collection, Worker Placement</t>
  </si>
  <si>
    <t>Action Points, Dice Rolling, Events, Point to Point Movement, Simulation, Solo / Solitaire Game</t>
  </si>
  <si>
    <t>Acting, Card Drafting, Memory, Role Playing, Roll / Spin and Move, Singing, Team-Based Game</t>
  </si>
  <si>
    <t>The Great Invasion: The Gettysburg Campaign June 24 - July 3, 1863</t>
  </si>
  <si>
    <t>Dice Rolling, Grid Movement, Hexagon Grid, Movement Points, Paper-and-Pencil, Simulation</t>
  </si>
  <si>
    <t>Cluedo Shuffle</t>
  </si>
  <si>
    <t>Acting, Hand Management, Role Playing</t>
  </si>
  <si>
    <t>Stadt Land Vollpfosten</t>
  </si>
  <si>
    <t>Cooperative Game, Modular Board, Simulation</t>
  </si>
  <si>
    <t>Area Movement, Dice Rolling, Events, Movement Points, Ratio / Combat Results Table, Scenario / Mission / Campaign Game</t>
  </si>
  <si>
    <t>Card Drafting, Commodity Speculation, Trading</t>
  </si>
  <si>
    <t>Area Majority / Influence, Modular Board, Network and Route Building, Push Your Luck, Secret Unit Deployment, Simultaneous Action Selection, Team-Based Game</t>
  </si>
  <si>
    <t>Area Majority / Influence, Area Movement, Network and Route Building, Pattern Recognition, Point to Point Movement</t>
  </si>
  <si>
    <t>Dice Rolling, Grid Movement, Hand Management, Modular Board</t>
  </si>
  <si>
    <t>UNO: The Simpsons - Special Edition Card Game</t>
  </si>
  <si>
    <t>Card Drafting, Dice Rolling, Hand Management, Network and Route Building, Point to Point Movement</t>
  </si>
  <si>
    <t>Action Points, Area Majority / Influence, Area Movement, Hand Management, Modular Board, Pick-up and Deliver</t>
  </si>
  <si>
    <t>Card Drafting, Cooperative Game, Hand Management, Modular Board, Tile Placement</t>
  </si>
  <si>
    <t>Emmerlaus Duel of Mages</t>
  </si>
  <si>
    <t>Dice Rolling, Hand Management, Player Elimination</t>
  </si>
  <si>
    <t>Critical Hits and Failures, Dice Rolling, Grid Movement, Hexagon Grid, Player Judge, Role Playing, Scenario / Mission / Campaign Game, Simulation, Variable Player Powers, Variable Set-up</t>
  </si>
  <si>
    <t>Alamein</t>
  </si>
  <si>
    <t>Dice Rolling, Hand Management, Tile Placement</t>
  </si>
  <si>
    <t>Dice Rolling, Hand Management, Memory, Take That, Trick-taking</t>
  </si>
  <si>
    <t>Pièces MontéeS</t>
  </si>
  <si>
    <t>Area Movement, Dice Rolling, Events, Movement Points, Point to Point Movement, Simulation, Team-Based Game, Variable Set-up</t>
  </si>
  <si>
    <t>Simultaneous Action Selection, Trick-taking</t>
  </si>
  <si>
    <t>Area Majority / Influence, Hand Management, Secret Unit Deployment, Set Collection</t>
  </si>
  <si>
    <t>Action Points, Dice Rolling, Push Your Luck</t>
  </si>
  <si>
    <t>Auction/Bidding, Betting and Bluffing, Roll / Spin and Move</t>
  </si>
  <si>
    <t>Dice Rolling, Measurement Movement, Paper-and-Pencil</t>
  </si>
  <si>
    <t>Auction/Bidding, Commodity Speculation, Pick-up and Deliver, Role Playing</t>
  </si>
  <si>
    <t>Move Through Deck</t>
  </si>
  <si>
    <t>Alliances, Area Majority / Influence, Area Movement, Area-Impulse, Dice Rolling, Player Elimination, Set Collection</t>
  </si>
  <si>
    <t>Action Points, Chit-Pull System, Dice Rolling, Grid Movement, Modular Board, Secret Unit Deployment, Variable Player Powers</t>
  </si>
  <si>
    <t>Action Queue, Area Majority / Influence, Auction/Bidding, Hand Management, Variable Player Powers</t>
  </si>
  <si>
    <t>Card Drafting, Deck Bag and Pool Building, Dice Rolling, Take That</t>
  </si>
  <si>
    <t>Action Queue, Memory</t>
  </si>
  <si>
    <t>Hand Management, Pattern Building, Pick-up and Deliver, Tile Placement</t>
  </si>
  <si>
    <t>Commodity Speculation, Hand Management, Simulation, Take That</t>
  </si>
  <si>
    <t>Grid Movement, Modular Board, Pick-up and Deliver</t>
  </si>
  <si>
    <t>Czas Zaora? Socjalizm</t>
  </si>
  <si>
    <t>Action Points, Cooperative Game, Deck Bag and Pool Building, Dice Rolling, Grid Movement, Hand Management, Player Elimination, Take That, Variable Phase Order, Variable Player Powers</t>
  </si>
  <si>
    <t>Lest Darkness Fall: Rome in Crisis, AD 235 - 285</t>
  </si>
  <si>
    <t>Hand Management, Modular Board, Simultaneous Action Selection, Take That</t>
  </si>
  <si>
    <t>Dice Rolling, Grid Movement, Hexagon Grid, Measurement Movement, Paper-and-Pencil, Ratio / Combat Results Table, Simulation, Square Grid, Zone of Control</t>
  </si>
  <si>
    <t>Hand Management, Storytelling</t>
  </si>
  <si>
    <t>Pick-up and Deliver, Team-Based Game, Trading</t>
  </si>
  <si>
    <t>Dice Rolling, Hand Management, Roll / Spin and Move, Storytelling, Variable Player Powers</t>
  </si>
  <si>
    <t>Area Majority / Influence, Area Movement, Minimap Resolution, Movement Points, Simulation</t>
  </si>
  <si>
    <t>Dice Rolling, Memory, Pattern Building, Pattern Recognition</t>
  </si>
  <si>
    <t>Deck Bag and Pool Building, Dice Rolling, Hand Management, Modular Board, Tile Placement</t>
  </si>
  <si>
    <t>Card Drafting, Grid Movement, Modular Board, Push Your Luck, Set Collection</t>
  </si>
  <si>
    <t>Area Majority / Influence, Auction/Bidding, Campaign / Battle Card Driven, Card Drafting, Deck Bag and Pool Building, Hand Management, Memory, Push Your Luck, Secret Unit Deployment, Set Collection, Take That, Trading, Trick-taking</t>
  </si>
  <si>
    <t>Party &amp; Co: Extreme 3.0</t>
  </si>
  <si>
    <t>Acting, Cooperative Game, Memory, Paper-and-Pencil, Singing</t>
  </si>
  <si>
    <t>Card Drafting, Deck Bag and Pool Building, Hand Management, Simulation</t>
  </si>
  <si>
    <t>Auction/Bidding, Card Drafting, Hand Management, Player Elimination, Take That</t>
  </si>
  <si>
    <t>Hand Management, Investment</t>
  </si>
  <si>
    <t>Area Movement, Simulation, Solo / Solitaire Game</t>
  </si>
  <si>
    <t>Card Drafting, Commodity Speculation, Team-Based Game</t>
  </si>
  <si>
    <t>Area Majority / Influence, Time Track, Voting</t>
  </si>
  <si>
    <t>Rock-Paper-Scissors, Simulation, Simultaneous Action Selection, Variable Player Powers</t>
  </si>
  <si>
    <t>Memory, Secret Unit Deployment, Variable Player Powers</t>
  </si>
  <si>
    <t>Action Queue, Memory, Modular Board</t>
  </si>
  <si>
    <t>Area Majority / Influence, Card Drafting, Secret Unit Deployment, Set Collection</t>
  </si>
  <si>
    <t>Area Majority / Influence, Dice Rolling, Hand Management, Simulation</t>
  </si>
  <si>
    <t>Cooperative Game, Memory, Modular Board</t>
  </si>
  <si>
    <t>1000</t>
  </si>
  <si>
    <t>Cranium Hullabaloo</t>
  </si>
  <si>
    <t>Acting, Card Drafting, Take That</t>
  </si>
  <si>
    <t>Artline</t>
  </si>
  <si>
    <t>Auction/Bidding, Deck Bag and Pool Building, Hand Management</t>
  </si>
  <si>
    <t>Tridom</t>
  </si>
  <si>
    <t>Cooperative Game, Modular Board, Role Playing</t>
  </si>
  <si>
    <t>Area Movement, Modular Board, Variable Player Powers</t>
  </si>
  <si>
    <t>Know It or Blow It</t>
  </si>
  <si>
    <t>Memory, Team-Based Game</t>
  </si>
  <si>
    <t>Dice Rolling, Grid Movement, Point to Point Movement, Roll / Spin and Move, Square Grid</t>
  </si>
  <si>
    <t>Betting and Bluffing, Hand Management, Set Collection, Simultaneous Action Selection, Take That, Trick-taking</t>
  </si>
  <si>
    <t>Card Drafting, Dice Rolling, Grid Movement, Hand Management</t>
  </si>
  <si>
    <t>\91\_BLÄNK\93\</t>
  </si>
  <si>
    <t>Area Majority / Influence, Area Movement, Area-Impulse, Dice Rolling, Movement Points, Simulation</t>
  </si>
  <si>
    <t>Card Drafting, Grid Coverage, Hand Management, Tile Placement</t>
  </si>
  <si>
    <t>Card Drafting, Role Playing, Simulation, Simultaneous Action Selection</t>
  </si>
  <si>
    <t>Dice Rolling, Hand Management, Secret Unit Deployment, Variable Set-up</t>
  </si>
  <si>
    <t>Dice Rolling, Grid Movement, Hand Management, Hidden Victory Points, Moving Multiple Units, Pattern Movement, Set Collection, Square Grid, Take That, Variable Player Powers</t>
  </si>
  <si>
    <t>Action Queue, Betting and Bluffing, Hand Management, Push Your Luck, Simultaneous Action Selection</t>
  </si>
  <si>
    <t>Action Points, Area Majority / Influence, Enclosure, Grid Movement, Pattern Building, Tile Placement</t>
  </si>
  <si>
    <t>Pick-up and Deliver, Stock Holding</t>
  </si>
  <si>
    <t>Hand Management, Set Collection, Take That, Turn Order: Progressive</t>
  </si>
  <si>
    <t>Card Drafting, Hand Management, Set Collection, Simulation, Simultaneous Action Selection</t>
  </si>
  <si>
    <t>Network and Route Building, Take That, Worker Placement</t>
  </si>
  <si>
    <t>Dwar7s Duel</t>
  </si>
  <si>
    <t>Area Majority / Influence, Hand Management, Set Collection, Take That, Worker Placement</t>
  </si>
  <si>
    <t>Action Points, Card Drafting, Cooperative Game, Dice Rolling, Hand Management, Hexagon Grid, Modular Board, Solo / Solitaire Game, Trading</t>
  </si>
  <si>
    <t>Area Majority / Influence, Auction/Bidding, Trading</t>
  </si>
  <si>
    <t>Ataxx</t>
  </si>
  <si>
    <t>Area Majority / Influence, Area Movement, Area-Impulse, Dice Rolling, Player Elimination, Set Collection</t>
  </si>
  <si>
    <t>Cooperative Game, Pick-up and Deliver, Set Collection</t>
  </si>
  <si>
    <t>The Marcher Lords: The Norman Conquest of Wales</t>
  </si>
  <si>
    <t>Dice Rolling, Hand Management, Lose a Turn, Race, Take That, Variable Player Powers, Variable Set-up</t>
  </si>
  <si>
    <t>Card Drafting, Dice Rolling, Hexagon Grid</t>
  </si>
  <si>
    <t>Hand Management, Memory, Secret Unit Deployment, Team-Based Game</t>
  </si>
  <si>
    <t>Cooperative Game, Dice Rolling, Hand Management</t>
  </si>
  <si>
    <t>Dice Rolling, Push Your Luck, Semi-Cooperative Game</t>
  </si>
  <si>
    <t>Card Drafting, Dice Rolling, Roll / Spin and Move</t>
  </si>
  <si>
    <t>Area Movement, Dice Rolling, Network and Route Building</t>
  </si>
  <si>
    <t>Totopoli</t>
  </si>
  <si>
    <t>Auction/Bidding, Betting and Bluffing, Dice Rolling, Modular Board, Roll / Spin and Move, Stock Holding</t>
  </si>
  <si>
    <t>Area Majority / Influence, Area Movement, Grid Movement, Pick-up and Deliver, Variable Player Powers</t>
  </si>
  <si>
    <t>Area Majority / Influence, Card Drafting, Deck Bag and Pool Building, Push Your Luck, Rock-Paper-Scissors</t>
  </si>
  <si>
    <t>Hexagon Grid, Secret Unit Deployment, Simultaneous Action Selection</t>
  </si>
  <si>
    <t>Area Majority / Influence, Area Movement, Modular Board, Tile Placement, Variable Player Powers</t>
  </si>
  <si>
    <t>Deck Bag and Pool Building, Memory, Push Your Luck</t>
  </si>
  <si>
    <t>Dice Rolling, Modular Board, Pattern Recognition</t>
  </si>
  <si>
    <t>Action/Event, Card Drafting, Card Play Conflict Resolution, Different Dice Movement, Multiple Maps, Player Elimination</t>
  </si>
  <si>
    <t>Dice Rolling, Grid Movement, Modular Board, Team-Based Game</t>
  </si>
  <si>
    <t>Area Movement, Campaign / Battle Card Driven, Variable Player Powers</t>
  </si>
  <si>
    <t>Deck Bag and Pool Building, Dice Rolling, Role Playing</t>
  </si>
  <si>
    <t>Politricks: Dirty Card Game</t>
  </si>
  <si>
    <t>Hand Management, Trading, Trick-taking</t>
  </si>
  <si>
    <t>4 the Birds</t>
  </si>
  <si>
    <t>Area Majority / Influence, Dice Rolling, Hexagon Grid, Modular Board, Variable Player Powers</t>
  </si>
  <si>
    <t>Cooperative Game, Matching, Real-Time, Speed Matching</t>
  </si>
  <si>
    <t>Dice Rolling, Modular Board, Network and Route Building</t>
  </si>
  <si>
    <t>Action Points, Area Majority / Influence, Pattern Building, Tile Placement</t>
  </si>
  <si>
    <t>Semi-Cooperative Game, Team-Based Game, Time Track</t>
  </si>
  <si>
    <t>Pattern Recognition, Voting</t>
  </si>
  <si>
    <t>Destruction of Army Group Center: The Soviet Summer Offensive</t>
  </si>
  <si>
    <t>Action Points, Area Movement, Hexagon Grid</t>
  </si>
  <si>
    <t>Glenn's Gallery</t>
  </si>
  <si>
    <t>Olix</t>
  </si>
  <si>
    <t>Action Points, Hidden Victory Points, Once-Per-Game Abilities, Paper-and-Pencil</t>
  </si>
  <si>
    <t>Grid Movement, Pattern Building, Pattern Recognition</t>
  </si>
  <si>
    <t>HERO versus GUARDIAN: A Game of Dungeon Craft</t>
  </si>
  <si>
    <t>Modular Board, Roll / Spin and Move, Trading</t>
  </si>
  <si>
    <t>Dice Rolling, Grid Movement, Hexagon Grid, Movement Points, Ratio / Combat Results Table, Simulation, Variable Set-up</t>
  </si>
  <si>
    <t>Monsters vs. Heroes: Volume 2 - Cthulhu Mythos</t>
  </si>
  <si>
    <t>Dice Rolling, Grid Movement, Hexagon Grid, Line of Sight, Movement Points, Ratio / Combat Results Table, Scenario / Mission / Campaign Game, Secret Unit Deployment, Simulation, Variable Set-up</t>
  </si>
  <si>
    <t>Origin of Failing Water</t>
  </si>
  <si>
    <t>Hand Management, Variable Player Powers, Voting</t>
  </si>
  <si>
    <t>Card Drafting, Hand Management, Pattern Building, Tile Placement</t>
  </si>
  <si>
    <t>Auction/Bidding, Deck Bag and Pool Building, Grid Movement, Hand Management, Tile Placement</t>
  </si>
  <si>
    <t>Communication Limits, Cooperative Game, Deduction, Induction, Solo / Solitaire Game, Speed Matching, Team-Based Game</t>
  </si>
  <si>
    <t>Halli Galli Extreme</t>
  </si>
  <si>
    <t>Card Drafting, Roll / Spin and Move</t>
  </si>
  <si>
    <t>Quest Master</t>
  </si>
  <si>
    <t>Wy?cig Odkrywców</t>
  </si>
  <si>
    <t>Grand Dog Park</t>
  </si>
  <si>
    <t>Card Drafting, Hand Management, Modular Board, Pattern Building, Set Collection</t>
  </si>
  <si>
    <t>Jenga Ultimate</t>
  </si>
  <si>
    <t>Cooperative Game, Role Playing</t>
  </si>
  <si>
    <t>Card Drafting, Cooperative Game, Memory, Pattern Building, Variable Player Powers</t>
  </si>
  <si>
    <t>Campaign / Battle Card Driven, Dice Rolling, Set Collection</t>
  </si>
  <si>
    <t>Memory, Set Collection, Tile Placement</t>
  </si>
  <si>
    <t>Hand Management, Player Elimination, Rock-Paper-Scissors, Take That</t>
  </si>
  <si>
    <t>Betting and Bluffing, Dice Rolling, Trading, Variable Player Powers</t>
  </si>
  <si>
    <t>Area Majority / Influence, Area Movement, Card Drafting, Income, Player Elimination</t>
  </si>
  <si>
    <t>Dice Rolling, Hexagon Grid, Set Collection, Variable Player Powers</t>
  </si>
  <si>
    <t>Area Movement, Dice Rolling, Hand Management, Hexagon Grid, Pattern Building, Tile Placement, Variable Player Powers</t>
  </si>
  <si>
    <t>Grid Movement, Modular Board, Point to Point Movement</t>
  </si>
  <si>
    <t>Dice Rolling, Hand Management, Modular Board, Point to Point Movement</t>
  </si>
  <si>
    <t>Area Majority / Influence, Auction/Bidding, Commodity Speculation, Stock Holding</t>
  </si>
  <si>
    <t>Tile Placement, Variable Phase Order</t>
  </si>
  <si>
    <t>Action Points, Action Queue, Modular Board, Point to Point Movement, Simultaneous Action Selection</t>
  </si>
  <si>
    <t>Pattern Building, Take That</t>
  </si>
  <si>
    <t>Nexus Infernum</t>
  </si>
  <si>
    <t>Acting, Card Drafting, Modular Board, Team-Based Game</t>
  </si>
  <si>
    <t>Hawken: Real-Time Card Game - Scout vs. Grenadier</t>
  </si>
  <si>
    <t>Area Movement, Dice Rolling, Hidden Movement, Point to Point Movement, Secret Unit Deployment</t>
  </si>
  <si>
    <t>Line Drawing, Team-Based Game, Time Track</t>
  </si>
  <si>
    <t>Card Drafting, Dice Rolling, Hand Management, Point to Point Movement, Storytelling, Variable Phase Order, Variable Player Powers</t>
  </si>
  <si>
    <t>Action Points, Dice Rolling, Modular Board, Paper-and-Pencil, Role Playing, Team-Based Game</t>
  </si>
  <si>
    <t>Area Movement, Enclosure, Pattern Building, Point to Point Movement, Team-Based Game</t>
  </si>
  <si>
    <t>Hand Management, Set Collection, Team-Based Game, Variable Player Powers</t>
  </si>
  <si>
    <t>Campaign / Battle Card Driven, Take That</t>
  </si>
  <si>
    <t>Dice Rolling, Pick-up and Deliver, Roll / Spin and Move</t>
  </si>
  <si>
    <t>Pick-up and Deliver, Team-Based Game</t>
  </si>
  <si>
    <t>Dice Rolling, Hexagon Grid, Movement Points</t>
  </si>
  <si>
    <t>Med andra ord</t>
  </si>
  <si>
    <t>Card Drafting, Dice Rolling, Hand Management, Variable Player Powers</t>
  </si>
  <si>
    <t>Yaniv</t>
  </si>
  <si>
    <t>Roll / Spin and Move, Set Collection, Trading</t>
  </si>
  <si>
    <t>Dice Rolling, Line Drawing</t>
  </si>
  <si>
    <t>Penny Rails</t>
  </si>
  <si>
    <t>Bribery, Simultaneous Action Selection, Trading, Voting</t>
  </si>
  <si>
    <t>Area Movement, Cooperative Game, Simultaneous Action Selection, Trading, Variable Player Powers</t>
  </si>
  <si>
    <t>Laser Attack</t>
  </si>
  <si>
    <t>Daihinmin</t>
  </si>
  <si>
    <t>Cooperative Game, Modular Board, Network and Route Building, Tile Placement, Variable Player Powers</t>
  </si>
  <si>
    <t>Area Movement, Chit-Pull System, Variable Player Powers</t>
  </si>
  <si>
    <t>Labyrinth: The Paths of Destiny</t>
  </si>
  <si>
    <t>Area Movement, Dice Rolling, Hand Management, Hexagon Grid, Modular Board, Pattern Building, Tile Placement, Variable Player Powers</t>
  </si>
  <si>
    <t>Dice Rolling, Hand Management, Memory</t>
  </si>
  <si>
    <t>Kemps</t>
  </si>
  <si>
    <t>Set Collection, Simultaneous Action Selection, Team-Based Game</t>
  </si>
  <si>
    <t>Role Playing, Storytelling, Voting</t>
  </si>
  <si>
    <t>Action Queue, Grid Movement, Simultaneous Action Selection, Voting</t>
  </si>
  <si>
    <t>Cubus</t>
  </si>
  <si>
    <t>Dice Rolling, Roll / Spin and Move, Set Collection, Variable Player Powers</t>
  </si>
  <si>
    <t>Action Queue, Cooperative Game, Variable Player Powers</t>
  </si>
  <si>
    <t>Dice Rolling, Grid Movement, Hexagon Grid, Movement Points, Ratio / Combat Results Table, Scenario / Mission / Campaign Game, Secret Unit Deployment, Simulation</t>
  </si>
  <si>
    <t>Hexago Continuo</t>
  </si>
  <si>
    <t>Memory, Rock-Paper-Scissors, Secret Unit Deployment</t>
  </si>
  <si>
    <t>Action Points, Grid Movement, Memory, Pick-up and Deliver</t>
  </si>
  <si>
    <t>Commodity Speculation, Take That</t>
  </si>
  <si>
    <t>Area Majority / Influence, Area Movement, Dice Rolling, Enclosure, Take That, Variable Player Powers</t>
  </si>
  <si>
    <t>Rollers</t>
  </si>
  <si>
    <t>Fagin's Gang</t>
  </si>
  <si>
    <t>Unicorn Glitterluck: A Party for Rosalie</t>
  </si>
  <si>
    <t>Dice Rolling, Grid Movement, Hexagon Grid, Movement Points, Paper-and-Pencil, Scenario / Mission / Campaign Game, Simulation</t>
  </si>
  <si>
    <t>CubiCup</t>
  </si>
  <si>
    <t>Even Steven's Odd</t>
  </si>
  <si>
    <t>Player Elimination, Variable Player Powers, Voting</t>
  </si>
  <si>
    <t>Commodity Speculation, Pick-up and Deliver, Roll / Spin and Move</t>
  </si>
  <si>
    <t>Black Stories Stadt-Land-Tod</t>
  </si>
  <si>
    <t>Auction/Bidding, Hand Management, Pattern Building</t>
  </si>
  <si>
    <t>Modular Board, Network and Route Building, Point to Point Movement</t>
  </si>
  <si>
    <t>Auction/Bidding, Dice Rolling, Grid Movement, Hexagon Grid, Simulation</t>
  </si>
  <si>
    <t>Hand Management, Ladder Climbing, Push Your Luck, Set Collection, Trick-taking</t>
  </si>
  <si>
    <t>Area Majority / Influence, Hand Management, Variable Phase Order</t>
  </si>
  <si>
    <t>Line Drawing, Secret Unit Deployment</t>
  </si>
  <si>
    <t>Dice Rolling, Memory, Push Your Luck</t>
  </si>
  <si>
    <t>Betting and Bluffing, Simultaneous Action Selection, Variable Phase Order</t>
  </si>
  <si>
    <t>Kids Against Maturity</t>
  </si>
  <si>
    <t>Kakerlacula</t>
  </si>
  <si>
    <t>Cooperative Game, Push Your Luck, Set Collection, Simulation</t>
  </si>
  <si>
    <t>Murfreesboro: A Game of the Battle of Stones River</t>
  </si>
  <si>
    <t>Dice Rolling, Events, Grid Movement, Hexagon Grid, Line of Sight, Movement Points, Paper-and-Pencil, Ratio / Combat Results Table, Simulation, Zone of Control</t>
  </si>
  <si>
    <t>Player Elimination, Team-Based Game, Variable Player Powers, Voting</t>
  </si>
  <si>
    <t>Saalfeld: Prelude to Jena - 10 October 1806</t>
  </si>
  <si>
    <t>Area Movement, Time Track, Trading</t>
  </si>
  <si>
    <t>Dice Rolling, Point to Point Movement, Solo / Solitaire Game</t>
  </si>
  <si>
    <t>Area-Impulse, Dice Rolling, Point to Point Movement</t>
  </si>
  <si>
    <t>Munchkin Wonderland</t>
  </si>
  <si>
    <t>Acting, Point to Point Movement, Storytelling, Team-Based Game</t>
  </si>
  <si>
    <t>Card Drafting, Deck Bag and Pool Building, Hand Management, Pattern Building</t>
  </si>
  <si>
    <t>Dice Rolling, Push Your Luck, Team-Based Game, Variable Player Powers</t>
  </si>
  <si>
    <t>Hand Management, Relative Movement</t>
  </si>
  <si>
    <t>Role Playing, Variable Player Powers, Worker Placement</t>
  </si>
  <si>
    <t>Cooperative Game, Deck Bag and Pool Building, Hand Management, Variable Player Powers</t>
  </si>
  <si>
    <t>Rock-Paper-Scissors, Simultaneous Action Selection, Take That</t>
  </si>
  <si>
    <t>Action Queue, Commodity Speculation, Network and Route Building, Tile Placement, Worker Placement</t>
  </si>
  <si>
    <t>Point to Point Movement, Set Collection, Trading</t>
  </si>
  <si>
    <t>Area Movement, Network and Route Building, Pick-up and Deliver, Time Track, Worker Placement</t>
  </si>
  <si>
    <t>Card Drafting, Dice Rolling, Simultaneous Action Selection, Variable Player Powers</t>
  </si>
  <si>
    <t>Card Drafting, Hand Management, Memory, Storytelling, Take That, Team-Based Game</t>
  </si>
  <si>
    <t>Hida-furukawa</t>
  </si>
  <si>
    <t>Area Majority / Influence, Area Movement, Auction/Bidding, Card Drafting, Dice Rolling, Push Your Luck, Semi-Cooperative Game, Set Collection, Trading, Variable Player Powers</t>
  </si>
  <si>
    <t>Betting and Bluffing, Card Drafting, Dice Rolling, Push Your Luck, Take That</t>
  </si>
  <si>
    <t>Horus Heresy (2003)</t>
  </si>
  <si>
    <t>Ratrace</t>
  </si>
  <si>
    <t>Grid Movement, Modular Board, Pick-up and Deliver, Set Collection, Trading</t>
  </si>
  <si>
    <t>Cluedo  Passport to Murder</t>
  </si>
  <si>
    <t>Card Drafting, Dice Rolling, Paper-and-Pencil, Roll / Spin and Move</t>
  </si>
  <si>
    <t>Cooperative Game, Deck Bag and Pool Building, Dice Rolling, Variable Player Powers</t>
  </si>
  <si>
    <t>Connections, Hidden Movement, Tile Placement, Track Movement</t>
  </si>
  <si>
    <t>Moogh</t>
  </si>
  <si>
    <t>Action Points, Cooperative Game, Pattern Building</t>
  </si>
  <si>
    <t>Game to Pick a Game: The Gateway Edition</t>
  </si>
  <si>
    <t>Auction/Bidding, Hand Management, Role Playing</t>
  </si>
  <si>
    <t>Dice Rolling, Grid Movement, Movement Points, Square Grid</t>
  </si>
  <si>
    <t>Betting and Bluffing, Simulation</t>
  </si>
  <si>
    <t>Thirty Years War: the Great War 1618-1648</t>
  </si>
  <si>
    <t>Remember the Alamo!</t>
  </si>
  <si>
    <t>Garden Gnomes: Violent Vendetta</t>
  </si>
  <si>
    <t>Card Drafting, Dice Rolling, Modular Board, Storytelling</t>
  </si>
  <si>
    <t>Unlock!: Une Aventure - Ralph Azham: Le Foie de l'Axolotl</t>
  </si>
  <si>
    <t>Last Battle: Twilight - 2000</t>
  </si>
  <si>
    <t>Dice Rolling, Events, Grid Movement, Hexagon Grid, Line of Sight, Modular Board, Movement Points, Paper-and-Pencil, Scenario / Mission / Campaign Game, Simulation</t>
  </si>
  <si>
    <t>Pocket Dungeon Quest</t>
  </si>
  <si>
    <t>It from the Pit</t>
  </si>
  <si>
    <t>Player Elimination, Roll / Spin and Move</t>
  </si>
  <si>
    <t>Area Majority / Influence, Roll / Spin and Move, Trading, Voting</t>
  </si>
  <si>
    <t>Action Points, Dice Rolling, Point to Point Movement, Simulation, Variable Player Powers</t>
  </si>
  <si>
    <t>NichtLustig: Fäkalini</t>
  </si>
  <si>
    <t>Dice Rolling, Modular Board, Roll / Spin and Move, Tile Placement</t>
  </si>
  <si>
    <t>Acting, Memory, Player Elimination, Team-Based Game, Variable Player Powers, Voting</t>
  </si>
  <si>
    <t>Acting, Simultaneous Action Selection, Storytelling, Team-Based Game, Voting</t>
  </si>
  <si>
    <t>Memory, Modular Board, Pick-up and Deliver</t>
  </si>
  <si>
    <t>Panzer Pranks</t>
  </si>
  <si>
    <t>Dice Rolling, Grid Movement, Hexagon Grid, Movement Points, Scenario / Mission / Campaign Game, Variable Set-up</t>
  </si>
  <si>
    <t>Deck Bag and Pool Building, Dice Rolling, Hand Management, Simulation, Trading, Variable Player Powers</t>
  </si>
  <si>
    <t>Area Movement, Dice Rolling, Grid Movement</t>
  </si>
  <si>
    <t>Memory, Storytelling, Voting</t>
  </si>
  <si>
    <t>Action Queue, Dice Rolling, Events, Grid Movement, Hexagon Grid, Paper-and-Pencil</t>
  </si>
  <si>
    <t>Animal upon Animal: Memory Stacking</t>
  </si>
  <si>
    <t>Acting, Hand Management, Negotiation, Real-Time, Role Playing, Storytelling, Voting</t>
  </si>
  <si>
    <t>Area Movement, Dice Rolling, Variable Phase Order</t>
  </si>
  <si>
    <t>Raid &amp; Trade</t>
  </si>
  <si>
    <t>Action Points, Area Movement, Dice Rolling, Hand Management, Trading, Variable Player Powers</t>
  </si>
  <si>
    <t>Betting and Bluffing, Dice Rolling, Push Your Luck, Tile Placement</t>
  </si>
  <si>
    <t>Card Drafting, Dice Rolling, Hexagon Grid, Role Playing, Secret Unit Deployment, Team-Based Game, Trading, Variable Player Powers</t>
  </si>
  <si>
    <t>Dice Rolling, Events, Pick-up and Deliver, Point to Point Movement, Roll / Spin and Move</t>
  </si>
  <si>
    <t>Witkacy</t>
  </si>
  <si>
    <t>Card Drafting, Memory, Pattern Building, Set Collection, Tile Placement</t>
  </si>
  <si>
    <t>Area Movement, Dice Rolling, Events</t>
  </si>
  <si>
    <t>Magyar népmesék: A társasjáték</t>
  </si>
  <si>
    <t>Pick-up and Deliver, Point to Point Movement, Roll / Spin and Move, Set Collection</t>
  </si>
  <si>
    <t>Dice Rolling, Events, Grid Movement, Hexagon Grid, Ratio / Combat Results Table, Simulation</t>
  </si>
  <si>
    <t>Secret Unit Deployment, Team-Based Game</t>
  </si>
  <si>
    <t>Singing, Team-Based Game</t>
  </si>
  <si>
    <t>Alliances, Kill Steal, Take That, Turn Order: Pass Order</t>
  </si>
  <si>
    <t>Arschlochkind</t>
  </si>
  <si>
    <t>Auction/Bidding, Commodity Speculation, Set Collection, Trading</t>
  </si>
  <si>
    <t>Area Movement, Cooperative Game, Hand Management, Team-Based Game, Variable Player Powers</t>
  </si>
  <si>
    <t>Card Drafting, Dice Rolling, Events, Grid Movement, Hexagon Grid</t>
  </si>
  <si>
    <t>Bribery, Team-Based Game, Voting</t>
  </si>
  <si>
    <t>Dice Rolling, Player Elimination, Push Your Luck, Roll / Spin and Move</t>
  </si>
  <si>
    <t>The Grimwood</t>
  </si>
  <si>
    <t>Roll / Spin and Move, Secret Unit Deployment, Simultaneous Action Selection</t>
  </si>
  <si>
    <t>Area Majority / Influence, Area Movement, Dice Rolling, Simulation, Three Dimensional Movement, Variable Set-up</t>
  </si>
  <si>
    <t>Jena-Auerstadt: The Battle for Prussia</t>
  </si>
  <si>
    <t>Area Movement, Dice Rolling, Events, Grid Movement, Hexagon Grid, Modular Board, Paper-and-Pencil, Secret Unit Deployment, Simultaneous Action Selection, Variable Player Powers, Variable Set-up</t>
  </si>
  <si>
    <t>Iberos</t>
  </si>
  <si>
    <t>Action Points, Area Movement, Variable Player Powers</t>
  </si>
  <si>
    <t>Full House</t>
  </si>
  <si>
    <t>Dice Rolling, Pick-up and Deliver, Player Elimination, Roll / Spin and Move, Take That</t>
  </si>
  <si>
    <t>Catz, Ratz and Batz</t>
  </si>
  <si>
    <t>Card Drafting, Hand Management, Push Your Luck, Team-Based Game, Variable Player Powers</t>
  </si>
  <si>
    <t>The Terminator: CCG</t>
  </si>
  <si>
    <t>Pico</t>
  </si>
  <si>
    <t>Der Hobbit: Smaugs Einöde</t>
  </si>
  <si>
    <t>RPGQuest: Greek Mythology</t>
  </si>
  <si>
    <t>Action Points, Cooperative Game, Dice Rolling, Modular Board, Role Playing</t>
  </si>
  <si>
    <t>Card Drafting, Modular Board, Pattern Recognition</t>
  </si>
  <si>
    <t>Action Points, Dice Rolling, Grid Movement, Hexagon Grid, Movement Points, Simulation</t>
  </si>
  <si>
    <t>Acting, Hand Management, Trading</t>
  </si>
  <si>
    <t>Dice Rolling, Role Playing, Set Collection, Variable Player Powers</t>
  </si>
  <si>
    <t>Wer war's? Löst das Rätsel von Schräghausen!</t>
  </si>
  <si>
    <t>Dice Rolling, Grid Movement, Hexagon Grid, Paper-and-Pencil, Scenario / Mission / Campaign Game, Simulation, Simultaneous Action Selection</t>
  </si>
  <si>
    <t>Waterloo: The Last Great Battle</t>
  </si>
  <si>
    <t>Card Drafting, Hand Management, Modular Board, Network and Route Building, Set Collection, Variable Player Powers</t>
  </si>
  <si>
    <t>Modular Board, Point to Point Movement, Simulation, Time Track</t>
  </si>
  <si>
    <t>Card Drafting, Hand Management, Trick-taking, Voting</t>
  </si>
  <si>
    <t>Land of Enin</t>
  </si>
  <si>
    <t>Shokoba</t>
  </si>
  <si>
    <t>Action Points, Dice Rolling, Events, Minimap Resolution, Point to Point Movement, Simulation</t>
  </si>
  <si>
    <t>Dice Rolling, Hexagon Grid, Movement Points, Negotiation, Ratio / Combat Results Table, Scenario / Mission / Campaign Game, Simulation, Three Dimensional Movement</t>
  </si>
  <si>
    <t>Singing, Team-Based Game, Time Track</t>
  </si>
  <si>
    <t>Action Queue, Area Majority / Influence, Commodity Speculation, Worker Placement</t>
  </si>
  <si>
    <t>Area Majority / Influence, Area Movement, Dice Rolling, Memory</t>
  </si>
  <si>
    <t>Card Drafting, Hand Management, Memory, Secret Unit Deployment</t>
  </si>
  <si>
    <t>StarGate</t>
  </si>
  <si>
    <t>Action Points, Area Majority / Influence, Modular Board, Team-Based Game, Trading, Variable Player Powers, Voting, Worker Placement</t>
  </si>
  <si>
    <t>Dice Rolling, Events, Grid Movement, Hexagon Grid, Movement Points, Ratio / Combat Results Table, Scenario / Mission / Campaign Game, Variable Set-up</t>
  </si>
  <si>
    <t>Scum</t>
  </si>
  <si>
    <t>GiriGiri Curry</t>
  </si>
  <si>
    <t>Commodity Speculation, Memory, Push Your Luck</t>
  </si>
  <si>
    <t>Take That, Tile Placement, Trading</t>
  </si>
  <si>
    <t>Grid Movement, Network and Route Building, Point to Point Movement</t>
  </si>
  <si>
    <t>Dice Rolling, Events, Lose a Turn, Point to Point Movement, Race, Set Collection, Take That, Trading, Variable Player Powers</t>
  </si>
  <si>
    <t>Cooperative Game, Dice Rolling, Hand Management, Push Your Luck</t>
  </si>
  <si>
    <t>Bermuda Triangle</t>
  </si>
  <si>
    <t>Events, Grid Movement, Pick-up and Deliver, Point to Point Movement, Roll / Spin and Move, Square Grid</t>
  </si>
  <si>
    <t>Memory, Pattern Recognition, Roll / Spin and Move</t>
  </si>
  <si>
    <t>Sabacc</t>
  </si>
  <si>
    <t>Petteia</t>
  </si>
  <si>
    <t>Action Queue, Area Majority / Influence</t>
  </si>
  <si>
    <t>Pattern Building, Pattern Recognition, Set Collection, Trick-taking</t>
  </si>
  <si>
    <t>Card Drafting, Enclosure</t>
  </si>
  <si>
    <t>The Franco-Prussian War: August 1 to September 2, 1870</t>
  </si>
  <si>
    <t>Chit-Pull System, Grid Movement, Hexagon Grid, Movement Points, Simulation, Variable Set-up</t>
  </si>
  <si>
    <t>Action Points, Dice Rolling, Modular Board, Square Grid, Tile Placement</t>
  </si>
  <si>
    <t>Hidden Movement, Hidden Victory Points, Resource to Move, Semi-Cooperative Game, Solo / Solitaire Game, Team-Based Game, Worker Placement, Different Worker Types</t>
  </si>
  <si>
    <t>Grid Movement, Hand Management, Take That, Variable Player Powers</t>
  </si>
  <si>
    <t>Betting and Bluffing, Deduction, Dice Rolling, Investment, Race, Worker Placement, Different Worker Types</t>
  </si>
  <si>
    <t>Card Drafting, Hand Management, Memory, Set Collection, Simultaneous Action Selection</t>
  </si>
  <si>
    <t>Uno Roboto</t>
  </si>
  <si>
    <t>Gazza! The Game</t>
  </si>
  <si>
    <t>Doctor Who: The Card Game - Classic Doctor Edition</t>
  </si>
  <si>
    <t>Action Queue, Grid Movement, Tile Placement</t>
  </si>
  <si>
    <t>Betting and Bluffing, Dice Rolling, Singing</t>
  </si>
  <si>
    <t>Card Drafting, Hand Management, Paper-and-Pencil, Take That</t>
  </si>
  <si>
    <t>Betting and Bluffing, Cooperative Game, Modular Board, Pick-up and Deliver, Team-Based Game</t>
  </si>
  <si>
    <t>Betting and Bluffing, Cooperative Game, Storytelling</t>
  </si>
  <si>
    <t>Ruckus</t>
  </si>
  <si>
    <t>Real-Time, Set Collection</t>
  </si>
  <si>
    <t>Card Drafting, Hand Management, Set Collection, Voting</t>
  </si>
  <si>
    <t>Hand Management, Pattern Building, Pattern Recognition, Take That</t>
  </si>
  <si>
    <t>Role Playing, Roll / Spin and Move, Storytelling, Trading, Voting</t>
  </si>
  <si>
    <t>Action Points, Cooperative Game, Dice Rolling, Grid Movement, Modular Board, Storytelling, Tile Placement, Variable Player Powers</t>
  </si>
  <si>
    <t>Area Movement, Pick-up and Deliver, Set Collection, Simultaneous Action Selection</t>
  </si>
  <si>
    <t>Auction/Bidding, Commodity Speculation, Roll / Spin and Move, Trading</t>
  </si>
  <si>
    <t>Hand Management, Storytelling, Tile Placement, Voting</t>
  </si>
  <si>
    <t>Action Points, Auction/Bidding, Simulation</t>
  </si>
  <si>
    <t>Hand Management, Modular Board, Network and Route Building, Point to Point Movement, Take That, Tile Placement</t>
  </si>
  <si>
    <t>Say When</t>
  </si>
  <si>
    <t>Area Movement, Hand Management, Player Elimination, Variable Player Powers</t>
  </si>
  <si>
    <t>Hexagon Grid, Point to Point Movement</t>
  </si>
  <si>
    <t>Hand Management, Player Elimination, Take That, Team-Based Game, Variable Player Powers</t>
  </si>
  <si>
    <t>Action Points, Hexagon Grid, Secret Unit Deployment</t>
  </si>
  <si>
    <t>Hand Management, Stock Holding, Take That, Variable Phase Order</t>
  </si>
  <si>
    <t>Acting, Dice Rolling, Roll / Spin and Move, Voting</t>
  </si>
  <si>
    <t>Area Movement, Cooperative Game, Memory, Modular Board, Take That</t>
  </si>
  <si>
    <t>Deck Bag and Pool Building, Dice Rolling, Modular Board, Worker Placement</t>
  </si>
  <si>
    <t>Memory, Set Collection, Take That</t>
  </si>
  <si>
    <t>Action Points, Dice Rolling, Variable Phase Order, Worker Placement</t>
  </si>
  <si>
    <t>Brainwaves: The Wise Whale</t>
  </si>
  <si>
    <t>Downfall: If the U.S. Invaded Japan, 1945</t>
  </si>
  <si>
    <t>Area Majority / Influence, Dice Rolling, Simulation, Storytelling, Take That</t>
  </si>
  <si>
    <t>Dice Rolling, Grid Movement, Hexagon Grid, Line of Sight</t>
  </si>
  <si>
    <t>Roll / Spin and Move, Tile Placement, Variable Player Powers</t>
  </si>
  <si>
    <t>Action Queue, Card Drafting, Hand Management, Memory, Simultaneous Action Selection, Trading, Variable Player Powers</t>
  </si>
  <si>
    <t>Utter Nonsense: Family Edition</t>
  </si>
  <si>
    <t>Dice Rolling, Grid Movement, Pick-up and Deliver, Secret Unit Deployment</t>
  </si>
  <si>
    <t>Little Bird, Big Hunger</t>
  </si>
  <si>
    <t>Auction/Bidding, Dice Rolling, Trading</t>
  </si>
  <si>
    <t>Role Playing, Roll / Spin and Move, Storytelling</t>
  </si>
  <si>
    <t>Auction/Bidding, Dice Rolling, Hand Management, Variable Player Powers</t>
  </si>
  <si>
    <t>Crazy Eggz</t>
  </si>
  <si>
    <t>Bobail</t>
  </si>
  <si>
    <t>Grid Movement, Pattern Movement, Square Grid</t>
  </si>
  <si>
    <t>Dice Rolling, Variable Phase Order, Worker Placement</t>
  </si>
  <si>
    <t>Hand Management, Push Your Luck, Take That, Tile Placement</t>
  </si>
  <si>
    <t>Action Queue, Area Movement, Card Drafting, Simultaneous Action Selection, Variable Player Powers</t>
  </si>
  <si>
    <t>Unauthorized Production</t>
  </si>
  <si>
    <t>La Guerra Civil Española (1936)</t>
  </si>
  <si>
    <t>Roll / Spin and Move, Square Grid</t>
  </si>
  <si>
    <t>Stock Ticker</t>
  </si>
  <si>
    <t>Betting and Bluffing, Card Drafting, Hand Management, Role Playing, Trick-taking, Variable Player Powers</t>
  </si>
  <si>
    <t>Formu?a 1</t>
  </si>
  <si>
    <t>Hand Management, Set Collection, Simultaneous Action Selection, Take That, Trading, Trick-taking</t>
  </si>
  <si>
    <t>Memory, Modular Board, Role Playing</t>
  </si>
  <si>
    <t>F**k. The game</t>
  </si>
  <si>
    <t>Area Movement, Campaign / Battle Card Driven, Dice Rolling, Point to Point Movement, Voting</t>
  </si>
  <si>
    <t>Auction/Bidding, Card Drafting, Trading</t>
  </si>
  <si>
    <t>Hand Management, Pick-up and Deliver, Set Collection</t>
  </si>
  <si>
    <t>Dice Rolling, Events, Grid Movement, Hexagon Grid, Movement Points, Secret Unit Deployment, Simulation, Variable Set-up</t>
  </si>
  <si>
    <t>Dice Rolling, Modular Board, Network and Route Building, Tile Placement</t>
  </si>
  <si>
    <t>Hand Management, Role Playing, Take That</t>
  </si>
  <si>
    <t>Action Points, Hand Management, Modular Board, Point to Point Movement, Variable Phase Order, Variable Player Powers</t>
  </si>
  <si>
    <t>Challenge of the Superfriends Card Game</t>
  </si>
  <si>
    <t>Matching, Memory</t>
  </si>
  <si>
    <t>Auction/Bidding, Simulation</t>
  </si>
  <si>
    <t>Make 'n' Break Junior</t>
  </si>
  <si>
    <t>Card Drafting, Pattern Recognition</t>
  </si>
  <si>
    <t>Cluedo Chocolate Edition</t>
  </si>
  <si>
    <t>Campaign / Battle Card Driven, Roll / Spin and Move</t>
  </si>
  <si>
    <t>Auction/Bidding, Betting and Bluffing, Player Elimination</t>
  </si>
  <si>
    <t>Dice Rolling, Hexagon Grid, Pick-up and Deliver</t>
  </si>
  <si>
    <t>Line Drawing, Modular Board, Team-Based Game, Tile Placement</t>
  </si>
  <si>
    <t>Hooker and Lee: The Battle of Chancellorsville</t>
  </si>
  <si>
    <t>Memory, Pattern Recognition, Player Elimination, Take That</t>
  </si>
  <si>
    <t>Follow, Memory, Modular Board, Race</t>
  </si>
  <si>
    <t>Commodity Speculation, Pick-up and Deliver, Point to Point Movement</t>
  </si>
  <si>
    <t>Acting, Cooperative Game, Dice Rolling, Line Drawing</t>
  </si>
  <si>
    <t>Area Movement, Dice Rolling, Hexagon Grid, Modular Board, Movement Points, Simulation</t>
  </si>
  <si>
    <t>Betting and Bluffing, Push Your Luck, Simultaneous Action Selection</t>
  </si>
  <si>
    <t>Taxi!</t>
  </si>
  <si>
    <t>Tuppen</t>
  </si>
  <si>
    <t>Phase 10: Das Brettspiel</t>
  </si>
  <si>
    <t>Acting, Singing</t>
  </si>
  <si>
    <t>Card Drafting, Hand Management, Point to Point Movement, Take That, Variable Player Powers</t>
  </si>
  <si>
    <t>Action Queue, Player Elimination</t>
  </si>
  <si>
    <t>Player Elimination, Role Playing, Variable Player Powers, Voting</t>
  </si>
  <si>
    <t>Role Playing, Trading</t>
  </si>
  <si>
    <t>Acting, Area Movement, Role Playing, Team-Based Game, Variable Player Powers</t>
  </si>
  <si>
    <t>Hand Management, Hexagon Grid, Simultaneous Action Selection, Variable Player Powers</t>
  </si>
  <si>
    <t>Thunder at Luetzen</t>
  </si>
  <si>
    <t>Auction/Bidding, Dice Rolling, Roll / Spin and Move</t>
  </si>
  <si>
    <t>Modular Board, Role Playing, Roll / Spin and Move, Tile Placement</t>
  </si>
  <si>
    <t>Auction/Bidding, Roll / Spin and Move, Set Collection, Stock Holding, Trading</t>
  </si>
  <si>
    <t>Shadow Era</t>
  </si>
  <si>
    <t>Acting, Card Drafting, Player Judge, Storytelling</t>
  </si>
  <si>
    <t>Beam me up</t>
  </si>
  <si>
    <t>Action Queue, Campaign / Battle Card Driven, Team-Based Game</t>
  </si>
  <si>
    <t>Dice Rolling, Grid Movement, Hexagon Grid, Movement Points, Paper-and-Pencil, Player Elimination, Scenario / Mission / Campaign Game, Simulation, Simultaneous Action Selection, Team-Based Game, Three Dimensional Movement, Variable Set-up</t>
  </si>
  <si>
    <t>Pajaggle Boards</t>
  </si>
  <si>
    <t>Hand Management, Memory, Set Collection, Storytelling</t>
  </si>
  <si>
    <t>Memory, Point to Point Movement</t>
  </si>
  <si>
    <t>Dice Rolling, Pick-up and Deliver, Secret Unit Deployment</t>
  </si>
  <si>
    <t>Ancients: Thapsos &amp; Alexandria</t>
  </si>
  <si>
    <t>Cooperative Game, Variable Player Powers, Worker Placement</t>
  </si>
  <si>
    <t>Commodity Speculation, Modular Board, Network and Route Building, Tile Placement</t>
  </si>
  <si>
    <t>Enkounter</t>
  </si>
  <si>
    <t>Verdammt Nochmal</t>
  </si>
  <si>
    <t>Dice Rolling, Grid Movement, Line of Sight, Moving Multiple Units, Role Playing, Simulation, Square Grid</t>
  </si>
  <si>
    <t>Auction/Bidding, Deck Bag and Pool Building, Set Collection, Simultaneous Action Selection</t>
  </si>
  <si>
    <t>Push Your Luck, Set Collection, Trading</t>
  </si>
  <si>
    <t>Rambo: The Board Game - First Blood</t>
  </si>
  <si>
    <t>Action Points, Hidden Movement, Narrative Choice / Paragraph, Scenario / Mission / Campaign Game, Solo / Solitaire Game</t>
  </si>
  <si>
    <t>Hand Management, Memory, Player Elimination, Set Collection</t>
  </si>
  <si>
    <t>Grid Movement, Point to Point Movement, Square Grid, Static Capture</t>
  </si>
  <si>
    <t>Auction/Bidding, Dice Rolling, Paper-and-Pencil</t>
  </si>
  <si>
    <t>Action Queue, Deck Bag and Pool Building, Variable Phase Order</t>
  </si>
  <si>
    <t>Campaign / Battle Card Driven, Card Drafting, Deck Bag and Pool Building, Grid Movement, Tile Placement</t>
  </si>
  <si>
    <t>Hand Management, Push Your Luck, Team-Based Game</t>
  </si>
  <si>
    <t>Memory, Simultaneous Action Selection, Take That, Voting</t>
  </si>
  <si>
    <t>Trick-taking, Voting</t>
  </si>
  <si>
    <t>Deck Bag and Pool Building, Player Elimination, Simulation</t>
  </si>
  <si>
    <t>Action Points, Cooperative Game, Dice Rolling, Solo / Solitaire Game</t>
  </si>
  <si>
    <t>Feed the Shoggoth!</t>
  </si>
  <si>
    <t>Charmed and Dangerous: The Sisters Grimm - Base Set</t>
  </si>
  <si>
    <t>Cooperative Game, Hand Management, Role Playing, Variable Player Powers</t>
  </si>
  <si>
    <t>Card Drafting, Hand Management, Memory</t>
  </si>
  <si>
    <t>Modular Board, Secret Unit Deployment</t>
  </si>
  <si>
    <t>W Zak?adzie: Lubelski Lipiec '80</t>
  </si>
  <si>
    <t>Action Points, Betting and Bluffing, Dice Rolling, Hand Management, Roll / Spin and Move, Variable Player Powers</t>
  </si>
  <si>
    <t>Chit-Pull System, Hexagon Grid, Ratio / Combat Results Table, Simulation</t>
  </si>
  <si>
    <t>Grid Movement, Memory, Paper-and-Pencil, Roll / Spin and Move</t>
  </si>
  <si>
    <t>Dice Rolling, Hand Management, Pick-up and Deliver, Tile Placement</t>
  </si>
  <si>
    <t>Golden Snitch: Snitch Snatcher - The Quidditch Game</t>
  </si>
  <si>
    <t>Dice Rolling, Grid Movement, Take That</t>
  </si>
  <si>
    <t>Take It!</t>
  </si>
  <si>
    <t>Magi Kitchen</t>
  </si>
  <si>
    <t>Beachhead: A Game of Island Invasions in the South Pacific</t>
  </si>
  <si>
    <t>Area Majority / Influence, Dice Rolling, Hand Management, Memory</t>
  </si>
  <si>
    <t>Kajko i Kokosz: Wielki Wy?cig</t>
  </si>
  <si>
    <t>Dice Rolling, Grid Movement, Modular Board, Push Your Luck, Variable Player Powers</t>
  </si>
  <si>
    <t>Campaign / Battle Card Driven, Deck Bag and Pool Building, Hand Management</t>
  </si>
  <si>
    <t>Action Points, Dice Rolling, Pick-up and Deliver, Point to Point Movement, Take That</t>
  </si>
  <si>
    <t>The Walking Dead: The Prison - Board Game</t>
  </si>
  <si>
    <t>Pattern Recognition, Set Collection, Tile Placement</t>
  </si>
  <si>
    <t>Jena: Napoleon's Victories and Defeats</t>
  </si>
  <si>
    <t>Dice Rolling, Memory, Paper-and-Pencil, Pattern Recognition</t>
  </si>
  <si>
    <t>Cooperative Game, Hand Management, Point to Point Movement, Variable Player Powers</t>
  </si>
  <si>
    <t>AtmosFear: Khufu - The Mummy</t>
  </si>
  <si>
    <t>Dice Rolling, Push Your Luck, Role Playing, Set Collection</t>
  </si>
  <si>
    <t>Dice Rolling, Grid Movement, Paper-and-Pencil, Square Grid, Team-Based Game</t>
  </si>
  <si>
    <t>Commodity Speculation, Hand Management, Simulation</t>
  </si>
  <si>
    <t>Monopoly: Rick and Morty</t>
  </si>
  <si>
    <t>Card Drafting, Hand Management, Roll / Spin and Move, Set Collection</t>
  </si>
  <si>
    <t>Poc!</t>
  </si>
  <si>
    <t>Grid Movement, Secret Unit Deployment, Simulation, Static Capture, Variable Set-up</t>
  </si>
  <si>
    <t>The Fall of South Vietnam: A Game of Combat in South Vietnam</t>
  </si>
  <si>
    <t>Memory, Paper-and-Pencil, Player Elimination</t>
  </si>
  <si>
    <t>Deck Bag and Pool Building, Dice Rolling, Hand Management, Pick-up and Deliver, Rock-Paper-Scissors, Variable Player Powers, Worker Placement</t>
  </si>
  <si>
    <t>Roll / Spin and Move, Take That</t>
  </si>
  <si>
    <t>No Respect: Rodney Dangerfield's Game</t>
  </si>
  <si>
    <t>Follow, Hand Management, Income, Simultaneous Action Selection, Variable Player Powers</t>
  </si>
  <si>
    <t>Auction/Bidding, Commodity Speculation, Paper-and-Pencil, Player Elimination, Simulation, Trading, Variable Set-up</t>
  </si>
  <si>
    <t>Secret Unit Deployment, Trading</t>
  </si>
  <si>
    <t>Dice Rolling, Grid Movement, Hexagon Grid, Paper-and-Pencil, Ratio / Combat Results Table, Simulation</t>
  </si>
  <si>
    <t>Roll / Spin and Move, Track Movement</t>
  </si>
  <si>
    <t>Rollout: The Game of the Risk-Takers</t>
  </si>
  <si>
    <t>Cranium: The Family Fun Game</t>
  </si>
  <si>
    <t>Acting, Paper-and-Pencil, Roll / Spin and Move, Team-Based Game</t>
  </si>
  <si>
    <t>Acting, Role Playing, Storytelling, Worker Placement</t>
  </si>
  <si>
    <t>Titan Strike!</t>
  </si>
  <si>
    <t>Card Drafting, Deck Bag and Pool Building, Take That, Variable Player Powers</t>
  </si>
  <si>
    <t>Playoff One-On-One Hockey Challenge</t>
  </si>
  <si>
    <t>Acting, Betting and Bluffing, Cooperative Game, Voting, Worker Placement</t>
  </si>
  <si>
    <t>The Battles of Bull Run: Manassas - June 1861 and August 1862</t>
  </si>
  <si>
    <t>Dice Rolling, Grid Movement, Hexagon Grid, Simulation, Simultaneous Action Selection, Zone of Control</t>
  </si>
  <si>
    <t>Auction/Bidding, Pick-up and Deliver, Set Collection</t>
  </si>
  <si>
    <t>Hand Management, Secret Unit Deployment, Trading</t>
  </si>
  <si>
    <t>Area Majority / Influence, Area Movement, Hexagon Grid, Simulation</t>
  </si>
  <si>
    <t>Dice Rolling, Set Collection, Take That</t>
  </si>
  <si>
    <t>Cooperative Game, Role Playing, Simulation, Storytelling</t>
  </si>
  <si>
    <t>Walls:  Race Through a Changing Maze</t>
  </si>
  <si>
    <t>Dice Rolling, Modular Board, Pattern Recognition, Set Collection</t>
  </si>
  <si>
    <t>Rio Grande</t>
  </si>
  <si>
    <t>Acting, Roll / Spin and Move</t>
  </si>
  <si>
    <t>Treasure of the Pharaohs</t>
  </si>
  <si>
    <t>Area Movement, Chit-Pull System</t>
  </si>
  <si>
    <t>Modular Board, Rock-Paper-Scissors, Set Collection, Simultaneous Action Selection, Voting</t>
  </si>
  <si>
    <t>The Lord of the P.I.G.S.</t>
  </si>
  <si>
    <t>Hand Management, Simulation, Team-Based Game, Voting</t>
  </si>
  <si>
    <t>Action Points, Hand Management, Role Playing, Team-Based Game, Tile Placement, Variable Phase Order, Variable Player Powers</t>
  </si>
  <si>
    <t>Dice Rolling, Grid Movement, Hexagon Grid, Scenario / Mission / Campaign Game, Simulation, Variable Set-up</t>
  </si>
  <si>
    <t>Dice 10,000</t>
  </si>
  <si>
    <t>Dice Rolling, Hand Management, Modular Board, Point to Point Movement, Team-Based Game</t>
  </si>
  <si>
    <t>Action Points, Dice Rolling, Pick-up and Deliver, Point to Point Movement</t>
  </si>
  <si>
    <t>Chinese Civil War</t>
  </si>
  <si>
    <t>The Chronicles of Narnia: Prince Caspian - The Shield of Courage Card Game</t>
  </si>
  <si>
    <t>Action Points, Grid Movement, Modular Board, Push Your Luck, Set Collection</t>
  </si>
  <si>
    <t>Strajk! Skok do wolno?ci</t>
  </si>
  <si>
    <t>Deck Bag and Pool Building, Point to Point Movement</t>
  </si>
  <si>
    <t>Timestreams: Deck 2 - Medieval vs. Modern Day</t>
  </si>
  <si>
    <t>Auction/Bidding, Hand Management, Take That, Variable Player Powers</t>
  </si>
  <si>
    <t>UNO Minecraft</t>
  </si>
  <si>
    <t>Party &amp; Co: Extreme</t>
  </si>
  <si>
    <t>Mozaika</t>
  </si>
  <si>
    <t>Auction/Bidding, Hand Management, Pattern Building, Set Collection, Tile Placement</t>
  </si>
  <si>
    <t>Hexagon Grid, Rock-Paper-Scissors</t>
  </si>
  <si>
    <t>Evolution: Random Mutations</t>
  </si>
  <si>
    <t>Dice Rolling, Measurement Movement, Paper-and-Pencil, Role Playing</t>
  </si>
  <si>
    <t>Area Movement, Dice Rolling, Once-Per-Game Abilities, Paper-and-Pencil, Roll / Spin and Move, Semi-Cooperative Game, Sudden Death Ending, Team-Based Game, Variable Player Powers, Variable Set-up</t>
  </si>
  <si>
    <t>Guardians of Graxia</t>
  </si>
  <si>
    <t>Campaign / Battle Card Driven, Modular Board, Variable Phase Order</t>
  </si>
  <si>
    <t>Dice Rolling, Enclosure, Events</t>
  </si>
  <si>
    <t>Area Movement, Card Drafting, Commodity Speculation, Modular Board, Pick-up and Deliver, Variable Player Powers</t>
  </si>
  <si>
    <t>Card Drafting, Hand Management, Player Elimination, Take That</t>
  </si>
  <si>
    <t>Card Drafting, Dice Rolling, Tile Placement</t>
  </si>
  <si>
    <t>Card Drafting, Roll / Spin and Move, Stock Holding, Trading</t>
  </si>
  <si>
    <t>Area Movement, Hand Management, Trading</t>
  </si>
  <si>
    <t>City Blox</t>
  </si>
  <si>
    <t>Action Points, Bias, Critical Hits and Failures, Hexagon Grid, Variable Player Powers</t>
  </si>
  <si>
    <t>Dice Rolling, Trading, Variable Phase Order, Variable Player Powers</t>
  </si>
  <si>
    <t>Card Drafting, Dice Rolling, Modular Board, Roll / Spin and Move</t>
  </si>
  <si>
    <t>Grid Movement, Hand Management, Pattern Building, Take That</t>
  </si>
  <si>
    <t>#MyLife</t>
  </si>
  <si>
    <t>TOKYO WASHI GAME CATS</t>
  </si>
  <si>
    <t>Area Majority / Influence, Cooperative Game, Enclosure, Grid Movement, Modular Board, Paper-and-Pencil, Pick-up and Deliver, Simulation, Team-Based Game</t>
  </si>
  <si>
    <t>Acting, Memory, Role Playing, Variable Player Powers</t>
  </si>
  <si>
    <t>Point to Point Movement, Role Playing</t>
  </si>
  <si>
    <t>Dice Rolling, Line Drawing, Pattern Building</t>
  </si>
  <si>
    <t>Dice Rolling, Grid Movement, Simulation, Square Grid, Variable Player Powers, Variable Set-up</t>
  </si>
  <si>
    <t>Dice Rolling, Modular Board, Point to Point Movement, Roll / Spin and Move</t>
  </si>
  <si>
    <t>Area Majority / Influence, Deck Bag and Pool Building, Point to Point Movement, Take That</t>
  </si>
  <si>
    <t>Card Drafting, Roll / Spin and Move, Tile Placement</t>
  </si>
  <si>
    <t>Sunken Sailor</t>
  </si>
  <si>
    <t>Area Movement, Roll / Spin and Move, Set Collection</t>
  </si>
  <si>
    <t>Point to Point Movement, Square Grid</t>
  </si>
  <si>
    <t>Action Queue, Area Majority / Influence, Area Movement, Area-Impulse, Dice Rolling, Events, Paper-and-Pencil, Player Judge, Secret Unit Deployment, Simultaneous Action Selection, Variable Set-up</t>
  </si>
  <si>
    <t>Dice Rolling, Hand Management, Player Elimination, Take That, Variable Player Powers</t>
  </si>
  <si>
    <t>Dice Rolling, Grid Movement, Hexagon Grid, Movement Points, Ratio / Combat Results Table, Simulation, Turn Order: Progressive, Variable Set-up, Zone of Control</t>
  </si>
  <si>
    <t>Commodity Speculation, Grid Movement, Roll / Spin and Move</t>
  </si>
  <si>
    <t>Bitwy II wojny ?wiatowej</t>
  </si>
  <si>
    <t>Weapons &amp; Warriors: Lashout Launcher</t>
  </si>
  <si>
    <t>Auction/Bidding, Hand Management, Pattern Building, Tile Placement</t>
  </si>
  <si>
    <t>Chit-Pull System, Grid Movement</t>
  </si>
  <si>
    <t>Action Points, Area Movement, Dice Rolling, Variable Player Powers</t>
  </si>
  <si>
    <t>Hand Management, Memory, Simultaneous Action Selection, Take That, Variable Player Powers</t>
  </si>
  <si>
    <t>Yu-ca-tan</t>
  </si>
  <si>
    <t>Area Movement, Player Elimination, Trading</t>
  </si>
  <si>
    <t>Action Points, Action Queue, Hand Management, Simultaneous Action Selection</t>
  </si>
  <si>
    <t>Bias, Pick-up and Deliver</t>
  </si>
  <si>
    <t>Flash!</t>
  </si>
  <si>
    <t>Acting, Deck Bag and Pool Building, Hand Management, Push Your Luck, Take That</t>
  </si>
  <si>
    <t>The Last Panzer Victory: The Battle of Debrecen</t>
  </si>
  <si>
    <t>Card Drafting, Card Play Conflict Resolution, Contracts</t>
  </si>
  <si>
    <t>Pattern Recognition, Point to Point Movement, Storytelling</t>
  </si>
  <si>
    <t>Twelve Men's Morris</t>
  </si>
  <si>
    <t>Alliances, Dice Rolling, Events, Grid Movement, Hexagon Grid, Income, Movement Points, Negotiation, Player Elimination, Simulation, Three Dimensional Movement, Variable Set-up</t>
  </si>
  <si>
    <t>Campaign / Battle Card Driven, Hand Management, Take That</t>
  </si>
  <si>
    <t>Action Queue, Campaign / Battle Card Driven, Hexagon Grid, Simulation</t>
  </si>
  <si>
    <t>The Dragon’s Wrath</t>
  </si>
  <si>
    <t>Card Drafting, Memory, Push Your Luck, Set Collection</t>
  </si>
  <si>
    <t>Spoilers: The Game</t>
  </si>
  <si>
    <t>Action Queue, Campaign / Battle Card Driven, Secret Unit Deployment, Simultaneous Action Selection</t>
  </si>
  <si>
    <t>Dice Rolling, Storytelling, Take That</t>
  </si>
  <si>
    <t>Wahoo!</t>
  </si>
  <si>
    <t>Freecell</t>
  </si>
  <si>
    <t>Cooperative Game, Worker Placement</t>
  </si>
  <si>
    <t>Dice Rolling, Race, Roll / Spin and Move, Static Capture</t>
  </si>
  <si>
    <t>Area Majority / Influence, Area Movement, Dice Rolling, Variable Player Powers</t>
  </si>
  <si>
    <t>Roll / Spin and Move, Trading</t>
  </si>
  <si>
    <t>Animal Suspect</t>
  </si>
  <si>
    <t>Area Majority / Influence, Modular Board, Team-Based Game, Trading</t>
  </si>
  <si>
    <t>Area Movement, Deduction, Semi-Cooperative Game, Variable Player Powers</t>
  </si>
  <si>
    <t>Action Queue, Grid Movement, Hand Management, Point to Point Movement, Tile Placement, Variable Player Powers</t>
  </si>
  <si>
    <t>Kakerlakentanz</t>
  </si>
  <si>
    <t>Area Majority / Influence, Dice Rolling, Modular Board, Pattern Building, Set Collection</t>
  </si>
  <si>
    <t>?? (Monkey Road)</t>
  </si>
  <si>
    <t>Auction/Bidding, Rock-Paper-Scissors, Variable Player Powers</t>
  </si>
  <si>
    <t>Action Points, Pattern Building, Roll / Spin and Move</t>
  </si>
  <si>
    <t>Card Drafting, Dice Rolling, Grid Movement, Hexagon Grid, Simulation</t>
  </si>
  <si>
    <t>Set Collection, Take That, Tile Placement, Voting</t>
  </si>
  <si>
    <t>Auction/Bidding, Betting and Bluffing, Dice Rolling, Roll / Spin and Move, Variable Phase Order</t>
  </si>
  <si>
    <t>Action Points, Hand Management, Modular Board, Take That</t>
  </si>
  <si>
    <t>The Hobbit: An Unexpected Journey - Das Kartenspiel</t>
  </si>
  <si>
    <t>Role Playing, Simultaneous Action Selection</t>
  </si>
  <si>
    <t>Area Movement, Dice Rolling, Network and Route Building, Set Collection</t>
  </si>
  <si>
    <t>Rock-Paper-Scissors, Worker Placement</t>
  </si>
  <si>
    <t>TV Wars</t>
  </si>
  <si>
    <t>Auction/Bidding, Secret Unit Deployment, Simultaneous Action Selection, Tile Placement</t>
  </si>
  <si>
    <t>Card Drafting, Hand Management, Memory, Point to Point Movement, Simultaneous Action Selection, Take That</t>
  </si>
  <si>
    <t>Auction/Bidding, Betting and Bluffing, Set Collection, Trading</t>
  </si>
  <si>
    <t>Area Majority / Influence, Cooperative Game, Deck Bag and Pool Building, Hand Management, Memory, Take That</t>
  </si>
  <si>
    <t>Action Points, Cooperative Game, Dice Rolling, Modular Board, Player Elimination, Push Your Luck</t>
  </si>
  <si>
    <t>Two Bridges</t>
  </si>
  <si>
    <t>Grid Movement, Modular Board, Square Grid</t>
  </si>
  <si>
    <t>Timestreams: Deck 1 - Stone Age vs. Future Tech</t>
  </si>
  <si>
    <t>Action Points, Crayon Rail System</t>
  </si>
  <si>
    <t>Area Movement, Card Drafting, Commodity Speculation</t>
  </si>
  <si>
    <t>Dice Rolling, Roll / Spin and Move, Trading</t>
  </si>
  <si>
    <t>Youtopia: The world of imagination</t>
  </si>
  <si>
    <t>War of the Triple Alliance: Paraguay - 1865-1870</t>
  </si>
  <si>
    <t>Action Points, Grid Movement, Modular Board, Network and Route Building</t>
  </si>
  <si>
    <t>Puluc</t>
  </si>
  <si>
    <t>Cooperative Game, Grid Movement, Team-Based Game, Variable Player Powers</t>
  </si>
  <si>
    <t>Card Drafting, Dice Rolling, Events, Pick-up and Deliver, Point to Point Movement, Race, Role Playing, Roll / Spin and Move, Take That, Trading, Variable Player Powers</t>
  </si>
  <si>
    <t>?esko, otázky a odpov?di</t>
  </si>
  <si>
    <t>Modular Board, Pattern Recognition</t>
  </si>
  <si>
    <t>Area Majority / Influence, Trading</t>
  </si>
  <si>
    <t>Hand Management, Modular Board, Roll / Spin and Move, Tile Placement</t>
  </si>
  <si>
    <t>Dice Rolling, Player Elimination, Push Your Luck, Variable Player Powers</t>
  </si>
  <si>
    <t>Memory, Push Your Luck, Take That</t>
  </si>
  <si>
    <t>Cardino</t>
  </si>
  <si>
    <t>Hand Management, Modular Board, Simultaneous Action Selection, Tile Placement</t>
  </si>
  <si>
    <t>Action Points, Area Movement, Cooperative Game, Hand Management, Memory, Secret Unit Deployment, Team-Based Game, Tile Placement</t>
  </si>
  <si>
    <t>Point to Point Movement, Roll / Spin and Move, Take That</t>
  </si>
  <si>
    <t>Dice Rolling, Events, Point to Point Movement, Simulation, Track Movement, Variable Set-up</t>
  </si>
  <si>
    <t>Area Movement, Dice Rolling, Events, Hidden Movement, Simulation, Three Dimensional Movement</t>
  </si>
  <si>
    <t>Area Majority / Influence, Area Movement, Area-Impulse, Hidden Victory Points, Player Elimination, Simulation, Zone of Control</t>
  </si>
  <si>
    <t>Action Points, Area Movement, Dice Rolling, Grid Movement, Take That, Variable Player Powers</t>
  </si>
  <si>
    <t>Action Points, Pattern Building, Race</t>
  </si>
  <si>
    <t>Dice Rolling, Events, Grid Movement, Hexagon Grid, Movement Points, Paper-and-Pencil, Programmed Movement, Scenario / Mission / Campaign Game, Simulation, Simultaneous Action Selection</t>
  </si>
  <si>
    <t>Auction/Bidding, Card Drafting, Commodity Speculation, Pick-up and Deliver, Variable Player Powers</t>
  </si>
  <si>
    <t>Card Drafting, Point to Point Movement, Set Collection</t>
  </si>
  <si>
    <t>Pattern Recognition, Secret Unit Deployment</t>
  </si>
  <si>
    <t>Area Movement, Hand Management, Modular Board, Variable Player Powers</t>
  </si>
  <si>
    <t>Clumsy Thief</t>
  </si>
  <si>
    <t>Push Your Luck, Take That, Trick-taking</t>
  </si>
  <si>
    <t>How to Host a Mystery: Star Trek - The Next Generation</t>
  </si>
  <si>
    <t>Memory, Roll / Spin and Move, Set Collection</t>
  </si>
  <si>
    <t>Laser Battle</t>
  </si>
  <si>
    <t>Hand Management, Pick-up and Deliver, Trick-taking</t>
  </si>
  <si>
    <t>Cooperative Game, Pick-up and Deliver, Roll / Spin and Move, Time Track</t>
  </si>
  <si>
    <t>Betting and Bluffing, Deck Bag and Pool Building, Memory, Rock-Paper-Scissors, Trick-taking</t>
  </si>
  <si>
    <t>Action Points, Auction/Bidding, Card Drafting, Grid Movement, Hexagon Grid, Variable Player Powers</t>
  </si>
  <si>
    <t>Betting and Bluffing, Dice Rolling, Hand Management, Player Elimination, Push Your Luck, Roll / Spin and Move, Set Collection, Take That, Trading, Variable Player Powers</t>
  </si>
  <si>
    <t>Card Drafting, Memory, Pattern Recognition, Set Collection</t>
  </si>
  <si>
    <t>Betting and Bluffing, Team-Based Game, Traitor Game</t>
  </si>
  <si>
    <t>Contracts, Grid Movement, Map Deformation, Modular Board, Pick-up and Deliver</t>
  </si>
  <si>
    <t>Area-Impulse, Cooperative Game, Roll / Spin and Move, Tile Placement, Variable Player Powers</t>
  </si>
  <si>
    <t>Action Points, Campaign / Battle Card Driven, Variable Player Powers</t>
  </si>
  <si>
    <t>Risk: Captain America - Civil War Edition</t>
  </si>
  <si>
    <t>Action Queue, Card Drafting, Time Track</t>
  </si>
  <si>
    <t>Storytelling, Targeted Clues</t>
  </si>
  <si>
    <t>Party &amp; Co Disney</t>
  </si>
  <si>
    <t>Acting, Line Drawing</t>
  </si>
  <si>
    <t>Hand Management, Take That, Trick-taking</t>
  </si>
  <si>
    <t>Sequence Dice</t>
  </si>
  <si>
    <t>Trivial Pursuit DVD Disney Edition</t>
  </si>
  <si>
    <t>Memory, Modular Board, Roll / Spin and Move, Set Collection</t>
  </si>
  <si>
    <t>Pick-up and Deliver, Point to Point Movement, Roll / Spin and Move</t>
  </si>
  <si>
    <t>Enclosure, Real-Time, Tile Placement</t>
  </si>
  <si>
    <t>Dice Rolling, Grid Movement, Hexagon Grid, Line of Sight, Simulation, Sudden Death Ending, Three Dimensional Movement, Variable Set-up</t>
  </si>
  <si>
    <t>Action Queue, Dice Rolling, Grid Movement, Simulation, Square Grid</t>
  </si>
  <si>
    <t>Dice Rolling, Pick-up and Deliver, Push Your Luck, Roll / Spin and Move</t>
  </si>
  <si>
    <t>Deduction, Paper-and-Pencil, Race, Roll / Spin and Move, Take That, Team-Based Game, Track Movement, Variable Set-up</t>
  </si>
  <si>
    <t>Area Majority / Influence, Cooperative Game, Push Your Luck, Storytelling</t>
  </si>
  <si>
    <t>Battlecards: World Conflict - Pacific Theatre: Starter Set</t>
  </si>
  <si>
    <t>Campaign / Battle Card Driven, Hand Management, Secret Unit Deployment</t>
  </si>
  <si>
    <t>Player Elimination, Tile Placement</t>
  </si>
  <si>
    <t>Area Majority / Influence, Betting and Bluffing, Grid Movement, Pick-up and Deliver</t>
  </si>
  <si>
    <t>Pick-up and Deliver, Roll / Spin and Move, Tile Placement</t>
  </si>
  <si>
    <t>Seega</t>
  </si>
  <si>
    <t>Critical Hits and Failures, Dice Rolling, Events, Grid Movement, Hexagon Grid, Impulse Movement, Scenario / Mission / Campaign Game, Simulation, Simultaneous Action Selection</t>
  </si>
  <si>
    <t>Push Your Luck, Rock-Paper-Scissors, Simultaneous Action Selection, Variable Player Powers</t>
  </si>
  <si>
    <t>Cooperative Game, Dice Rolling, Point to Point Movement</t>
  </si>
  <si>
    <t>Card Drafting, Deck Bag and Pool Building, Simultaneous Action Selection</t>
  </si>
  <si>
    <t>Area Movement, Dice Rolling, Simultaneous Action Selection, Take That</t>
  </si>
  <si>
    <t>Finders keepers!</t>
  </si>
  <si>
    <t>Dilbert: The Board Game</t>
  </si>
  <si>
    <t>Area Majority / Influence, Area Movement, Modular Board, Network and Route Building</t>
  </si>
  <si>
    <t>Card Drafting, Cooperative Game, Hand Management, Modular Board, Set Collection, Simultaneous Action Selection</t>
  </si>
  <si>
    <t>Simultaneous Action Selection, Variable Phase Order</t>
  </si>
  <si>
    <t>Wash Dash</t>
  </si>
  <si>
    <t>Chip-Chip Hurra</t>
  </si>
  <si>
    <t>Line Drawing, Memory, Pattern Building, Set Collection</t>
  </si>
  <si>
    <t>Auction/Bidding, Push Your Luck, Variable Phase Order</t>
  </si>
  <si>
    <t>Hand Management, Set Collection, Stock Holding</t>
  </si>
  <si>
    <t>Card Drafting, Dice Rolling, Modular Board</t>
  </si>
  <si>
    <t>Ring it!</t>
  </si>
  <si>
    <t>Cooperative Game, Memory, Once-Per-Game Abilities</t>
  </si>
  <si>
    <t>Spank the Yeti: The Adult Party Game of Questionable Decisions</t>
  </si>
  <si>
    <t>Role Playing, Set Collection, Storytelling, Trick-taking</t>
  </si>
  <si>
    <t>Auction/Bidding, Hand Management, Player Elimination, Push Your Luck, Set Collection</t>
  </si>
  <si>
    <t>Modular Board, Storytelling</t>
  </si>
  <si>
    <t>FutuRisiKo</t>
  </si>
  <si>
    <t>Auction/Bidding, Memory, Simulation, Tile Placement</t>
  </si>
  <si>
    <t>Card Drafting, Deck Bag and Pool Building, Dice Rolling, Hand Management, Variable Player Powers</t>
  </si>
  <si>
    <t>Acting, Paper-and-Pencil</t>
  </si>
  <si>
    <t>Glory Road: The First Battle of Bull Run</t>
  </si>
  <si>
    <t>Hand Management, Set Collection, Take That, Trick-taking</t>
  </si>
  <si>
    <t>Animocrazy ????</t>
  </si>
  <si>
    <t>Area Majority / Influence, Enclosure, Network and Route Building</t>
  </si>
  <si>
    <t>Betting and Bluffing, Card Drafting, Hand Management</t>
  </si>
  <si>
    <t>Secret Unit Deployment, Set Collection, Simultaneous Action Selection</t>
  </si>
  <si>
    <t>Saratoga: 1777 - Burgoyne vs Gates</t>
  </si>
  <si>
    <t>Button Up!</t>
  </si>
  <si>
    <t>Commodity Speculation, Set Collection, Trading</t>
  </si>
  <si>
    <t>Alliances, Events, Grid Movement, Hexagon Grid, Line of Sight, Movement Points, Negotiation, Player Elimination, Race, Variable Player Powers, Variable Set-up</t>
  </si>
  <si>
    <t>Area Movement, Dice Rolling, Set Collection, Simultaneous Action Selection, Trading</t>
  </si>
  <si>
    <t>Card Drafting, Dice Rolling, Push Your Luck</t>
  </si>
  <si>
    <t>Action Points, Dice Rolling, Point to Point Movement, Roll / Spin and Move</t>
  </si>
  <si>
    <t>Fanhunter: Las Montañas de la Locura - Electric Boogaloo</t>
  </si>
  <si>
    <t>Action Points, Area Movement, Pick-up and Deliver, Simulation, Variable Player Powers</t>
  </si>
  <si>
    <t>Acting, Role Playing, Simulation, Storytelling</t>
  </si>
  <si>
    <t>Card Drafting, Pattern Recognition, Push Your Luck</t>
  </si>
  <si>
    <t>Area Movement, Cooperative Game, Player Elimination, Variable Player Powers</t>
  </si>
  <si>
    <t>Betting and Bluffing, Card Drafting, Set Collection</t>
  </si>
  <si>
    <t>Hand Management, Modular Board, Set Collection, Take That</t>
  </si>
  <si>
    <t>Auction/Bidding, Dice Rolling, Simultaneous Action Selection</t>
  </si>
  <si>
    <t>Math Dice Jr.</t>
  </si>
  <si>
    <t>Area Majority / Influence, Area Movement, Campaign / Battle Card Driven, Simulation</t>
  </si>
  <si>
    <t>Auction/Bidding, Campaign / Battle Card Driven, Dice Rolling, Modular Board, Secret Unit Deployment, Variable Player Powers</t>
  </si>
  <si>
    <t>Arcadia: The Wyld Hunt</t>
  </si>
  <si>
    <t>Eurooppa Tietopeli</t>
  </si>
  <si>
    <t>Gemischtes Doppel</t>
  </si>
  <si>
    <t>Dice Rolling, Grid Movement, Hexagon Grid, Movement Points, Roll / Spin and Move, Take That</t>
  </si>
  <si>
    <t>Action Points, Cooperative Game, Dice Rolling, Modular Board, Roll / Spin and Move, Variable Player Powers</t>
  </si>
  <si>
    <t>Hot Seat</t>
  </si>
  <si>
    <t>Bias, Critical Hits and Failures, Dice Rolling, Events, Grid Movement, Hexagon Grid, Movement Points, Variable Player Powers, Variable Set-up</t>
  </si>
  <si>
    <t>Abstract Games, Children's Games, Wargames</t>
  </si>
  <si>
    <t>Cooperative Game, Pick-up and Deliver, Simultaneous Action Selection</t>
  </si>
  <si>
    <t>Team-Based Game, Time Track, Variable Player Powers</t>
  </si>
  <si>
    <t>Acting, Line Drawing, Roll / Spin and Move</t>
  </si>
  <si>
    <t>Acting, Modular Board, Point to Point Movement</t>
  </si>
  <si>
    <t>Memory, Pattern Recognition, Simultaneous Action Selection</t>
  </si>
  <si>
    <t>Paper-and-Pencil, Push Your Luck</t>
  </si>
  <si>
    <t>Dice Rolling, Modular Board, Point to Point Movement, Take That, Time Track, Variable Player Powers</t>
  </si>
  <si>
    <t>Commodity Speculation, Dice Rolling, Roll / Spin and Move, Simulation, Stock Holding</t>
  </si>
  <si>
    <t>Dice Rolling, Grid Movement, Hexagon Grid, Hidden Movement, Movement Points, Simulation</t>
  </si>
  <si>
    <t>Area Majority / Influence, Grid Movement, Modular Board, Player Elimination, Variable Player Powers</t>
  </si>
  <si>
    <t>Dice Rolling, Grid Movement, Hexagon Grid, Movement Points, Scenario / Mission / Campaign Game, Simulation, Three Dimensional Movement</t>
  </si>
  <si>
    <t>Dice Rolling, Simultaneous Action Selection, Take That</t>
  </si>
  <si>
    <t>Modular Board, Player Elimination, Secret Unit Deployment, Simulation, Take That</t>
  </si>
  <si>
    <t>Player Elimination, Variable Player Powers</t>
  </si>
  <si>
    <t>Action Queue, Point to Point Movement, Simulation</t>
  </si>
  <si>
    <t>Knock Out Whist</t>
  </si>
  <si>
    <t>Simulation, Storytelling</t>
  </si>
  <si>
    <t>The Hobbit: An Unexpected Journey - Journey to the Lonely Mountain Strategy Game</t>
  </si>
  <si>
    <t>Mad Dash!</t>
  </si>
  <si>
    <t>PsychoPet: The Nutty Pet Clinic</t>
  </si>
  <si>
    <t>Halli Galli Junior</t>
  </si>
  <si>
    <t>Area Movement, Dice Rolling, Stat Check Resolution, Team-Based Game</t>
  </si>
  <si>
    <t>Zacrobates</t>
  </si>
  <si>
    <t>Piek?o na Pacyfiku</t>
  </si>
  <si>
    <t>Pick-up and Deliver, Simulation, Track Movement</t>
  </si>
  <si>
    <t>Turista Mundial</t>
  </si>
  <si>
    <t>Player Elimination, Roll / Spin and Move, Set Collection, Stock Holding</t>
  </si>
  <si>
    <t>Dice Rolling, Events, Take That, Track Movement</t>
  </si>
  <si>
    <t>Deck Bag and Pool Building, Dice Rolling, Team-Based Game, Variable Player Powers</t>
  </si>
  <si>
    <t>Argue</t>
  </si>
  <si>
    <t>Acting, Storytelling, Team-Based Game, Voting</t>
  </si>
  <si>
    <t>Campaign / Battle Card Driven, Deck Bag and Pool Building, Dice Rolling, Variable Player Powers</t>
  </si>
  <si>
    <t>Card Drafting, Cooperative Game, Push Your Luck, Rock-Paper-Scissors, Role Playing</t>
  </si>
  <si>
    <t>Auction/Bidding, Hand Management, Push Your Luck, Roll / Spin and Move, Set Collection, Stock Holding, Trading</t>
  </si>
  <si>
    <t>Auction/Bidding, Card Drafting, Hand Management, Set Collection, Worker Placement</t>
  </si>
  <si>
    <t>Penny Arcade: Paint The Line ECG - Red Tide</t>
  </si>
  <si>
    <t>Deck Bag and Pool Building, Dice Rolling, Hand Management, Rock-Paper-Scissors</t>
  </si>
  <si>
    <t>Pick-up and Deliver, Roll / Spin and Move, Variable Player Powers</t>
  </si>
  <si>
    <t>Demons</t>
  </si>
  <si>
    <t>Dice Rolling, Events, Grid Movement, Hexagon Grid, Movement Points, Pick-up and Deliver, Player Elimination, Ratio / Combat Results Table, Simulation</t>
  </si>
  <si>
    <t>Modular Board, Roll / Spin and Move, Variable Player Powers</t>
  </si>
  <si>
    <t>Hand Management, Rock-Paper-Scissors, Secret Unit Deployment, Take That, Trading</t>
  </si>
  <si>
    <t>Dice Rolling, Events, Grid Movement, Lose a Turn, Race, Roll / Spin and Move, Square Grid, Track Movement</t>
  </si>
  <si>
    <t>Area Movement, Dice Rolling, Movement Points, Scenario / Mission / Campaign Game</t>
  </si>
  <si>
    <t>Top Gun: The Game of Modern Fighter Combat</t>
  </si>
  <si>
    <t>Memory, Point to Point Movement, Roll / Spin and Move, Set Collection</t>
  </si>
  <si>
    <t>Auction/Bidding, Auction: Dutch, Set Collection</t>
  </si>
  <si>
    <t>Memory, Pattern Recognition, Set Collection</t>
  </si>
  <si>
    <t>Area Movement, Dice Rolling, Secret Unit Deployment, Simultaneous Action Selection, Tug of War</t>
  </si>
  <si>
    <t>The Game of LIFE: The Haunted Mansion - The Disney Theme Park Edition</t>
  </si>
  <si>
    <t>Action Points, Pick-up and Deliver, Push Your Luck, Tile Placement</t>
  </si>
  <si>
    <t>Hand Management, Take That, Team-Based Game, Trading</t>
  </si>
  <si>
    <t>Area Majority / Influence, Area Movement, Card Drafting, Dice Rolling, Variable Player Powers</t>
  </si>
  <si>
    <t>Mistrz S?owa</t>
  </si>
  <si>
    <t>Memory, Pattern Building, Push Your Luck, Trick-taking</t>
  </si>
  <si>
    <t>Deck Bag and Pool Building, Pattern Building</t>
  </si>
  <si>
    <t>Action Queue, Enclosure, Point to Point Movement, Simultaneous Action Selection</t>
  </si>
  <si>
    <t>Betting and Bluffing, Pattern Recognition</t>
  </si>
  <si>
    <t>Card Drafting, Deck Bag and Pool Building, Dice Rolling, Grid Movement, Hand Management, Modular Board, Pick-up and Deliver, Player Elimination, Role Playing, Take That</t>
  </si>
  <si>
    <t>Hand Management, Take That, Tile Placement, Variable Player Powers</t>
  </si>
  <si>
    <t>Card Drafting, Cooperative Game, Dice Rolling, Hand Management, Modular Board, Role Playing, Storytelling, Variable Player Powers</t>
  </si>
  <si>
    <t>Cooperative Game, Hand Management, Role Playing, Storytelling, Variable Player Powers</t>
  </si>
  <si>
    <t>Acting, Betting and Bluffing, Dice Rolling, Paper-and-Pencil, Role Playing, Roll / Spin and Move</t>
  </si>
  <si>
    <t>GOPS</t>
  </si>
  <si>
    <t>Dice Rolling, Hand Management, Push Your Luck</t>
  </si>
  <si>
    <t>Your Worst Nightmare</t>
  </si>
  <si>
    <t>Card Drafting, Pick-up and Deliver, Trading</t>
  </si>
  <si>
    <t>Hand Management, Set Collection, Team-Based Game, Variable Player Powers, Worker Placement</t>
  </si>
  <si>
    <t>Betting and Bluffing, Commodity Speculation, Voting</t>
  </si>
  <si>
    <t>Bias, Dice Rolling, Grid Movement, Hexagon Grid, Movement Points, Scenario / Mission / Campaign Game, Simulation, Variable Set-up</t>
  </si>
  <si>
    <t>Card Drafting, Events, Lose a Turn, Market, Negotiation, Set Collection, Track Movement</t>
  </si>
  <si>
    <t>Dice Rolling, Hexagon Grid, Movement Points, Simulation, Solo / Solitaire Game</t>
  </si>
  <si>
    <t>Cooperative Game, Roll / Spin and Move, Storytelling</t>
  </si>
  <si>
    <t>Dice Rolling, Modular Board, Roll / Spin and Move, Variable Player Powers</t>
  </si>
  <si>
    <t>Action Queue, Hand Management, Memory, Simultaneous Action Selection</t>
  </si>
  <si>
    <t>Card Drafting, Hand Management, Pattern Recognition, Set Collection</t>
  </si>
  <si>
    <t>Campaign / Battle Card Driven, Hand Management, Trading</t>
  </si>
  <si>
    <t>Commodity Speculation, Roll / Spin and Move, Set Collection, Trading</t>
  </si>
  <si>
    <t>Memory, Variable Player Powers</t>
  </si>
  <si>
    <t>Dice Rolling, Point to Point Movement, Role Playing, Roll / Spin and Move, Variable Player Powers</t>
  </si>
  <si>
    <t>Commodity Speculation, Hexagon Grid, Pick-up and Deliver, Trading, Variable Player Powers</t>
  </si>
  <si>
    <t>Action Queue, Dice Rolling, Player Elimination, Tile Placement</t>
  </si>
  <si>
    <t>Trivial Pursuit: Star Wars - Bite Size</t>
  </si>
  <si>
    <t>Acting, Hand Management, Memory, Push Your Luck</t>
  </si>
  <si>
    <t>Action Points, Critical Hits and Failures, Deck Bag and Pool Building, Dice Rolling, Drafting, Grid Movement, Modular Board, Turn Order: Stat-Based</t>
  </si>
  <si>
    <t>Dice Rolling, Pattern Building, Trick-taking</t>
  </si>
  <si>
    <t>Auction/Bidding, Cooperative Game, Point to Point Movement, Team-Based Game</t>
  </si>
  <si>
    <t>Madeline</t>
  </si>
  <si>
    <t>Acting, Real-Time</t>
  </si>
  <si>
    <t>Grid Movement, Hexagon Grid, Movement Points, Secret Unit Deployment, Simulation, Variable Set-up</t>
  </si>
  <si>
    <t>Hyves Ranking Game</t>
  </si>
  <si>
    <t>Dice Rolling, Events, Grid Movement, Hexagon Grid, Movement Points, Ratio / Combat Results Table, Scenario / Mission / Campaign Game, Simulation</t>
  </si>
  <si>
    <t>Action Points, Campaign / Battle Card Driven, Hand Management, Modular Board, Simulation, Worker Placement</t>
  </si>
  <si>
    <t>Critical Hits and Failures, Dice Rolling, Measurement Movement, Paper-and-Pencil, Scenario / Mission / Campaign Game, Simulation, Variable Player Powers</t>
  </si>
  <si>
    <t>Action Points, Memory</t>
  </si>
  <si>
    <t>Crafty Badger</t>
  </si>
  <si>
    <t>Action Points, Dice Rolling, Events, Grid Movement, Hexagon Grid, Movement Points, Role Playing, Scenario / Mission / Campaign Game, Simulation, Variable Set-up</t>
  </si>
  <si>
    <t>Set Collection, Solo / Solitaire Game</t>
  </si>
  <si>
    <t>Spirits!</t>
  </si>
  <si>
    <t>Hasami Shogi</t>
  </si>
  <si>
    <t>Star Wars: Bounty Hunter - Das Würfelspiel</t>
  </si>
  <si>
    <t>Role Playing, Storytelling, Variable Player Powers, Voting</t>
  </si>
  <si>
    <t>Jetpack Unicorn</t>
  </si>
  <si>
    <t>Egyptian Ratscrew</t>
  </si>
  <si>
    <t>Set Collection, Speed Matching</t>
  </si>
  <si>
    <t>Domino Dice</t>
  </si>
  <si>
    <t>Action Points, Critical Hits and Failures, Dice Rolling, Hexagon Grid, Paper-and-Pencil, Simulation, Simultaneous Action Selection, Variable Set-up</t>
  </si>
  <si>
    <t>Hand Management, Memory, Player Elimination, Push Your Luck, Variable Player Powers</t>
  </si>
  <si>
    <t>Push Your Luck, Take That, Team-Based Game, Variable Player Powers</t>
  </si>
  <si>
    <t>Memory, Set Collection, Team-Based Game</t>
  </si>
  <si>
    <t>Dice Rolling, Hand Management, Push Your Luck, Set Collection, Worker Placement</t>
  </si>
  <si>
    <t>Area Movement, Card Drafting, Card Play Conflict Resolution, Dice Rolling, Events, Lose a Turn, Movement Points, Pick-up and Deliver, Player Elimination, Race, Roll / Spin and Move, Set Collection, Sudden Death Ending</t>
  </si>
  <si>
    <t>Action Queue, Grid Movement, Race, Simultaneous Action Selection</t>
  </si>
  <si>
    <t>Action Queue, Betting and Bluffing</t>
  </si>
  <si>
    <t>Dice Rolling, Grid Movement, Roll / Spin and Move, Set Collection, Static Capture</t>
  </si>
  <si>
    <t>The Lost Dutchman</t>
  </si>
  <si>
    <t>Dice Rolling, Modular Board, Push Your Luck, Roll / Spin and Move</t>
  </si>
  <si>
    <t>Pearl Harbor: The War Against Japan, 1941-1945</t>
  </si>
  <si>
    <t>Alliances, Dice Rolling, Grid Movement, Hexagon Grid, Movement Points, Negotiation, Ratio / Combat Results Table, Scenario / Mission / Campaign Game, Secret Unit Deployment, Simulation, Team-Based Game, Trading, Zone of Control</t>
  </si>
  <si>
    <t>Hex Casters</t>
  </si>
  <si>
    <t>Cooperative Game, Hand Management, Player Elimination, Team-Based Game</t>
  </si>
  <si>
    <t>Dragonriders of Pern: The Book Game</t>
  </si>
  <si>
    <t>Relative Movement, Scenario / Mission / Campaign Game, Semi-Cooperative Game, Simultaneous Action Selection</t>
  </si>
  <si>
    <t>Line Drawing, Modular Board, Tile Placement</t>
  </si>
  <si>
    <t>Card Drafting, Events, Hand Management, Team-Based Game</t>
  </si>
  <si>
    <t>Memory, Real-Time</t>
  </si>
  <si>
    <t>Chit-Pull System</t>
  </si>
  <si>
    <t>Card Drafting, Hand Management, Network and Route Building, Take That, Tile Placement, Variable Player Powers</t>
  </si>
  <si>
    <t>Rock-Paper-Scissors, Roll / Spin and Move, Set Collection</t>
  </si>
  <si>
    <t>Bias, Dice Rolling, Grid Movement, Square Grid</t>
  </si>
  <si>
    <t>Area Majority / Influence, Modular Board, Tile Placement, Variable Player Powers</t>
  </si>
  <si>
    <t>M.I.G. (Mobile Intelligence Games)</t>
  </si>
  <si>
    <t>Action Points, Auction/Bidding, Team-Based Game</t>
  </si>
  <si>
    <t>Dice Rolling, Events, Grid Movement, Roll / Spin and Move, Simulation, Square Grid</t>
  </si>
  <si>
    <t>Area Majority / Influence, Dice Rolling, Grid Movement, Point to Point Movement</t>
  </si>
  <si>
    <t>WorldKiller</t>
  </si>
  <si>
    <t>Dice Rolling, Hand Management, Hexagon Grid, Pick-up and Deliver</t>
  </si>
  <si>
    <t>mau mau!!</t>
  </si>
  <si>
    <t>Commodity Speculation, Cooperative Game, Dice Rolling, Memory, Roll / Spin and Move, Team-Based Game</t>
  </si>
  <si>
    <t>Dice Rolling, Hand Management, Pattern Recognition, Simulation, Take That</t>
  </si>
  <si>
    <t>Action Points, Hand Management, Modular Board, Variable Phase Order</t>
  </si>
  <si>
    <t>Cooperative Game, Modular Board, Tile Placement, Voting</t>
  </si>
  <si>
    <t>Dice Rolling, Paper-and-Pencil, Pick-up and Deliver, Race, Roll / Spin and Move, Take That</t>
  </si>
  <si>
    <t>Area Movement, Dice Rolling, Hand Management, Roll / Spin and Move, Set Collection, Stock Holding</t>
  </si>
  <si>
    <t>Dice Rolling, Memory, Pattern Recognition, Roll / Spin and Move</t>
  </si>
  <si>
    <t>Action Points, Hidden Movement, Team-Based Game</t>
  </si>
  <si>
    <t>Action Points, Dice Rolling, Tile Placement</t>
  </si>
  <si>
    <t>Acting, Cooperative Game, Player Elimination, Team-Based Game, Voting</t>
  </si>
  <si>
    <t>Trivial Pursuit: Genus Edition - Bite Size</t>
  </si>
  <si>
    <t>Betting and Bluffing, Card Play Conflict Resolution, Dice Rolling, Player Elimination</t>
  </si>
  <si>
    <t>Dice Rolling, Push Your Luck, Set Collection, Variable Player Powers</t>
  </si>
  <si>
    <t>Critical Hits and Failures, Dice Rolling, Events, Grid Movement, Role Playing, Scenario / Mission / Campaign Game, Simulation</t>
  </si>
  <si>
    <t>Batman: The Animated Series - Almost Got 'Im Card Game</t>
  </si>
  <si>
    <t>Action Points, Hexagon Grid, Pattern Building, Pattern Recognition, Tile Placement, Variable Player Powers</t>
  </si>
  <si>
    <t>Fan Tan</t>
  </si>
  <si>
    <t>Battlecards: World Conflict - The Russian Front - Starter Set</t>
  </si>
  <si>
    <t>Grid Movement, Hand Management, Memory, Rock-Paper-Scissors, Secret Unit Deployment</t>
  </si>
  <si>
    <t>Card Drafting, Hand Management, Line Drawing, Team-Based Game, Trading</t>
  </si>
  <si>
    <t>Modular Board, Pattern Building, Rock-Paper-Scissors, Tile Placement</t>
  </si>
  <si>
    <t>Auction/Bidding, Hexagon Grid, Modular Board, Variable Player Powers, Voting</t>
  </si>
  <si>
    <t>Star Fist</t>
  </si>
  <si>
    <t>Thinking Man's Football</t>
  </si>
  <si>
    <t>Schampus</t>
  </si>
  <si>
    <t>Cooperative Game, Hand Management, Pattern Building, Pattern Recognition</t>
  </si>
  <si>
    <t>Action Queue, Area Movement, Card Drafting, Dice Rolling, Point to Point Movement, Set Collection, Variable Player Powers</t>
  </si>
  <si>
    <t>Area Movement, Rock-Paper-Scissors</t>
  </si>
  <si>
    <t>Taco vs. Burrito</t>
  </si>
  <si>
    <t>Campaign / Battle Card Driven, Player Elimination, Take That, Team-Based Game</t>
  </si>
  <si>
    <t>Gastero Speed: Les Gros Bourgognes</t>
  </si>
  <si>
    <t>Area Movement, Hand Management, Modular Board, Tile Placement</t>
  </si>
  <si>
    <t>Area Movement, Area-Impulse, Dice Rolling, Movement Points, Scenario / Mission / Campaign Game, Secret Unit Deployment, Team-Based Game</t>
  </si>
  <si>
    <t>Action/Event, Area Majority / Influence, Area Movement, Area-Impulse, Hand Management, Negotiation, Player Elimination, Set Collection</t>
  </si>
  <si>
    <t>Cooperative Game, Line Drawing, Memory, Role Playing, Roll / Spin and Move, Singing</t>
  </si>
  <si>
    <t>Pick-up and Deliver, Role Playing, Roll / Spin and Move, Set Collection</t>
  </si>
  <si>
    <t>Trivial Pursuit Junior Fourth Edition</t>
  </si>
  <si>
    <t>Der schwarze Pirat: Das Duell</t>
  </si>
  <si>
    <t>Action Queue, Dice Rolling, Events, Grid Movement, Hexagon Grid, Movement Points, Paper-and-Pencil, Programmed Movement, Scenario / Mission / Campaign Game, Simulation, Simultaneous Action Selection, Zone of Control</t>
  </si>
  <si>
    <t>Dice Rolling, Point to Point Movement, Roll / Spin and Move, Set Collection</t>
  </si>
  <si>
    <t>Dice Rolling, Point to Point Movement, Roll / Spin and Move, Variable Player Powers</t>
  </si>
  <si>
    <t>Hand Management, Hot Potato, Simultaneous Action Selection</t>
  </si>
  <si>
    <t>Hexagon Grid, Modular Board, Push Your Luck, Tile Placement</t>
  </si>
  <si>
    <t>Rock-Paper-Scissors, Simulation</t>
  </si>
  <si>
    <t>Junior Cluedo</t>
  </si>
  <si>
    <t>Heads Up! Party Game</t>
  </si>
  <si>
    <t>Acting, Cooperative Game, Memory, Singing</t>
  </si>
  <si>
    <t>Roll / Spin and Move, Voting</t>
  </si>
  <si>
    <t>Betting and Bluffing, Dice Rolling, Set Collection, Storytelling, Variable Player Powers</t>
  </si>
  <si>
    <t>Campaign / Battle Card Driven, Dice Rolling, Grid Movement, Player Elimination, Take That, Variable Player Powers</t>
  </si>
  <si>
    <t>Hand Management, Pattern Building, Set Collection, Take That</t>
  </si>
  <si>
    <t>Modular Board, Push Your Luck, Roll / Spin and Move</t>
  </si>
  <si>
    <t>Manchukuo</t>
  </si>
  <si>
    <t>Paper-and-Pencil, Role Playing, Singing, Storytelling, Team-Based Game</t>
  </si>
  <si>
    <t>Deduction, Team-Based Game</t>
  </si>
  <si>
    <t>Alliances, Dice Rolling, Grid Movement, Roll / Spin and Move, Square Grid, Static Capture</t>
  </si>
  <si>
    <t>Dice Rolling, Hand Management, Secret Unit Deployment</t>
  </si>
  <si>
    <t>Pick-up and Deliver, Take That</t>
  </si>
  <si>
    <t>Action Points, Area Majority / Influence, Hand Management, Team-Based Game, Variable Player Powers</t>
  </si>
  <si>
    <t>Hand Management, Roll / Spin and Move, Set Collection</t>
  </si>
  <si>
    <t>RSVP</t>
  </si>
  <si>
    <t>Set Collection, Stock Holding, Trading</t>
  </si>
  <si>
    <t>Dice Rolling, Modular Board, Team-Based Game, Trading</t>
  </si>
  <si>
    <t>Area Majority / Influence, Card Drafting, Dice Rolling, Modular Board, Variable Phase Order, Variable Player Powers</t>
  </si>
  <si>
    <t>Doctor Who: Time Clash - Starter Set</t>
  </si>
  <si>
    <t>Action Points, Grid Movement, Hexagon Grid, Rock-Paper-Scissors, Simulation</t>
  </si>
  <si>
    <t>Acting, Dice Rolling</t>
  </si>
  <si>
    <t>Pick-up and Deliver, Set Collection, Simultaneous Action Selection</t>
  </si>
  <si>
    <t>Cooperative Game, Grid Movement, Pick-up and Deliver</t>
  </si>
  <si>
    <t>Cooperative Game, Dice Rolling, Grid Movement, Modular Board, Player Elimination, Role Playing, Secret Unit Deployment, Variable Player Powers</t>
  </si>
  <si>
    <t>Dice Rolling, Flicking, Paper-and-Pencil, Race, Roll / Spin and Move, Variable Set-up</t>
  </si>
  <si>
    <t>Knock!  Knock!</t>
  </si>
  <si>
    <t>Meme: The Game - Disney Edition</t>
  </si>
  <si>
    <t>Dice Rolling, Rock-Paper-Scissors</t>
  </si>
  <si>
    <t>Area Movement, Pick-up and Deliver, Roll / Spin and Move</t>
  </si>
  <si>
    <t>Action Points, Action Queue, Area Majority / Influence, Card Drafting, Dice Rolling, Modular Board, Variable Player Powers</t>
  </si>
  <si>
    <t>Auction/Bidding, Roll / Spin and Move, Set Collection, Take That</t>
  </si>
  <si>
    <t>Barons' War</t>
  </si>
  <si>
    <t>Set Collection, Trading, Variable Player Powers</t>
  </si>
  <si>
    <t>Action Queue, Area Majority / Influence, Cooperative Game, Pick-up and Deliver, Point to Point Movement, Variable Player Powers, Voting</t>
  </si>
  <si>
    <t>Action Timer</t>
  </si>
  <si>
    <t>Lo?a Szyderców</t>
  </si>
  <si>
    <t>1944: Second Front</t>
  </si>
  <si>
    <t>Hand Management, Push Your Luck, Roll / Spin and Move</t>
  </si>
  <si>
    <t>Pan tu nie sta?! Demoludy</t>
  </si>
  <si>
    <t>Area Movement, Enclosure</t>
  </si>
  <si>
    <t>Trivial Pursuit: TV Edition - 4,800 Questions and Answers</t>
  </si>
  <si>
    <t>Events, Point to Point Movement, Ratio / Combat Results Table</t>
  </si>
  <si>
    <t>Betting and Bluffing, Roll / Spin and Move, Stock Holding</t>
  </si>
  <si>
    <t>Dice Rolling, Roll / Spin and Move, Set Collection, Simulation</t>
  </si>
  <si>
    <t>Area Movement, Cooperative Game, Dice Rolling, Time Track</t>
  </si>
  <si>
    <t>Deduction, Dice Rolling, Grid Movement, Simultaneous Action Selection, Square Grid, Variable Set-up</t>
  </si>
  <si>
    <t>Area Movement, Cooperative Game, Line Drawing, Modular Board, Pick-up and Deliver</t>
  </si>
  <si>
    <t>Dice Rolling, Hexagon Grid, Point to Point Movement, Simulation, Three Dimensional Movement</t>
  </si>
  <si>
    <t>Trivial Pursuit: Music Edition 1990-Now - Bite-size</t>
  </si>
  <si>
    <t>Risk Battlefield Rogue</t>
  </si>
  <si>
    <t>Hand Management, Memory, Storytelling</t>
  </si>
  <si>
    <t>Rock-Paper-Scissors, Secret Unit Deployment, Simultaneous Action Selection</t>
  </si>
  <si>
    <t>Race, Roll / Spin and Move</t>
  </si>
  <si>
    <t>Cooperative Game, Dice Rolling, Hand Management, Modular Board, Roll / Spin and Move, Variable Player Powers</t>
  </si>
  <si>
    <t>Memory, Point to Point Movement, Roll / Spin and Move</t>
  </si>
  <si>
    <t>Dice Rolling, Events, Grid Movement, Hexagon Grid, Line of Sight, Movement Points, Ratio / Combat Results Table, Scenario / Mission / Campaign Game, Simulation</t>
  </si>
  <si>
    <t>Auction/Bidding, Betting and Bluffing, Dice Rolling, Hand Management, Memory, Player Elimination, Singing, Take That, Voting</t>
  </si>
  <si>
    <t>Machina II: Prze?adowanie</t>
  </si>
  <si>
    <t>Action Points, Grid Movement, Movement Points, Paper-and-Pencil, Square Grid</t>
  </si>
  <si>
    <t>Monopoly: The Walking Dead - Survival Edition</t>
  </si>
  <si>
    <t>Auction/Bidding, Player Elimination, Roll / Spin and Move, Trading</t>
  </si>
  <si>
    <t>Area Majority / Influence, Area Movement, Card Drafting, Events, Paper-and-Pencil, Rock-Paper-Scissors, Sudden Death Ending, Variable Player Powers, Variable Set-up</t>
  </si>
  <si>
    <t>Trivial Pursuit Greatest Hits</t>
  </si>
  <si>
    <t>Matching, Set Collection</t>
  </si>
  <si>
    <t>Action Points, Area Majority / Influence, Dice Rolling, Modular Board, Tile Placement, Worker Placement</t>
  </si>
  <si>
    <t>Acting, Paper-and-Pencil, Singing, Storytelling</t>
  </si>
  <si>
    <t>Cooperative Game, Pattern Building, Pattern Recognition, Simultaneous Action Selection, Team-Based Game</t>
  </si>
  <si>
    <t>Hand Management, Memory, Push Your Luck, Take That</t>
  </si>
  <si>
    <t>Auction/Bidding, Dice Rolling, Player Elimination, Roll / Spin and Move, Trading</t>
  </si>
  <si>
    <t>Trivial Pursuit For Kids</t>
  </si>
  <si>
    <t>Acting, Action Queue</t>
  </si>
  <si>
    <t>Push Your Luck, Roll / Spin and Move, Tile Placement</t>
  </si>
  <si>
    <t>Frog Rush</t>
  </si>
  <si>
    <t>Dice Rolling, Events, Grid Movement, Hexagon Grid, Line of Sight, Movement Points, Scenario / Mission / Campaign Game</t>
  </si>
  <si>
    <t>Hand Management, Network and Route Building, Pattern Recognition, Tile Placement</t>
  </si>
  <si>
    <t>Action Queue, Area Majority / Influence, Dice Rolling</t>
  </si>
  <si>
    <t>Auction/Bidding, Betting and Bluffing, Card Drafting, Commodity Speculation, Trading</t>
  </si>
  <si>
    <t>Auction/Bidding, Card Drafting, Dice Rolling, Roll / Spin and Move</t>
  </si>
  <si>
    <t>Area Majority / Influence, Area Movement, Role Playing</t>
  </si>
  <si>
    <t>Auction/Bidding, Set Collection, Tile Placement</t>
  </si>
  <si>
    <t>Stadens Nyckel</t>
  </si>
  <si>
    <t>Area Majority / Influence, Area Movement, Dice Rolling, Hand Management, Tile Placement</t>
  </si>
  <si>
    <t>BrainBox: World</t>
  </si>
  <si>
    <t>Deduction, Memory</t>
  </si>
  <si>
    <t>Memory, Rock-Paper-Scissors</t>
  </si>
  <si>
    <t>Grid Movement, Rock-Paper-Scissors, Static Capture</t>
  </si>
  <si>
    <t>Area Majority / Influence, Rock-Paper-Scissors</t>
  </si>
  <si>
    <t>Vector 3</t>
  </si>
  <si>
    <t>Area Movement, Cooperative Game, Modular Board</t>
  </si>
  <si>
    <t>Hand Management, Player Elimination, Set Collection</t>
  </si>
  <si>
    <t>Combat Command: Tactical Armored Warfare</t>
  </si>
  <si>
    <t>Acting, Hand Management, Simultaneous Action Selection</t>
  </si>
  <si>
    <t>Role Playing, Team-Based Game</t>
  </si>
  <si>
    <t>Action Points, Dice Rolling, Grid Movement, Take That</t>
  </si>
  <si>
    <t>Dice Rolling, Events, Once-Per-Game Abilities, Paper-and-Pencil, Simulation, Track Movement, Variable Set-up</t>
  </si>
  <si>
    <t>Area Movement, Card Drafting, Dice Rolling, Grid Movement, Hand Management, Point to Point Movement, Take That, Team-Based Game</t>
  </si>
  <si>
    <t>Acting, Set Collection</t>
  </si>
  <si>
    <t>Rock-Paper-Scissors, Roll / Spin and Move, Variable Player Powers</t>
  </si>
  <si>
    <t>Dice Rolling, Singing</t>
  </si>
  <si>
    <t>Auction/Bidding, Roll / Spin and Move, Variable Player Powers</t>
  </si>
  <si>
    <t>Trivial Pursuit: Star Wars - Episode I</t>
  </si>
  <si>
    <t>Monopoly: Spanish</t>
  </si>
  <si>
    <t>Monopoly: The Legend of Zelda</t>
  </si>
  <si>
    <t>Surviving: One month in</t>
  </si>
  <si>
    <t>Tis The Season: Christmas Trivia</t>
  </si>
  <si>
    <t>NECTAR</t>
  </si>
  <si>
    <t>Modular Board, Roll / Spin and Move, Tile Placement</t>
  </si>
  <si>
    <t>Dice Rolling, Roll / Spin and Move, Set Collection, Trading</t>
  </si>
  <si>
    <t>Events, Grid Movement, Hexagon Grid, Ratio / Combat Results Table, Secret Unit Deployment, Variable Player Powers</t>
  </si>
  <si>
    <t>Dice Rolling, Grid Movement, Hexagon Grid, Paper-and-Pencil, Ratio / Combat Results Table, Simulation, Variable Set-up</t>
  </si>
  <si>
    <t>Monopoly: My Marvel Heroes</t>
  </si>
  <si>
    <t>Auction/Bidding, Player Elimination, Roll / Spin and Move, Stock Holding, Trading</t>
  </si>
  <si>
    <t>Arena of Death</t>
  </si>
  <si>
    <t>Network and Route Building, Pattern Building, Pattern Recognition, Variable Set-up</t>
  </si>
  <si>
    <t>Hand Management, Modular Board, Point to Point Movement, Simulation</t>
  </si>
  <si>
    <t>Action Points, Area-Impulse, Solo / Solitaire Game</t>
  </si>
  <si>
    <t>Dice Rolling, Enclosure, Network and Route Building, Set Collection</t>
  </si>
  <si>
    <t>Player Elimination, Role Playing, Voting</t>
  </si>
  <si>
    <t>Oppai Go</t>
  </si>
  <si>
    <t>Hand Management, Take That, Variable Phase Order</t>
  </si>
  <si>
    <t>Memory, Pattern Recognition, Trick-taking</t>
  </si>
  <si>
    <t>Campaign / Battle Card Driven, Dice Rolling, Events, Paper-and-Pencil, Semi-Cooperative Game</t>
  </si>
  <si>
    <t>Memory, Push Your Luck, Trading</t>
  </si>
  <si>
    <t>Hand Management, Pick-up and Deliver, Point to Point Movement</t>
  </si>
  <si>
    <t>Action Points, Area Majority / Influence, Deck Bag and Pool Building, Dice Rolling, Grid Movement, Modular Board, Pick-up and Deliver, Tile Placement, Trading, Variable Player Powers</t>
  </si>
  <si>
    <t>Events, Pick-up and Deliver, Player Elimination, Point to Point Movement, Roll / Spin and Move, Team-Based Game</t>
  </si>
  <si>
    <t>Area Majority / Influence, Dice Rolling, Roll / Spin and Move</t>
  </si>
  <si>
    <t>Cooperative Game, Dice Rolling, Stacking and Balancing</t>
  </si>
  <si>
    <t>Gierki Ma??e?skie</t>
  </si>
  <si>
    <t>Gangster II: Le Pro</t>
  </si>
  <si>
    <t>Betting and Bluffing, Dice Rolling, Network and Route Building, Point to Point Movement, Push Your Luck, Roll / Spin and Move, Tile Placement</t>
  </si>
  <si>
    <t>Commodity Speculation, Pick-up and Deliver, Trading</t>
  </si>
  <si>
    <t>Monopoly: The Wizard of Oz - Collector's Edition</t>
  </si>
  <si>
    <t>Abstract Games, Strategy Games, Thematic Games</t>
  </si>
  <si>
    <t>Hand Management, Network and Route Building, Trading</t>
  </si>
  <si>
    <t>Point to Point Movement, Trading</t>
  </si>
  <si>
    <t>Dice Rolling, Memory, Paper-and-Pencil, Roll / Spin and Move, Team-Based Game</t>
  </si>
  <si>
    <t>Player Elimination, Roll / Spin and Move, Time Track, Variable Player Powers</t>
  </si>
  <si>
    <t>Cooperative Game, Hand Management, Push Your Luck, Set Collection</t>
  </si>
  <si>
    <t>Auction/Bidding, Betting and Bluffing, Dice Rolling</t>
  </si>
  <si>
    <t>NinjaGO</t>
  </si>
  <si>
    <t>Cooperative Game, Dice Rolling, Grid Movement, Modular Board, Movement Points, Role Playing, Scenario / Mission / Campaign Game, Solo / Solitaire Game, Variable Player Powers</t>
  </si>
  <si>
    <t>Alliances, Dice Rolling, Grid Movement, Player Elimination, Semi-Cooperative Game, Take That, Time Track, Voting</t>
  </si>
  <si>
    <t>Card Drafting, Hand Management, Set Collection, Simulation, Variable Phase Order</t>
  </si>
  <si>
    <t>Campaign / Battle Card Driven, Modular Board, Simulation</t>
  </si>
  <si>
    <t>Memory, Singing</t>
  </si>
  <si>
    <t>Pictionary: Bible</t>
  </si>
  <si>
    <t>Battlecards: World Conflict - Western European Campaign - Starter Set</t>
  </si>
  <si>
    <t>Card Drafting, Deck Bag and Pool Building, Hand Management, Hexagon Grid, Secret Unit Deployment, Variable Player Powers, Worker Placement</t>
  </si>
  <si>
    <t>Awans: Zosta? Marsza?kiem Polski</t>
  </si>
  <si>
    <t>Chit-Pull System, Cooperative Game, Secret Unit Deployment, Variable Player Powers</t>
  </si>
  <si>
    <t>Spanish Civil War Battles: Vol. 2 - Guadalajara &amp; Penarroya</t>
  </si>
  <si>
    <t>Starleader: Assault! - A Futuristic Man-To-Man Combat Game</t>
  </si>
  <si>
    <t>Hexagon Grid, Role Playing</t>
  </si>
  <si>
    <t>Point to Point Movement, Roll / Spin and Move, Variable Player Powers</t>
  </si>
  <si>
    <t>Questo Gioco del Ca... lcio</t>
  </si>
  <si>
    <t>Card Drafting, Dice Rolling, Roll / Spin and Move, Variable Phase Order</t>
  </si>
  <si>
    <t>Role Playing, Tile Placement</t>
  </si>
  <si>
    <t>Hand Management, Line Drawing</t>
  </si>
  <si>
    <t>Pick-up and Deliver, Point to Point Movement, Set Collection</t>
  </si>
  <si>
    <t>Line Drawing, Singing</t>
  </si>
  <si>
    <t>Card Drafting, Dice Rolling, Hand Management, Simulation, Simultaneous Action Selection</t>
  </si>
  <si>
    <t>Action Points, Auction/Bidding, Betting and Bluffing, Set Collection</t>
  </si>
  <si>
    <t>Pick-up and Deliver, Roll / Spin and Move, Trading</t>
  </si>
  <si>
    <t>Dice Rolling, Push Your Luck, Set Collection, Worker Placement</t>
  </si>
  <si>
    <t>Dice Rolling, Memory, Secret Unit Deployment</t>
  </si>
  <si>
    <t>Roll / Spin and Move, Set Collection, Take That</t>
  </si>
  <si>
    <t>Player Elimination, Push Your Luck, Rock-Paper-Scissors</t>
  </si>
  <si>
    <t>Trick-taking, Worker Placement</t>
  </si>
  <si>
    <t>Acting, Role Playing, Storytelling, Team-Based Game, Variable Player Powers</t>
  </si>
  <si>
    <t>Black Stories Mystery Edition</t>
  </si>
  <si>
    <t>Angry Birds: Star Wars - Jenga Death Star Game</t>
  </si>
  <si>
    <t>Dice Rolling, Point to Point Movement, Set Collection</t>
  </si>
  <si>
    <t>Hand Management, Network and Route Building, Simulation</t>
  </si>
  <si>
    <t>Herd Your Horses</t>
  </si>
  <si>
    <t>Card Drafting, Dice Rolling, Point to Point Movement, Set Collection</t>
  </si>
  <si>
    <t>Acting, Player Elimination, Voting</t>
  </si>
  <si>
    <t>Deck Bag and Pool Building, Dice Rolling, Team-Based Game, Time Track</t>
  </si>
  <si>
    <t>Ducklings: A Game About Parenting!</t>
  </si>
  <si>
    <t>Dice Rolling, Modular Board, Player Elimination, Point to Point Movement, Roll / Spin and Move</t>
  </si>
  <si>
    <t>Hedbanz for Kids</t>
  </si>
  <si>
    <t>Action Points, Hand Management, Tile Placement</t>
  </si>
  <si>
    <t>Acting, Dice Rolling, Roll / Spin and Move, Set Collection</t>
  </si>
  <si>
    <t>Firefly: Shiny Dice</t>
  </si>
  <si>
    <t>Area Movement, Campaign / Battle Card Driven, Hand Management</t>
  </si>
  <si>
    <t>Area Majority / Influence, Area Movement, Modular Board, Variable Player Powers</t>
  </si>
  <si>
    <t>Card Drafting, Deck Bag and Pool Building, Hand Management, Player Elimination</t>
  </si>
  <si>
    <t>Campaign / Battle Card Driven, Cooperative Game, Dice Rolling, Hand Management</t>
  </si>
  <si>
    <t>Dilbert: Escape from Cubeville</t>
  </si>
  <si>
    <t>Grid Movement, Map Reduction, Memory, Modular Board</t>
  </si>
  <si>
    <t>Dice Rolling, Hand Management, Hidden Roles, Negotiation, Point to Point Movement, Sudden Death Ending</t>
  </si>
  <si>
    <t>Die Augen der Kali</t>
  </si>
  <si>
    <t>Trivial Pursuit Steal Card Game</t>
  </si>
  <si>
    <t>Dracarys Dice Don't Get Burned!</t>
  </si>
  <si>
    <t>Point to Point Movement, Roll / Spin and Move, Set Collection</t>
  </si>
  <si>
    <t>Role Playing, Simultaneous Action Selection, Variable Player Powers</t>
  </si>
  <si>
    <t>Hatch:  the Dragonology Card Game</t>
  </si>
  <si>
    <t>Betting and Bluffing, Set Collection, Trick-taking</t>
  </si>
  <si>
    <t>Dice Rolling, Hexagon Grid, Roll / Spin and Move, Simulation, Variable Player Powers</t>
  </si>
  <si>
    <t>Auction/Bidding, Roll / Spin and Move, Stock Holding</t>
  </si>
  <si>
    <t>Passed Action Token, Simultaneous Action Selection</t>
  </si>
  <si>
    <t>Hexagon Grid, Memory</t>
  </si>
  <si>
    <t>Zoo Yatzy</t>
  </si>
  <si>
    <t>Memory, Trading</t>
  </si>
  <si>
    <t>Campaign / Battle Card Driven, Role Playing, Roll / Spin and Move, Set Collection</t>
  </si>
  <si>
    <t>Acting, Dice Rolling, Role Playing</t>
  </si>
  <si>
    <t>Area Majority / Influence, Campaign / Battle Card Driven, Deck Bag and Pool Building, Dice Rolling, Point to Point Movement, Simulation</t>
  </si>
  <si>
    <t>Win/Lose Revolution</t>
  </si>
  <si>
    <t>Secret Unit Deployment, Tile Placement, Variable Player Powers</t>
  </si>
  <si>
    <t>Memory, Player Elimination, Storytelling</t>
  </si>
  <si>
    <t>Dice Rolling, Hand Management, Memory, Pattern Recognition, Set Collection</t>
  </si>
  <si>
    <t>Dice Rolling, Hand Management, Paper-and-Pencil</t>
  </si>
  <si>
    <t>Dice Rolling, Events, Paper-and-Pencil, Role Playing, Variable Player Powers</t>
  </si>
  <si>
    <t>Area Movement, Card Drafting, Dice Rolling, Hand Management, Memory, Team-Based Game, Variable Player Powers</t>
  </si>
  <si>
    <t>Geni</t>
  </si>
  <si>
    <t>Trivia Adventure</t>
  </si>
  <si>
    <t>Lara Croft: Tomb Raider - The Angel of Darkness</t>
  </si>
  <si>
    <t>Action Points, Campaign / Battle Card Driven, Hand Management, Modular Board, Pick-up and Deliver, Team-Based Game</t>
  </si>
  <si>
    <t>Eselspiel</t>
  </si>
  <si>
    <t>Dice Rolling, Grid Movement, Hexagon Grid, Movement Points, Scenario / Mission / Campaign Game, Secret Unit Deployment, Simulation, Zone of Control</t>
  </si>
  <si>
    <t>Acting, Cooperative Game, Team-Based Game</t>
  </si>
  <si>
    <t>Action Points, Area Majority / Influence, Area Movement, Auction/Bidding</t>
  </si>
  <si>
    <t>Dice Rolling, Events, Grid Movement, Hexagon Grid, Line of Sight, Movement Points, Ratio / Combat Results Table, Simulation</t>
  </si>
  <si>
    <t>Memory, Simultaneous Action Selection, Voting</t>
  </si>
  <si>
    <t>Card Drafting, Network and Route Building, Pattern Building</t>
  </si>
  <si>
    <t>Dice Rolling, Pattern Recognition, Tile Placement</t>
  </si>
  <si>
    <t>Hero: Immortal King - The Den of Dementia</t>
  </si>
  <si>
    <t>Grid Movement, Race, Square Grid</t>
  </si>
  <si>
    <t>Dice Rolling, Paper-and-Pencil, Variable Player Powers</t>
  </si>
  <si>
    <t>Hexagon Grid, Pick-up and Deliver, Roll / Spin and Move, Set Collection</t>
  </si>
  <si>
    <t>Trivial Pursuit: Disney - The Animated Picture Edition</t>
  </si>
  <si>
    <t>Dice Rolling, Grid Movement, Movement Points, Ratio / Combat Results Table, Scenario / Mission / Campaign Game, Simulation, Solo / Solitaire Game, Square Grid</t>
  </si>
  <si>
    <t>Pattern Recognition, Set Collection, Simultaneous Action Selection</t>
  </si>
  <si>
    <t>Auction/Bidding, Secret Unit Deployment, Variable Player Powers</t>
  </si>
  <si>
    <t>Harry Potter and the Sorcerer's Stone Mystery at Hogwarts Game</t>
  </si>
  <si>
    <t>Memory, Point to Point Movement, Push Your Luck, Set Collection</t>
  </si>
  <si>
    <t>5 sekund bez cenzury</t>
  </si>
  <si>
    <t>Hand Management, Paper-and-Pencil, Roll / Spin and Move</t>
  </si>
  <si>
    <t>Acting, Paper-and-Pencil, Team-Based Game</t>
  </si>
  <si>
    <t>Dice Rolling, Point to Point Movement, Roll / Spin and Move, Semi-Cooperative Game</t>
  </si>
  <si>
    <t>Commodity Speculation, Roll / Spin and Move, Trading, Variable Player Powers, Voting</t>
  </si>
  <si>
    <t>Finance</t>
  </si>
  <si>
    <t>Hand Management, Modular Board, Secret Unit Deployment, Take That</t>
  </si>
  <si>
    <t>Action Points, Area Majority / Influence, Grid Movement, Hexagon Grid, Modular Board, Variable Player Powers</t>
  </si>
  <si>
    <t>Area Majority / Influence, Card Drafting, Variable Player Powers, Worker Placement</t>
  </si>
  <si>
    <t>Klugscheisser</t>
  </si>
  <si>
    <t>Dice Rolling, Grid Movement, Hexagon Grid, Hidden Movement, Paper-and-Pencil, Simulation, Three Dimensional Movement, Variable Set-up</t>
  </si>
  <si>
    <t>En Busca Del Imperio Cobra</t>
  </si>
  <si>
    <t>Area Movement, Dice Rolling, Roll / Spin and Move, Take That</t>
  </si>
  <si>
    <t>Rock-Paper-Scissors, Variable Player Powers</t>
  </si>
  <si>
    <t>Action Points, Action Queue, Dice Rolling, Grid Movement, Hexagon Grid, Movement Points, Paper-and-Pencil, Programmed Movement, Scenario / Mission / Campaign Game, Simulation</t>
  </si>
  <si>
    <t>The Game of Life: Pirates of the Caribbean - Dead Man's Chest</t>
  </si>
  <si>
    <t>Area Majority / Influence, Area Movement, Investment, Market, Ownership</t>
  </si>
  <si>
    <t>Hand Management, Roll / Spin and Move, Variable Phase Order, Variable Player Powers</t>
  </si>
  <si>
    <t>Hero: Immortal King - The Infernal Forge</t>
  </si>
  <si>
    <t>Area Movement, Memory</t>
  </si>
  <si>
    <t>Area Majority / Influence, Area Movement, Dice Rolling, Secret Unit Deployment, Simultaneous Action Selection</t>
  </si>
  <si>
    <t>Betting and Bluffing, Hand Management, Roll / Spin and Move, Trading</t>
  </si>
  <si>
    <t>Acting, Line Drawing, Singing</t>
  </si>
  <si>
    <t>Card Drafting, Pick-up and Deliver</t>
  </si>
  <si>
    <t>Dice Rolling, Modular Board, Variable Phase Order</t>
  </si>
  <si>
    <t>Dice Rolling, Modular Board, Pattern Building</t>
  </si>
  <si>
    <t>Superpoly</t>
  </si>
  <si>
    <t>Auction/Bidding, Player Elimination, Roll / Spin and Move, Set Collection, Stock Holding, Trading</t>
  </si>
  <si>
    <t>Hero: Immortal King - The Lair of the Lich</t>
  </si>
  <si>
    <t>Betting and Bluffing, Card Drafting, Memory, Modular Board, Tile Placement</t>
  </si>
  <si>
    <t>Dice Rolling, Roll / Spin and Move, Simulation</t>
  </si>
  <si>
    <t>The Tower of Mystery</t>
  </si>
  <si>
    <t>Dice Rolling, Memory, Pick-up and Deliver, Roll / Spin and Move, Simultaneous Action Selection, Variable Player Powers</t>
  </si>
  <si>
    <t>Pick-up and Deliver, Roll / Spin and Move, Secret Unit Deployment</t>
  </si>
  <si>
    <t>Echelons of Fury</t>
  </si>
  <si>
    <t>Wake up, Cthulhu!</t>
  </si>
  <si>
    <t>Betting and Bluffing, Hand Management, Push Your Luck</t>
  </si>
  <si>
    <t>The Terminator: The Official Board Game</t>
  </si>
  <si>
    <t>Area Majority / Influence, Enclosure, Pattern Building, Pattern Recognition, Team-Based Game, Tile Placement</t>
  </si>
  <si>
    <t>Auction/Bidding, Commodity Speculation, Roll / Spin and Move, Set Collection, Worker Placement</t>
  </si>
  <si>
    <t>Hand Management, Take That, Team-Based Game, Variable Player Powers, Voting</t>
  </si>
  <si>
    <t>Trivial Pursuit Digital Choice</t>
  </si>
  <si>
    <t>Commodity Speculation, Point to Point Movement, Roll / Spin and Move, Stock Holding</t>
  </si>
  <si>
    <t>A Duel Betwixt Us</t>
  </si>
  <si>
    <t>Action Points, Campaign / Battle Card Driven, Dice Rolling, Hand Management</t>
  </si>
  <si>
    <t>Cooperative Game, Pick-up and Deliver, Role Playing, Roll / Spin and Move, Set Collection</t>
  </si>
  <si>
    <t>The Walking Dead "Don't Look Back" Dice Game</t>
  </si>
  <si>
    <t>Area Movement, Dice Rolling, Player Elimination, Push Your Luck, Variable Player Powers</t>
  </si>
  <si>
    <t>Game Box: Family Feud - Disney Edition</t>
  </si>
  <si>
    <t>Area Majority / Influence, Hand Management, Modular Board, Set Collection, Variable Phase Order, Variable Player Powers</t>
  </si>
  <si>
    <t>Brew-opoly</t>
  </si>
  <si>
    <t>Area Movement, Dice Rolling, Role Playing, Simulation, Variable Player Powers</t>
  </si>
  <si>
    <t>Roll / Spin and Move, Storytelling</t>
  </si>
  <si>
    <t>Area-Impulse, Secret Unit Deployment</t>
  </si>
  <si>
    <t>Auction/Bidding, Dice Rolling, Set Collection, Variable Player Powers</t>
  </si>
  <si>
    <t>Area Majority / Influence, Area Movement, Auction/Bidding</t>
  </si>
  <si>
    <t>Hand Management, Player Elimination, Take That, Trading</t>
  </si>
  <si>
    <t>Dice Rolling, Grid Movement, Hexagon Grid, Ratio / Combat Results Table, Scenario / Mission / Campaign Game</t>
  </si>
  <si>
    <t>Dice Rolling, Player Elimination, Point to Point Movement, Push Your Luck, Roll / Spin and Move</t>
  </si>
  <si>
    <t>Dice Rolling, Events, Hexagon Grid, Simulation</t>
  </si>
  <si>
    <t>Cooperative Game, Simultaneous Action Selection, Team-Based Game</t>
  </si>
  <si>
    <t>Campaign / Battle Card Driven, Team-Based Game, Trading</t>
  </si>
  <si>
    <t>Commodity Speculation, Roll / Spin and Move, Simulation</t>
  </si>
  <si>
    <t>Commodity Speculation, Hand Management, Simulation, Stock Holding</t>
  </si>
  <si>
    <t>Pattern Building, Pattern Recognition, Role Playing</t>
  </si>
  <si>
    <t>Maxi Yatzy</t>
  </si>
  <si>
    <t>Betting and Bluffing, Commodity Speculation, Stock Holding</t>
  </si>
  <si>
    <t>Area Majority / Influence, Roll / Spin and Move, Time Track</t>
  </si>
  <si>
    <t>Area Majority / Influence, Dice Rolling, Pattern Building</t>
  </si>
  <si>
    <t>Betting and Bluffing, Roll / Spin and Move, Set Collection, Trading</t>
  </si>
  <si>
    <t>Cooperative Game, Roll / Spin and Move, Singing</t>
  </si>
  <si>
    <t>Cooperative Game, Roll / Spin and Move, Set Collection, Take That, Team-Based Game</t>
  </si>
  <si>
    <t>Hand Management, Memory, Set Collection, Trading</t>
  </si>
  <si>
    <t>Action Points, Card Drafting, Dice Rolling, Grid Movement, Hexagon Grid, Roll / Spin and Move, Three Dimensional Movement, Variable Player Powers</t>
  </si>
  <si>
    <t>Area Movement, Cooperative Game, Modular Board, Point to Point Movement, Time Track, Variable Phase Order, Variable Player Powers</t>
  </si>
  <si>
    <t>Hand Management, Modular Board, Point to Point Movement, Simultaneous Action Selection</t>
  </si>
  <si>
    <t>Cooperative Game, Dice Rolling, Tile Placement</t>
  </si>
  <si>
    <t>Risk: Transformers - Cybertron Battle Edition</t>
  </si>
  <si>
    <t>Dice Rolling, Line Drawing, Roll / Spin and Move</t>
  </si>
  <si>
    <t>Gouda! Gouda!</t>
  </si>
  <si>
    <t>Hand Management, Single Loser Game, Take That</t>
  </si>
  <si>
    <t>Dice Rolling, Pick-up and Deliver, Roll / Spin and Move, Set Collection</t>
  </si>
  <si>
    <t>Dice Rolling, Team-Based Game, Track Movement, Voting</t>
  </si>
  <si>
    <t>Rio</t>
  </si>
  <si>
    <t>Reisen</t>
  </si>
  <si>
    <t>Dice Rolling, Real-Time, Set Collection</t>
  </si>
  <si>
    <t>Dice Rolling, Grid Movement, Hexagon Grid, Movement Points, Rock-Paper-Scissors</t>
  </si>
  <si>
    <t>Betting and Bluffing, Storytelling</t>
  </si>
  <si>
    <t>Dice Rolling, Rock-Paper-Scissors, Set Collection, Variable Player Powers</t>
  </si>
  <si>
    <t>Monopoly: Spongebob Squarepants</t>
  </si>
  <si>
    <t>Roll / Spin and Move, Singing, Storytelling</t>
  </si>
  <si>
    <t>Hand Management, Set Collection, Trading, Voting</t>
  </si>
  <si>
    <t>Clue: Carnival - The Case of the Missing Prizes</t>
  </si>
  <si>
    <t>Trivial Pursuit: DVD Pop Culture 2</t>
  </si>
  <si>
    <t>Kill Shot</t>
  </si>
  <si>
    <t>Pick-up and Deliver, Roll / Spin and Move, Set Collection, Trading</t>
  </si>
  <si>
    <t>Area Majority / Influence, Area Movement, Area-Impulse, Dice Rolling, Set Collection</t>
  </si>
  <si>
    <t>Darkness Sabotage</t>
  </si>
  <si>
    <t>Cooperative Game, Deck Bag and Pool Building, Modular Board, Tile Placement</t>
  </si>
  <si>
    <t>Card Drafting, Dice Rolling, Roll / Spin and Move, Variable Player Powers</t>
  </si>
  <si>
    <t>Action Points, Secret Unit Deployment, Square Grid</t>
  </si>
  <si>
    <t>Take That, Trick-taking</t>
  </si>
  <si>
    <t>Betting and Bluffing, Roll / Spin and Move, Set Collection</t>
  </si>
  <si>
    <t>Paper-and-Pencil, Roll / Spin and Move, Team-Based Game</t>
  </si>
  <si>
    <t>Area Movement, Grid Movement, Hidden Roles, Movement Points, Moving Multiple Units, Secret Unit Deployment</t>
  </si>
  <si>
    <t>Dice Rolling, Network and Route Building, Roll / Spin and Move</t>
  </si>
  <si>
    <t>Undo: Drowned Hopes</t>
  </si>
  <si>
    <t>Dice Rolling, Modular Board, Pick-up and Deliver, Roll / Spin and Move, Set Collection</t>
  </si>
  <si>
    <t>The A-Team</t>
  </si>
  <si>
    <t>Star Wars Trivia Game</t>
  </si>
  <si>
    <t>Hand Management, Roll / Spin and Move, Take That</t>
  </si>
  <si>
    <t>Hand Management, Modular Board, Pick-up and Deliver, Push Your Luck</t>
  </si>
  <si>
    <t>Monopoly: NHL</t>
  </si>
  <si>
    <t>Questions de merde</t>
  </si>
  <si>
    <t>Dice Rolling, Roll / Spin and Move, Secret Unit Deployment, Simultaneous Action Selection, Tile Placement</t>
  </si>
  <si>
    <t>Dice Rolling, Simulation, Stock Holding</t>
  </si>
  <si>
    <t>Action Queue, Modular Board, Pick-up and Deliver, Point to Point Movement, Tile Placement, Time Track</t>
  </si>
  <si>
    <t>Auction/Bidding, Memory, Modular Board</t>
  </si>
  <si>
    <t>Twister Moves</t>
  </si>
  <si>
    <t>Hand Management, Pattern Building, Pattern Recognition, Tile Placement</t>
  </si>
  <si>
    <t>Paper-and-Pencil, Roll / Spin and Move, Storytelling</t>
  </si>
  <si>
    <t>Echelons of Fire</t>
  </si>
  <si>
    <t>Dice Rolling, Hand Management, Memory, Roll / Spin and Move, Set Collection, Storytelling, Trading</t>
  </si>
  <si>
    <t>Area Majority / Influence, Auction/Bidding, Hand Management, Team-Based Game, Trick-taking</t>
  </si>
  <si>
    <t>Action Points, Alliances, Area Majority / Influence, Dice Rolling, Grid Movement, Roll / Spin and Move, Simulation, Square Grid</t>
  </si>
  <si>
    <t>Dice Rolling, Grid Movement, Modular Board, Roll / Spin and Move, Square Grid, Static Capture, Three Dimensional Movement</t>
  </si>
  <si>
    <t>Onimaru</t>
  </si>
  <si>
    <t>Cooperative Game, Dice Rolling, Modular Board, Simultaneous Action Selection, Variable Player Powers</t>
  </si>
  <si>
    <t>Da Vinci's Challenge Card Game</t>
  </si>
  <si>
    <t>Acting, Dice Rolling, Memory, Roll / Spin and Move</t>
  </si>
  <si>
    <t>Card Drafting, Hand Management, Set Collection, Voting, Worker Placement</t>
  </si>
  <si>
    <t>Betting and Bluffing, Cooperative Game</t>
  </si>
  <si>
    <t>Action Points, Roll / Spin and Move</t>
  </si>
  <si>
    <t>Star Wars: Return of the Jedi - Battle at Sarlacc's Pit</t>
  </si>
  <si>
    <t>Acting, Betting and Bluffing, Cooperative Game, Roll / Spin and Move, Singing</t>
  </si>
  <si>
    <t>Commodity Speculation, Cooperative Game, Roll / Spin and Move, Team-Based Game</t>
  </si>
  <si>
    <t>Dice Rolling, Grid Movement, Hexagon Grid, Movement Points, Player Elimination, Ratio / Combat Results Table, Scenario / Mission / Campaign Game, Simulation, Variable Set-up</t>
  </si>
  <si>
    <t>Negotiation, Voting</t>
  </si>
  <si>
    <t>Dice Rolling, Pattern Recognition, Set Collection</t>
  </si>
  <si>
    <t>Bakugan Battle Brawlers</t>
  </si>
  <si>
    <t>Area Movement, Dice Rolling, Race, Roll / Spin and Move, Take That</t>
  </si>
  <si>
    <t>Action Points, Dice Rolling, Hand Management, Modular Board, Rock-Paper-Scissors, Variable Player Powers</t>
  </si>
  <si>
    <t>Auction/Bidding, Dice Rolling, Roll / Spin and Move, Trading</t>
  </si>
  <si>
    <t>Action Points, Area Movement, Events, Player Elimination, Variable Set-up</t>
  </si>
  <si>
    <t>Hand Management, Modular Board, Network and Route Building, Pick-up and Deliver, Set Collection</t>
  </si>
  <si>
    <t>Command Cards, Dice Rolling</t>
  </si>
  <si>
    <t>Area Majority / Influence, Area Movement, Campaign / Battle Card Driven, Dice Rolling, Player Elimination, Secret Unit Deployment</t>
  </si>
  <si>
    <t>Acting, Dice Rolling, Line Drawing, Roll / Spin and Move, Team-Based Game, Voting</t>
  </si>
  <si>
    <t>Action Points, Set Collection, Variable Player Powers</t>
  </si>
  <si>
    <t>Hand Management, Negotiation</t>
  </si>
  <si>
    <t>Variable Phase Order, Variable Player Powers</t>
  </si>
  <si>
    <t>Building an Elder God</t>
  </si>
  <si>
    <t>Worst Case Scenario: The Game of Surviving Life</t>
  </si>
  <si>
    <t>Three Men's Morris</t>
  </si>
  <si>
    <t>Modular Board, Player Elimination, Push Your Luck</t>
  </si>
  <si>
    <t>Cooperative Game, Team-Based Game, Tile Placement, Variable Player Powers</t>
  </si>
  <si>
    <t>Auction/Bidding, Modular Board, Roll / Spin and Move, Set Collection, Trading</t>
  </si>
  <si>
    <t>Labirynt Czarnoksi??nika</t>
  </si>
  <si>
    <t>Elefun &amp; Friends Mouse Trap</t>
  </si>
  <si>
    <t>Dice Rolling, Events, Race, Roll / Spin and Move, Static Capture, Track Movement</t>
  </si>
  <si>
    <t>Jeff Foxworthy's You Might Be a Redneck if... Game</t>
  </si>
  <si>
    <t>Betting and Bluffing, Dice Rolling, Roll / Spin and Move, Voting</t>
  </si>
  <si>
    <t>Cat-opoly</t>
  </si>
  <si>
    <t>Hand Management, Modular Board, Player Elimination</t>
  </si>
  <si>
    <t>Card Drafting, Singing</t>
  </si>
  <si>
    <t>Dice Rolling, Movement Points, Scenario / Mission / Campaign Game, Simulation, Square Grid, Zone of Control</t>
  </si>
  <si>
    <t>Betting and Bluffing, Secret Unit Deployment</t>
  </si>
  <si>
    <t>Memory, Simultaneous Action Selection, Variable Phase Order</t>
  </si>
  <si>
    <t>Acting, Line Drawing, Paper-and-Pencil, Singing, Team-Based Game</t>
  </si>
  <si>
    <t>Templar Intrigue</t>
  </si>
  <si>
    <t>Deduction, Hidden Roles, Team-Based Game</t>
  </si>
  <si>
    <t>Hand Management, Network and Route Building, Stock Holding</t>
  </si>
  <si>
    <t>Hand Management, Team-Based Game, Trading, Variable Player Powers</t>
  </si>
  <si>
    <t>Memory, Player Elimination, Push Your Luck, Take That</t>
  </si>
  <si>
    <t>Card Drafting, Deck Bag and Pool Building, Dice Rolling, Point to Point Movement, Time Track</t>
  </si>
  <si>
    <t>History of the Second World War</t>
  </si>
  <si>
    <t>The Lord of the Rings: The Complete Trilogy - Adventure Board Game</t>
  </si>
  <si>
    <t>Cooperative Game, Dice Rolling, Modular Board, Pick-up and Deliver, Role Playing, Variable Player Powers</t>
  </si>
  <si>
    <t>Roles with Asymmetric Information</t>
  </si>
  <si>
    <t>Dice Rolling, Grid Movement, Hand Management, Pick-up and Deliver</t>
  </si>
  <si>
    <t>Paper-and-Pencil, Scenario / Mission / Campaign Game</t>
  </si>
  <si>
    <t>Betting and Bluffing, Bingo, Modular Board</t>
  </si>
  <si>
    <t>Action Points, Area Movement, Point to Point Movement, Variable Player Powers</t>
  </si>
  <si>
    <t>Team-Based Game, Tile Placement, Variable Player Powers</t>
  </si>
  <si>
    <t>Dice Rolling, Push Your Luck, Worker Placement</t>
  </si>
  <si>
    <t>Pick-up and Deliver, Roll / Spin and Move, Set Collection</t>
  </si>
  <si>
    <t>We Didn't Playtest This At All</t>
  </si>
  <si>
    <t>Hand Management, Memory, Player Elimination, Rock-Paper-Scissors, Take That</t>
  </si>
  <si>
    <t>Dice Rolling, Hand Management, Point to Point Movement</t>
  </si>
  <si>
    <t>Pattern Building, Pattern Recognition, Team-Based Game, Tile Placement</t>
  </si>
  <si>
    <t>Modular Board, Roll / Spin and Move, Set Collection, Stock Holding, Trading</t>
  </si>
  <si>
    <t>Chit-Pull System, Push Your Luck, Set Collection</t>
  </si>
  <si>
    <t>Pieces as Map, Tile Placement</t>
  </si>
  <si>
    <t>Acting, Line Drawing, Paper-and-Pencil, Storytelling, Team-Based Game</t>
  </si>
  <si>
    <t>Dice Rolling, Roll / Spin and Move, Stock Holding</t>
  </si>
  <si>
    <t>Mix-max</t>
  </si>
  <si>
    <t>Card Drafting, Dice Rolling, Pattern Recognition, Set Collection</t>
  </si>
  <si>
    <t>Hand Management, Secret Unit Deployment, Variable Phase Order, Voting</t>
  </si>
  <si>
    <t>Campaign / Battle Card Driven, Card Drafting, Cooperative Game, Deck Bag and Pool Building, Dice Rolling, Hand Management, Player Elimination, Team-Based Game</t>
  </si>
  <si>
    <t>The Yeti Slalom</t>
  </si>
  <si>
    <t>Acting, Hand Management, Memory, Singing</t>
  </si>
  <si>
    <t>¥€$ (YES)</t>
  </si>
  <si>
    <t>Hand Management, Network and Route Building, Take That, Tile Placement</t>
  </si>
  <si>
    <t>The Twilight Saga: New Moon - The Movie Board Game</t>
  </si>
  <si>
    <t>Area Majority / Influence, Hand Management, Modular Board, Trading, Worker Placement</t>
  </si>
  <si>
    <t>Dice Rolling, Paper-and-Pencil, Point to Point Movement, Roll / Spin and Move</t>
  </si>
  <si>
    <t>Star Wars: Episode I - Battle for Naboo 3-D Action Game</t>
  </si>
  <si>
    <t>Dice Rolling, Pattern Building, Pattern Recognition, Take That</t>
  </si>
  <si>
    <t>Card Drafting, Deck Bag and Pool Building, Dice Rolling, Hand Management, Trading</t>
  </si>
  <si>
    <t>Point to Point Movement, Roll / Spin and Move, Stock Holding</t>
  </si>
  <si>
    <t>Dice Rolling, Grid Movement, Modular Board, Roll / Spin and Move, Take That, Tile Placement, Variable Player Powers</t>
  </si>
  <si>
    <t>Betting and Bluffing, Dice Rolling, Modular Board</t>
  </si>
  <si>
    <t>Iceberg Seals</t>
  </si>
  <si>
    <t>Player Elimination, Voting</t>
  </si>
  <si>
    <t>Hotel Tycoon</t>
  </si>
  <si>
    <t>Auction/Bidding, Roll / Spin and Move, Take That</t>
  </si>
  <si>
    <t>Map Deformation, Roll / Spin and Move</t>
  </si>
  <si>
    <t>Player Elimination, Rock-Paper-Scissors, Variable Player Powers</t>
  </si>
  <si>
    <t>Action Points, Campaign / Battle Card Driven, Hand Management</t>
  </si>
  <si>
    <t>Monopoly: Millennium</t>
  </si>
  <si>
    <t>Acting, Cooperative Game, Dice Rolling, Role Playing</t>
  </si>
  <si>
    <t>Auction/Bidding, Commodity Speculation, Dice Rolling, Player Elimination, Trading</t>
  </si>
  <si>
    <t>Action Points, Hand Management, Player Elimination, Set Collection, Take That</t>
  </si>
  <si>
    <t>Ostindiska Kompaniet</t>
  </si>
  <si>
    <t>Strike Force One: The Cold War Heats Up - 1975</t>
  </si>
  <si>
    <t>Harry Potter and the Sorcerer's Stone Trivia Game</t>
  </si>
  <si>
    <t>Action Points, Dice Rolling, Pick-up and Deliver, Point to Point Movement, Roll / Spin and Move</t>
  </si>
  <si>
    <t>Cooperative Game, Dice Rolling, Trading, Variable Player Powers</t>
  </si>
  <si>
    <t>Dice Rolling, Modular Board, Point to Point Movement, Push Your Luck</t>
  </si>
  <si>
    <t>The Hobbit: An Unexpected Journey - Adventure Board Game</t>
  </si>
  <si>
    <t>Chit-Pull System, Dice Rolling, Grid Movement, Hexagon Grid, Secret Unit Deployment, Simulation, Team-Based Game</t>
  </si>
  <si>
    <t>Area Movement, Race, Roll / Spin and Move</t>
  </si>
  <si>
    <t>Monopoly Cheaters Edition</t>
  </si>
  <si>
    <t>Hand Management, Interrupts</t>
  </si>
  <si>
    <t>Action Queue, Grid Movement, Hand Management</t>
  </si>
  <si>
    <t>Dice Rolling, Events, Roll / Spin and Move, Set Collection, Track Movement</t>
  </si>
  <si>
    <t>Action Points, Deck Bag and Pool Building, Hand Management, Point to Point Movement, Team-Based Game, Variable Player Powers</t>
  </si>
  <si>
    <t>Nine Men's Morris</t>
  </si>
  <si>
    <t>Dice Rolling, Grid Movement, Hand Management, Pick-up and Deliver, Roll / Spin and Move</t>
  </si>
  <si>
    <t>Acting, Action Points, Betting and Bluffing, Card Drafting, Commodity Speculation, Dice Rolling, Hand Management, Memory, Push Your Luck, Role Playing, Set Collection, Storytelling, Team-Based Game, Trading, Variable Player Powers</t>
  </si>
  <si>
    <t>Income, Ownership</t>
  </si>
  <si>
    <t>Area Movement, Cooperative Game, Dice Rolling, Hand Management</t>
  </si>
  <si>
    <t>Action Points, Dice Rolling, Roll / Spin and Move, Trading</t>
  </si>
  <si>
    <t>Secret Labyrinth</t>
  </si>
  <si>
    <t>Modular Board, Network and Route Building, Rock-Paper-Scissors</t>
  </si>
  <si>
    <t>Line of Sight</t>
  </si>
  <si>
    <t>Area Movement, Cooperative Game, Grid Movement, Roll / Spin and Move</t>
  </si>
  <si>
    <t>Roll / Spin and Move, Stock Holding, Trading</t>
  </si>
  <si>
    <t>Monopoly: Here and Now - The World Edition</t>
  </si>
  <si>
    <t>Auction/Bidding, Player Elimination, Roll / Spin and Move, Set Collection</t>
  </si>
  <si>
    <t>Abstract Games, Thematic Games</t>
  </si>
  <si>
    <t>Area Movement, Cooperative Game, Variable Player Powers</t>
  </si>
  <si>
    <t>Card Drafting, Push Your Luck, Secret Unit Deployment</t>
  </si>
  <si>
    <t>Point to Point Movement, Roll / Spin and Move, Set Collection, Trading</t>
  </si>
  <si>
    <t>Area Movement, Pick-up and Deliver, Point to Point Movement, Roll / Spin and Move</t>
  </si>
  <si>
    <t>Acting, Player Elimination</t>
  </si>
  <si>
    <t>Grid Movement, Point to Point Movement, Square Grid, Static Capture, Variable Player Powers</t>
  </si>
  <si>
    <t>Auction/Bidding, Hand Management, Point to Point Movement</t>
  </si>
  <si>
    <t>Cooperative Game, Pick-up and Deliver, Roll / Spin and Move</t>
  </si>
  <si>
    <t>Trivial Pursuit: DVD Pop Culture Game</t>
  </si>
  <si>
    <t>Acting, Dice Rolling, Line Drawing, Singing, Storytelling</t>
  </si>
  <si>
    <t>Anasazi</t>
  </si>
  <si>
    <t>Auction/Bidding, Point to Point Movement, Rock-Paper-Scissors, Simultaneous Action Selection</t>
  </si>
  <si>
    <t>Campaign / Battle Card Driven, Card Drafting, Set Collection, Trading</t>
  </si>
  <si>
    <t>Cooperative Game, Roll / Spin and Move, Secret Unit Deployment, Variable Player Powers</t>
  </si>
  <si>
    <t>Action Queue, Dice Rolling, Finale Ending, Hand Management, Set Collection, Take That, Trading</t>
  </si>
  <si>
    <t>Dice Rolling, Memory, Modular Board</t>
  </si>
  <si>
    <t>Hand Management, Player Elimination, Trick-taking</t>
  </si>
  <si>
    <t>Dice Rolling, Paper-and-Pencil, Team-Based Game</t>
  </si>
  <si>
    <t>Dice Rolling, Hand Management, Player Elimination, Roll / Spin and Move</t>
  </si>
  <si>
    <t>Pattern Building, Solo / Solitaire Game</t>
  </si>
  <si>
    <t>Betting and Bluffing, Commodity Speculation, Loans, Paper-and-Pencil, Player Elimination, Roll / Spin and Move, Simulation, Stock Holding</t>
  </si>
  <si>
    <t>Dice Rolling, Grid Movement, Hexagon Grid, Modular Board, Movement Points, Ratio / Combat Results Table, Rock-Paper-Scissors, Simulation, Zone of Control</t>
  </si>
  <si>
    <t>Dice Rolling, Paper-and-Pencil, Push Your Luck, Re-rolling and Locking, Set Collection</t>
  </si>
  <si>
    <t>Hand Management, Speed Matching</t>
  </si>
  <si>
    <t>Single Loser Game</t>
  </si>
  <si>
    <t>Action Queue, Campaign / Battle Card Driven, Cooperative Game, Dice Rolling, Storytelling, Time Track</t>
  </si>
  <si>
    <t>Roll / Spin and Move, Team-Based Game, Voting</t>
  </si>
  <si>
    <t>Hidden Roles, Role Playing, Team-Based Game, Variable Player Powers</t>
  </si>
  <si>
    <t>Trading, Variable Player Powers</t>
  </si>
  <si>
    <t>HeroQuest 25th Anniversary Edition</t>
  </si>
  <si>
    <t>Dice Rolling, Die Icon Resolution, Grid Movement, Modular Board, Role Playing, Roll / Spin and Move, Scenario / Mission / Campaign Game, Simulation, Square Grid, Team-Based Game, Variable Player Powers</t>
  </si>
  <si>
    <t>Star Wars:  Escape From Death Star Game</t>
  </si>
  <si>
    <t>Modular Board, Set Collection, Tile Placement, Variable Player Powers</t>
  </si>
  <si>
    <t>Campaign / Battle Card Driven, Cooperative Game, Hand Management</t>
  </si>
  <si>
    <t>Betting and Bluffing, Pick-up and Deliver, Point to Point Movement, Rock-Paper-Scissors, Roll / Spin and Move, Set Collection, Trading</t>
  </si>
  <si>
    <t>Nero</t>
  </si>
  <si>
    <t>Area Movement, Campaign / Battle Card Driven, Card Play Conflict Resolution, Dice Rolling, Movement Points, Simulation</t>
  </si>
  <si>
    <t>Hand Management, Modular Board, Point to Point Movement</t>
  </si>
  <si>
    <t>CSI: Crime Scene Investigation - The Board Game</t>
  </si>
  <si>
    <t>Hand Management, Network and Route Building, Tile Placement, Voting</t>
  </si>
  <si>
    <t>Hand Management, Hidden Roles, Point to Point Movement</t>
  </si>
  <si>
    <t>Point to Point Movement, Rock-Paper-Scissors, Roll / Spin and Move</t>
  </si>
  <si>
    <t>Dice Rolling, Hand Management, Modular Board, Team-Based Game, Variable Player Powers</t>
  </si>
  <si>
    <t>Jacks</t>
  </si>
  <si>
    <t>Dice Rolling, Events, Grid Movement, Hexagon Grid, Movement Points, Race, Scenario / Mission / Campaign Game, Simulation, Variable Set-up</t>
  </si>
  <si>
    <t>Auction/Bidding, Card Drafting, Modular Board</t>
  </si>
  <si>
    <t>Enclosure, Grid Movement, Point to Point Movement, Race, Team-Based Game</t>
  </si>
  <si>
    <t>Auction/Bidding, Memory, Roll / Spin and Move, Set Collection, Trading</t>
  </si>
  <si>
    <t>Betting and Bluffing, Dice Rolling, Roll / Spin and Move, Stock Holding</t>
  </si>
  <si>
    <t>Dice Rolling, Roll / Spin and Move, Storytelling</t>
  </si>
  <si>
    <t>Crazy Eights</t>
  </si>
  <si>
    <t>Memory, Rock-Paper-Scissors, Trick-taking</t>
  </si>
  <si>
    <t>Dice Rolling, Events, Lose a Turn, Race, Roll / Spin and Move, Track Movement</t>
  </si>
  <si>
    <t>Physical Removal, Push Your Luck, Set Collection, Take That</t>
  </si>
  <si>
    <t>Dice Rolling, Race, Roll / Spin and Move, Static Capture, Team-Based Game</t>
  </si>
  <si>
    <t>Communication Limits, Connections, Cooperative Game, Dice Rolling, Hand Management, Lose a Turn, Move Through Deck, Player Elimination, Simulation, Solo / Solitaire Game</t>
  </si>
  <si>
    <t>Hand Management, Hot Potato, Set Collection</t>
  </si>
  <si>
    <t>Go Fish</t>
  </si>
  <si>
    <t>Auction/Bidding, Income, Loans, Lose a Turn, Player Elimination, Roll / Spin and Move, Set Collection, Stock Holding, Track Movement, Trading</t>
  </si>
  <si>
    <t>Betting and Bluffing, Bingo, Pattern Recognition</t>
  </si>
  <si>
    <t>Chutes and Ladders</t>
  </si>
  <si>
    <t>Dice Rolling, Grid Movement, Race, Roll / Spin and Move, Square Grid</t>
  </si>
  <si>
    <t>Tic-Tac-Toe</t>
  </si>
  <si>
    <t>Grand Total</t>
  </si>
  <si>
    <t>Minimum Number of Players</t>
  </si>
  <si>
    <t>Count_TopGames</t>
  </si>
  <si>
    <t>Percent_of_games</t>
  </si>
  <si>
    <t>Maximum Number of Players</t>
  </si>
  <si>
    <t>Play Time (Minutes)</t>
  </si>
  <si>
    <t>Row Labels</t>
  </si>
  <si>
    <t>Game Count</t>
  </si>
  <si>
    <t>Complexity_Buckets</t>
  </si>
  <si>
    <t>Complexity_Rounded</t>
  </si>
  <si>
    <t>2.5 - 2.75</t>
  </si>
  <si>
    <t>3.25 - 3.5</t>
  </si>
  <si>
    <t>2 - 2.25</t>
  </si>
  <si>
    <t>3.75 - 4</t>
  </si>
  <si>
    <t>1.25 - 1.5</t>
  </si>
  <si>
    <t>2.25 - 2.5</t>
  </si>
  <si>
    <t>3.5 - 3.75</t>
  </si>
  <si>
    <t>4 - 4.25</t>
  </si>
  <si>
    <t>1 - 1.25</t>
  </si>
  <si>
    <t>4.75 - 5</t>
  </si>
  <si>
    <t>2.75 - 3</t>
  </si>
  <si>
    <t>1.5 - 1.75</t>
  </si>
  <si>
    <t>3 - 3.25</t>
  </si>
  <si>
    <t>1.75 - 2</t>
  </si>
  <si>
    <t>4.25 - 4.5</t>
  </si>
  <si>
    <t>0 - 0.25</t>
  </si>
  <si>
    <t>4.5 - 4.75</t>
  </si>
  <si>
    <t>Count of Complexity_Buckets</t>
  </si>
  <si>
    <t>Players represent political parties attempting to gain power in Germany.</t>
  </si>
  <si>
    <t>/boardgame/1/die-macher</t>
  </si>
  <si>
    <t>Fantasy factions face off in a trick-taking card game battle for plastic gems!</t>
  </si>
  <si>
    <t>/boardgame/2/dragonmaster</t>
  </si>
  <si>
    <t>Dispute the favor of three different castes in order to unite Japan under your rule.</t>
  </si>
  <si>
    <t>/boardgame/3/samurai</t>
  </si>
  <si>
    <t>Bid for colorful blocks to build pyramids in the Valley of the Kings.</t>
  </si>
  <si>
    <t>/boardgame/4/tal-der-konige</t>
  </si>
  <si>
    <t>Invest, divest, and stage hostile takeovers in this classic real estate game.</t>
  </si>
  <si>
    <t>/boardgame/5/acquire</t>
  </si>
  <si>
    <t>Mediterranean empires vie for victory via trade, war and construction.</t>
  </si>
  <si>
    <t>/boardgame/6/mare-mediterraneum</t>
  </si>
  <si>
    <t>Work together to construct a world, then compete to settle and fight over it!</t>
  </si>
  <si>
    <t>/boardgame/8/lords-of-creation</t>
  </si>
  <si>
    <t>Discover and control the new world by establishing influence on the edges of islands.</t>
  </si>
  <si>
    <t>/boardgame/9/el-caballero</t>
  </si>
  <si>
    <t>Use elf transportation (dragon, cloud, raft, unicorn...) to visit the most cities.</t>
  </si>
  <si>
    <t>/boardgame/10/elfenland</t>
  </si>
  <si>
    <t>Farm beans, harvest crops and trade your way to fortune in this card game classic.</t>
  </si>
  <si>
    <t>/boardgame/11/bohnanza</t>
  </si>
  <si>
    <t>Bid to acquire the most valuable sets of Egyptian artifacts and resources.</t>
  </si>
  <si>
    <t>/boardgame/12/ra</t>
  </si>
  <si>
    <t>Barter your way to victory in a clever game of uneven trades.</t>
  </si>
  <si>
    <t>/boardgame/14/basari</t>
  </si>
  <si>
    <t>Take on a unique alien race with a special power in an abstract battle for the galaxy</t>
  </si>
  <si>
    <t>/boardgame/15/cosmic-encounter</t>
  </si>
  <si>
    <t>Buy up market stands and attract tourists to make the most money.</t>
  </si>
  <si>
    <t>/boardgame/16/marracash</t>
  </si>
  <si>
    <t>Roll dice, exploit weaknesses, and beat people up.</t>
  </si>
  <si>
    <t>/boardgame/17/button-men</t>
  </si>
  <si>
    <t>Use pre-programmed movement cards to race your robot around a hazardous factory.</t>
  </si>
  <si>
    <t>/boardgame/18/roborally</t>
  </si>
  <si>
    <t>Tear up rival buildings and vote on the fate of outhouses to rebuild the town!</t>
  </si>
  <si>
    <t>/boardgame/19/wacky-wacky-west</t>
  </si>
  <si>
    <t>Use metal figures to strip-mine the planet for all it's worth.</t>
  </si>
  <si>
    <t>/boardgame/20/full-metal-planete</t>
  </si>
  <si>
    <t>/boardgame/21/gateway-to-the-stars</t>
  </si>
  <si>
    <t>The granddaddy of complex RPG-style board games, with sixteen unique characters.</t>
  </si>
  <si>
    <t>/boardgame/22/magic-realm</t>
  </si>
  <si>
    <t>Diplomacy, intrigue, and the sweep of epic battles across a magical fantasy land!</t>
  </si>
  <si>
    <t>/boardgame/23/divine-right</t>
  </si>
  <si>
    <t>The old empire has fallen. Build your forces and wrest control of the galaxy!</t>
  </si>
  <si>
    <t>/boardgame/24/twilight-imperium</t>
  </si>
  <si>
    <t>/boardgame/25/battlemist</t>
  </si>
  <si>
    <t>Build up your city-state from the Middle Ages to the dawn of the Renaissance.</t>
  </si>
  <si>
    <t>/boardgame/26/age-of-renaissance</t>
  </si>
  <si>
    <t>A friendly game of global domination, with nukes!</t>
  </si>
  <si>
    <t>/boardgame/27/supremacy-the-game-of-the-superpowers</t>
  </si>
  <si>
    <t>Secret societies vie for world domination.</t>
  </si>
  <si>
    <t>/boardgame/28/illuminati</t>
  </si>
  <si>
    <t>/boardgame/29/terrain-vague</t>
  </si>
  <si>
    <t>Hunt for the keys, raise an army and storm the tower to victory.</t>
  </si>
  <si>
    <t>/boardgame/30/dark-tower</t>
  </si>
  <si>
    <t>Equip powerful weapons to conquer the 3D dungeon and destroy the evil sorcerer.</t>
  </si>
  <si>
    <t>/boardgame/31/dark-world</t>
  </si>
  <si>
    <t>/boardgame/32/buffalo-chess</t>
  </si>
  <si>
    <t>Investigate eldritch mysteries and battle Cthulhu Mythos horrors.</t>
  </si>
  <si>
    <t>/boardgame/34/arkham-horror</t>
  </si>
  <si>
    <t>Advanced strategic warfare in the Star Trek/Star Fleet Battles universe.</t>
  </si>
  <si>
    <t>/boardgame/36/federation-and-empire</t>
  </si>
  <si>
    <t>Recruit dragons, manage your economy, defeat your enemy!</t>
  </si>
  <si>
    <t>/boardgame/37/dragon-masters</t>
  </si>
  <si>
    <t>Deduce your opponents' word by guessing each piece of the letters the words contain.</t>
  </si>
  <si>
    <t>/boardgame/38/runes</t>
  </si>
  <si>
    <t>Warped gameplay from Cosmic Encounter's team, based on Marion Zimmer Bradley books.</t>
  </si>
  <si>
    <t>/boardgame/39/darkover</t>
  </si>
  <si>
    <t>Barbarian leaders of the far-future deal in diplomacy, treachery, and development.</t>
  </si>
  <si>
    <t>/boardgame/40/borderlands</t>
  </si>
  <si>
    <t>Roll dice to claim three columns. Risk everything earned this turn with each roll.</t>
  </si>
  <si>
    <t>/boardgame/41/cant-stop</t>
  </si>
  <si>
    <t>Keep your Mesopotamian civilization in perfect balance through revolutions and wars.</t>
  </si>
  <si>
    <t>/boardgame/42/tigris-and-euphrates</t>
  </si>
  <si>
    <t>Display stocks in the fastest growing airlines to win.</t>
  </si>
  <si>
    <t>/boardgame/43/airlines</t>
  </si>
  <si>
    <t>Trick-taker where the strongest may win, but the smallest can get the best card.</t>
  </si>
  <si>
    <t>/boardgame/44/david-and-goliath</t>
  </si>
  <si>
    <t>Roll dice, take a chance, and bluff your way to victory in this game of luck!</t>
  </si>
  <si>
    <t>/boardgame/45/perudo</t>
  </si>
  <si>
    <t>Rival merchant families seek profitable markets in 16th century Florence.</t>
  </si>
  <si>
    <t>/boardgame/46/medici</t>
  </si>
  <si>
    <t>Negotiate and build the most successful business in all of Chinatown!</t>
  </si>
  <si>
    <t>/boardgame/47/chinatown</t>
  </si>
  <si>
    <t>/boardgame/48/krieg-und-frieden</t>
  </si>
  <si>
    <t>Load the pizza oven with topping after topping. Use your memory to fill the orders.</t>
  </si>
  <si>
    <t>/boardgame/49/mamma-mia</t>
  </si>
  <si>
    <t>Set out on expeditions, but will your findings outweigh the cost of each adventure?</t>
  </si>
  <si>
    <t>/boardgame/50/lost-cities</t>
  </si>
  <si>
    <t>Be the first to solve a spatial puzzle using hard-controlled robots to win!</t>
  </si>
  <si>
    <t>/boardgame/51/ricochet-robots</t>
  </si>
  <si>
    <t>/boardgame/52/mighty-empires</t>
  </si>
  <si>
    <t>Grow your brewery from a local favorite to a seller of national award-winning beers!</t>
  </si>
  <si>
    <t>/boardgame/53/brauerei</t>
  </si>
  <si>
    <t>Strategically create pathways through jungle, collect treasure, and excavate temples.</t>
  </si>
  <si>
    <t>/boardgame/54/tikal</t>
  </si>
  <si>
    <t>/boardgame/55/sophies-world</t>
  </si>
  <si>
    <t>/boardgame/57/schoko-and-co</t>
  </si>
  <si>
    <t>Player-kings control armies made up of various things in this abstracted combat game.</t>
  </si>
  <si>
    <t>/boardgame/58/kings-and-things</t>
  </si>
  <si>
    <t>Oil entrepreneurs buy and sell their black gold and try to become the top Gigant!</t>
  </si>
  <si>
    <t>/boardgame/59/giganten</t>
  </si>
  <si>
    <t>Control one civilization after another to expand quickly throughout the land.</t>
  </si>
  <si>
    <t>/boardgame/60/vinci</t>
  </si>
  <si>
    <t>/boardgame/61/fossil</t>
  </si>
  <si>
    <t>/boardgame/62/curse-of-the-mummys-tomb</t>
  </si>
  <si>
    <t>Which player 'Shogun' will rule feudal Japan in the 12th to 17th centuries?</t>
  </si>
  <si>
    <t>/boardgame/63/samurai-game-of-politics-and-warfare-in-feudal-jap</t>
  </si>
  <si>
    <t>/boardgame/64/joan-of-arc</t>
  </si>
  <si>
    <t>Knights increase your landholdings as you try to have the largest kingdom.</t>
  </si>
  <si>
    <t>/boardgame/66/lowenherz</t>
  </si>
  <si>
    <t>Up to four players can face-off in this all-strategy game of conflict and conquest.</t>
  </si>
  <si>
    <t>/boardgame/67/conquest</t>
  </si>
  <si>
    <t>Line up five pieces, but beware of flanking captures!</t>
  </si>
  <si>
    <t>/boardgame/69/bollox</t>
  </si>
  <si>
    <t>Collect deeds to erect buildings in the city.</t>
  </si>
  <si>
    <t>/boardgame/70/big-city</t>
  </si>
  <si>
    <t>Expand and develop your historical empire while trading with competing civilizations.</t>
  </si>
  <si>
    <t>/boardgame/71/civilization</t>
  </si>
  <si>
    <t>Two factions lay claim to the land. Join the winning side!</t>
  </si>
  <si>
    <t>/boardgame/72/verrater</t>
  </si>
  <si>
    <t>Hire the best cast you can find for a series of international theater productions.</t>
  </si>
  <si>
    <t>/boardgame/73/show-manager</t>
  </si>
  <si>
    <t>Choose silly or clever word matches to win this popular party game.</t>
  </si>
  <si>
    <t>/boardgame/74/apples-to-apples</t>
  </si>
  <si>
    <t>Real-time card play, where you try to be the last one to slam into the ground.</t>
  </si>
  <si>
    <t>/boardgame/75/falling</t>
  </si>
  <si>
    <t>Make money dominating the skies and attack when you can!</t>
  </si>
  <si>
    <t>/boardgame/76/air-baron</t>
  </si>
  <si>
    <t>/boardgame/78/westfront-the-war-in-europe-1943-45</t>
  </si>
  <si>
    <t>/boardgame/79/medfront-war-in-north-africa-1940-43</t>
  </si>
  <si>
    <t>Take command of either the North or South armies in this ACW block wargame.</t>
  </si>
  <si>
    <t>/boardgame/82/bobby-lee-the-civil-war-in-virginia-1861-1865</t>
  </si>
  <si>
    <t>/boardgame/83/sam-grant-the-civil-war-in-the-west-1862-1864</t>
  </si>
  <si>
    <t>The original WWII block wargame, featuring the conflict in North Africa.</t>
  </si>
  <si>
    <t>/boardgame/84/rommel-in-the-desert</t>
  </si>
  <si>
    <t>The first block game ever published.</t>
  </si>
  <si>
    <t>/boardgame/85/quebec-1759</t>
  </si>
  <si>
    <t>Create and play fictional combat scenarios using linking maps and WW2 military units.</t>
  </si>
  <si>
    <t>/boardgame/87/victory-world-war-ii</t>
  </si>
  <si>
    <t>Build towers and populate them with your knights to make it big in the Middle Ages.</t>
  </si>
  <si>
    <t>/boardgame/88/torres</t>
  </si>
  <si>
    <t>Strategic-level two-player card-wargame encompassing the entire Civil War conflict.</t>
  </si>
  <si>
    <t>/boardgame/89/blue-vs-gray</t>
  </si>
  <si>
    <t>Step into the shoes of rulers and generals who triumphed or failed in the Great War.</t>
  </si>
  <si>
    <t>/boardgame/91/paths-of-glory</t>
  </si>
  <si>
    <t>Use your caballeros to control regions of medieval Spain, keeping clear of the King!</t>
  </si>
  <si>
    <t>/boardgame/93/el-grande</t>
  </si>
  <si>
    <t>Will you increase the value of railways you have a stake in or fight for more shares?</t>
  </si>
  <si>
    <t>/boardgame/94/union-pacific</t>
  </si>
  <si>
    <t>Race your hedgehogs, but you can only move when on top of a stack.</t>
  </si>
  <si>
    <t>/boardgame/95/igel-argern</t>
  </si>
  <si>
    <t>Aye, mateys! Face-off against a friend in a duel between huge plastic sailing ships.</t>
  </si>
  <si>
    <t>/boardgame/96/broadsides-and-boarding-parties</t>
  </si>
  <si>
    <t>Conquer the ancient Mediterranean using beautifully detailed plastic miniatures.</t>
  </si>
  <si>
    <t>/boardgame/97/conquest-of-the-empire</t>
  </si>
  <si>
    <t>Re-fight WWII on a global scale with plastic soldiers, tanks, planes, and ships!</t>
  </si>
  <si>
    <t>/boardgame/98/axis-and-allies</t>
  </si>
  <si>
    <t>America invaded by 3 nefarious foes in a futuristic conflict played with miniatures!</t>
  </si>
  <si>
    <t>/boardgame/99/fortress-america</t>
  </si>
  <si>
    <t>Move your car and try to handicap the others as you race for the checkered flag.</t>
  </si>
  <si>
    <t>/boardgame/101/detroit-cleveland-grand-prix</t>
  </si>
  <si>
    <t>Can you stash the right jewels in your safe, or will others snatch them away?</t>
  </si>
  <si>
    <t>/boardgame/102/klunker</t>
  </si>
  <si>
    <t>Travel the land, amass your forces and fight for supremacy in this fantasy classic!</t>
  </si>
  <si>
    <t>/boardgame/103/titan</t>
  </si>
  <si>
    <t>Rival newspaper publishers compete for the perfect front page.</t>
  </si>
  <si>
    <t>/boardgame/104/extrablatt</t>
  </si>
  <si>
    <t>Place your bets. Power your beasts. Be the cagiest spectator in the arena.</t>
  </si>
  <si>
    <t>/boardgame/105/colossal-arena</t>
  </si>
  <si>
    <t>Make the best case, with evidence and other cards, for who is Jack the Ripper.</t>
  </si>
  <si>
    <t>/boardgame/106/mystery-rummy-jack-the-ripper</t>
  </si>
  <si>
    <t>A unique abstract where you are running against time.</t>
  </si>
  <si>
    <t>/boardgame/108/tamsk</t>
  </si>
  <si>
    <t>/boardgame/109/wettstreit-der-baumeister</t>
  </si>
  <si>
    <t>Bid on shipping contracts then pick them up and deliver between cities for payment!</t>
  </si>
  <si>
    <t>/boardgame/110/auf-achse</t>
  </si>
  <si>
    <t>Only the duke with the best duchies will control the Rhine!</t>
  </si>
  <si>
    <t>/boardgame/111/rheinlander</t>
  </si>
  <si>
    <t>Manage and deploy your mercenaries to the right province to take control over Italy!</t>
  </si>
  <si>
    <t>/boardgame/112/condottiere</t>
  </si>
  <si>
    <t>/boardgame/114/ransom</t>
  </si>
  <si>
    <t>Negotiate your way into deals, but get too greedy and they'll cut you out!</t>
  </si>
  <si>
    <t>/boardgame/115/im-the-boss</t>
  </si>
  <si>
    <t>Manipulate the line to collect the most valuable heads.</t>
  </si>
  <si>
    <t>/boardgame/116/guillotine</t>
  </si>
  <si>
    <t>Divert water to your two sides of the board and away from the sides of your opponent.</t>
  </si>
  <si>
    <t>/boardgame/117/ta-yu</t>
  </si>
  <si>
    <t>Four types of auctions challenge players in this classic game of art speculation.</t>
  </si>
  <si>
    <t>/boardgame/118/modern-art</t>
  </si>
  <si>
    <t>British Lords collect antiques with quick rounds of 'rock-paper-scissors' thinking.</t>
  </si>
  <si>
    <t>/boardgame/120/hoity-toity</t>
  </si>
  <si>
    <t>Use unique strengths, treachery, and cunning to gain control of the Spice.</t>
  </si>
  <si>
    <t>/boardgame/121/dune</t>
  </si>
  <si>
    <t>Become the most powerful faction in the Roman Senate through back deals and elections</t>
  </si>
  <si>
    <t>/boardgame/122/quo-vadis</t>
  </si>
  <si>
    <t>Increase your amoeba population and evolve powers to help it thrive.</t>
  </si>
  <si>
    <t>/boardgame/124/primordial-soup</t>
  </si>
  <si>
    <t>Outsmart the market to maximize your portfolio.</t>
  </si>
  <si>
    <t>/boardgame/125/money</t>
  </si>
  <si>
    <t>Show your true colours in this competitive game of bluffing, double-crossing and fun!</t>
  </si>
  <si>
    <t>/boardgame/126/the-really-nasty-horse-racing-game</t>
  </si>
  <si>
    <t>/boardgame/127/princess-ryans-star-marines</t>
  </si>
  <si>
    <t>The quick playing tile laying game for 1-100 people.</t>
  </si>
  <si>
    <t>/boardgame/128/take-it-easy</t>
  </si>
  <si>
    <t>A "crayon rail" game, set in a fantasy world; with spells &amp; dragons.</t>
  </si>
  <si>
    <t>/boardgame/130/iron-dragon</t>
  </si>
  <si>
    <t>Caesar and Cleopatra try to influence Roman officials to support their cause and win.</t>
  </si>
  <si>
    <t>/boardgame/132/caesar-and-cleopatra</t>
  </si>
  <si>
    <t>/boardgame/133/frischfleisch</t>
  </si>
  <si>
    <t>Round the Cape Horn by laying wind tiles in this sail racing game.</t>
  </si>
  <si>
    <t>/boardgame/134/cape-horn</t>
  </si>
  <si>
    <t>Achieve supremacy in the nascent port of Amsterdam.</t>
  </si>
  <si>
    <t>/boardgame/135/kontor</t>
  </si>
  <si>
    <t>/boardgame/136/robin-hood</t>
  </si>
  <si>
    <t>Announce your word using the given criteria and pass the bomb before it goes off!</t>
  </si>
  <si>
    <t>/boardgame/137/pass-the-bomb</t>
  </si>
  <si>
    <t>Bluff your way through and be the first to deduce your opponents' secret identities!</t>
  </si>
  <si>
    <t>/boardgame/139/hoax</t>
  </si>
  <si>
    <t>World's liveliest card game. Trade 1! Trade 2! Trade 3! Trade 4! Corner the market.</t>
  </si>
  <si>
    <t>/boardgame/140/pit</t>
  </si>
  <si>
    <t>Use cosmic ashtrays to dominate the galaxy!</t>
  </si>
  <si>
    <t>/boardgame/141/andromeda</t>
  </si>
  <si>
    <t>Buy vineyards in different regions of Italy and watch the market to sell your grapes.</t>
  </si>
  <si>
    <t>/boardgame/142/vino</t>
  </si>
  <si>
    <t>/boardgame/144/elfenwizards</t>
  </si>
  <si>
    <t>Negotiate the best deals in the most diverse neighborhoods to win!</t>
  </si>
  <si>
    <t>/boardgame/145/metropolis</t>
  </si>
  <si>
    <t>Play an oil company CEO seeking to expand into a energy mega-corporation.</t>
  </si>
  <si>
    <t>/boardgame/147/crude-the-oil-game</t>
  </si>
  <si>
    <t>/boardgame/148/die-glucksritter</t>
  </si>
  <si>
    <t>Flick disks around a wooden race track that you can customize out of the box!</t>
  </si>
  <si>
    <t>/boardgame/150/pitchcar</t>
  </si>
  <si>
    <t>Compendium of thought-provoking trick-taking games.</t>
  </si>
  <si>
    <t>/boardgame/152/mu-and-more</t>
  </si>
  <si>
    <t>Take the bull by the horns in a more strategic version of 6 nimmt!</t>
  </si>
  <si>
    <t>/boardgame/153/take-5</t>
  </si>
  <si>
    <t>/boardgame/154/union-vs-central</t>
  </si>
  <si>
    <t>Pick your own cards and choose your objective in this strategic trick taking game.</t>
  </si>
  <si>
    <t>/boardgame/155/was-sticht</t>
  </si>
  <si>
    <t>Redirect global expeditions to visit endangered species before your competitors.</t>
  </si>
  <si>
    <t>/boardgame/156/wildlife-adventure</t>
  </si>
  <si>
    <t>Pick up and deliver goods through Europe on your crayon rail train line.</t>
  </si>
  <si>
    <t>/boardgame/157/eurorails</t>
  </si>
  <si>
    <t>The crew fights the invaders without knowing which weapons will be effective.</t>
  </si>
  <si>
    <t>/boardgame/162/the-awful-green-things-from-outer-space</t>
  </si>
  <si>
    <t>Can you sort the real definition from your opponents' bluffs and fool them too?</t>
  </si>
  <si>
    <t>/boardgame/163/balderdash</t>
  </si>
  <si>
    <t>Become a supervillain, building a remote fortress and fending off annoying spies.</t>
  </si>
  <si>
    <t>/boardgame/164/before-i-kill-you-mister-spy</t>
  </si>
  <si>
    <t>Deduce the location of the hidden atoms by shooting rays into the box.</t>
  </si>
  <si>
    <t>/boardgame/165/black-box</t>
  </si>
  <si>
    <t>/boardgame/166/black-death</t>
  </si>
  <si>
    <t>/boardgame/167/dicke-kartoffeln</t>
  </si>
  <si>
    <t>Connect the north, east, south, and west in this pick-up-and-deliver train classic.</t>
  </si>
  <si>
    <t>/boardgame/168/empire-builder</t>
  </si>
  <si>
    <t>Surprisingly thematic 25-card fencing game.</t>
  </si>
  <si>
    <t>/boardgame/169/en-garde</t>
  </si>
  <si>
    <t>Rub out your opponents' mobs before they do the same to you.</t>
  </si>
  <si>
    <t>/boardgame/170/family-business</t>
  </si>
  <si>
    <t>Checkmate your opponent in this timeless abstract.</t>
  </si>
  <si>
    <t>/boardgame/171/chess</t>
  </si>
  <si>
    <t>What's your bid? Bid on promising property bundles, then sell properties for checks.</t>
  </si>
  <si>
    <t>/boardgame/172/for-sale</t>
  </si>
  <si>
    <t>Use custom dice to race on Formula 1 courses.</t>
  </si>
  <si>
    <t>/boardgame/174/t-rex</t>
  </si>
  <si>
    <t>Players make secret bids for numbered cards in a game of pure bluff.</t>
  </si>
  <si>
    <t>/boardgame/175/what-the-heck</t>
  </si>
  <si>
    <t>Zombie fast food workers need a brain - there's just one - to finish all their tasks.</t>
  </si>
  <si>
    <t>/boardgame/176/give-me-the-brain</t>
  </si>
  <si>
    <t>/boardgame/178/mole-hill</t>
  </si>
  <si>
    <t>/boardgame/179/nuba</t>
  </si>
  <si>
    <t>/boardgame/180/pool-position</t>
  </si>
  <si>
    <t>Will you conquer the world in this multi-player push-your-luck wargame?</t>
  </si>
  <si>
    <t>/boardgame/181/risk</t>
  </si>
  <si>
    <t>He who dominates the circle of stones shall be the master.</t>
  </si>
  <si>
    <t>/boardgame/183/stonehenge</t>
  </si>
  <si>
    <t>Can you reach the top before Devil Bunny knocks you down?  It's mayHAM!!!!</t>
  </si>
  <si>
    <t>/boardgame/185/devil-bunny-needs-a-ham</t>
  </si>
  <si>
    <t>/boardgame/186/split</t>
  </si>
  <si>
    <t>/boardgame/189/die-siedler-von-nurnberg</t>
  </si>
  <si>
    <t>/boardgame/190/dolce-vita</t>
  </si>
  <si>
    <t>/boardgame/192/nicht-die-bohne</t>
  </si>
  <si>
    <t>/boardgame/193/fill-or-bust</t>
  </si>
  <si>
    <t>Be the first to build a big town by playing 'building' cards that give victory points</t>
  </si>
  <si>
    <t>/boardgame/194/groo-the-game</t>
  </si>
  <si>
    <t>Work with and against your opponents to get your cars to the checkered flag first.</t>
  </si>
  <si>
    <t>/boardgame/195/nascar-champions</t>
  </si>
  <si>
    <t>Control the USSR politburo as dying men step into dead men's shoes.</t>
  </si>
  <si>
    <t>/boardgame/196/kremlin</t>
  </si>
  <si>
    <t>/boardgame/197/hellrail-second-perdition</t>
  </si>
  <si>
    <t>/boardgame/198/buried-treasure</t>
  </si>
  <si>
    <t>Contribute the most stories to the highest skyscrapers to win.</t>
  </si>
  <si>
    <t>/boardgame/199/manhattan</t>
  </si>
  <si>
    <t>Map out the sea and lay claim to the islands your discover!</t>
  </si>
  <si>
    <t>/boardgame/200/entdecker</t>
  </si>
  <si>
    <t>Yorks and Lancasters square off in an ever shifting game of area control.</t>
  </si>
  <si>
    <t>/boardgame/201/the-rose-king</t>
  </si>
  <si>
    <t>Conquer and occupy the valuable desert grounds.</t>
  </si>
  <si>
    <t>/boardgame/202/targui</t>
  </si>
  <si>
    <t>It's the dawn of steam and pioneering rail companies compete and ultimately merge.</t>
  </si>
  <si>
    <t>/boardgame/204/stephensons-rocket</t>
  </si>
  <si>
    <t>/boardgame/207/twitch</t>
  </si>
  <si>
    <t>/boardgame/208/ex-and-hopp</t>
  </si>
  <si>
    <t>/boardgame/210/don-pepe</t>
  </si>
  <si>
    <t>Guess how close you can recall the year in which events of the 20th century happened.</t>
  </si>
  <si>
    <t>/boardgame/211/times-to-remember</t>
  </si>
  <si>
    <t>Find seats for the international crowd.  Organize everyone well for big points!</t>
  </si>
  <si>
    <t>/boardgame/214/cafe-international</t>
  </si>
  <si>
    <t>Be the first team to empty your hands in this popular partnership climbing card game.</t>
  </si>
  <si>
    <t>/boardgame/215/tichu</t>
  </si>
  <si>
    <t>Mighty undersea warriors fight to control the capital of the Sunken Kingdoms.</t>
  </si>
  <si>
    <t>/boardgame/216/atlanteon</t>
  </si>
  <si>
    <t>Make goofy dishes as a goofy chef in this dexterity, recipe-fulfillment game..</t>
  </si>
  <si>
    <t>/boardgame/217/a-la-carte</t>
  </si>
  <si>
    <t>Pub owners strive to maximize their income from guests!</t>
  </si>
  <si>
    <t>/boardgame/219/volle-hutte</t>
  </si>
  <si>
    <t>Enhance your status via ostentatious expenditure but avoid scandal and shame.</t>
  </si>
  <si>
    <t>/boardgame/220/high-society</t>
  </si>
  <si>
    <t>Expand your influence and lead your armies to victory in feudal Japan!</t>
  </si>
  <si>
    <t>/boardgame/221/ikusa</t>
  </si>
  <si>
    <t>Collect sets of intergalactic beans, but don't collect more than you can sell!</t>
  </si>
  <si>
    <t>/boardgame/222/space-beans</t>
  </si>
  <si>
    <t>Build History by expanding 6 Civilizations: who will Dominate the World ?</t>
  </si>
  <si>
    <t>/boardgame/224/history-of-the-world</t>
  </si>
  <si>
    <t>/boardgame/225/icehouse</t>
  </si>
  <si>
    <t>Build a road network through various landscapes to connect and develop cities.</t>
  </si>
  <si>
    <t>/boardgame/226/isi</t>
  </si>
  <si>
    <t>Playground violence in card game format!</t>
  </si>
  <si>
    <t>/boardgame/228/lunch-money</t>
  </si>
  <si>
    <t>Elves coming of age travel the kingdom.</t>
  </si>
  <si>
    <t>/boardgame/229/king-of-the-elves</t>
  </si>
  <si>
    <t>Turn the biggest profit as you deliver goods across a mysterious star cluster.</t>
  </si>
  <si>
    <t>/boardgame/230/merchant-of-venus</t>
  </si>
  <si>
    <t>Richard Berg's classic about the Indian Wars in America.</t>
  </si>
  <si>
    <t>/boardgame/231/geronimo</t>
  </si>
  <si>
    <t>/boardgame/232/serenissima</t>
  </si>
  <si>
    <t>Card driven strategic and political struggle between Ancient Rome and Carthage.</t>
  </si>
  <si>
    <t>/boardgame/234/hannibal-rome-vs-carthage</t>
  </si>
  <si>
    <t>Simulate the Golden Age of Piracy at the turn of the 18th century.</t>
  </si>
  <si>
    <t>/boardgame/235/blackbeard</t>
  </si>
  <si>
    <t>Refight the titanic battles of the Age of Sail in this hex and counter wargame.</t>
  </si>
  <si>
    <t>/boardgame/237/wooden-ships-and-iron-men</t>
  </si>
  <si>
    <t>Hapsburgs versus the French-Allied armies under Napoleon - July 5th and 6th, 1809.</t>
  </si>
  <si>
    <t>/boardgame/239/wagram-the-peace-of-vienna-5-6-july-1809</t>
  </si>
  <si>
    <t>Control multiple nations in conflicts that span a millennium of British history.</t>
  </si>
  <si>
    <t>/boardgame/240/britannia</t>
  </si>
  <si>
    <t>Brave scurvy and storms to reach the New World and survive to tell about it.</t>
  </si>
  <si>
    <t>/boardgame/241/age-of-exploration</t>
  </si>
  <si>
    <t>Play through historical scenarios in this exhaustive squad-level WWII game system.</t>
  </si>
  <si>
    <t>/boardgame/243/advanced-squad-leader</t>
  </si>
  <si>
    <t>The race goes on in this game of cinematic chariot contests in the Roman circus.</t>
  </si>
  <si>
    <t>/boardgame/244/circus-maximus</t>
  </si>
  <si>
    <t>/boardgame/246/politika</t>
  </si>
  <si>
    <t>/boardgame/247/gloria-picktoria</t>
  </si>
  <si>
    <t>Royal lines seek to dominate Europe in this game of Medieval power politics.</t>
  </si>
  <si>
    <t>/boardgame/248/blood-royale</t>
  </si>
  <si>
    <t>Which boat will move? Who will be fed to the sharks? Negotiate your way toward land!</t>
  </si>
  <si>
    <t>/boardgame/249/lifeboats</t>
  </si>
  <si>
    <t>Diplomacy looks east in this variant that stretches from the Bosphorus to New Guinea.</t>
  </si>
  <si>
    <t>/boardgame/250/colonial-diplomacy</t>
  </si>
  <si>
    <t>Napoleon faces Russia again in Borodino. Will the outcome be more decisive this time?</t>
  </si>
  <si>
    <t>/boardgame/252/the-battle-of-borodino-napoleon-in-russia-1812</t>
  </si>
  <si>
    <t>Intense simulation of the Napoleonic Wars that raged across Europe, 1805-1815.</t>
  </si>
  <si>
    <t>/boardgame/254/empires-in-arms</t>
  </si>
  <si>
    <t>Race your riverboat against the others but don't forget to pick up passengers too!</t>
  </si>
  <si>
    <t>/boardgame/256/mississippi-queen</t>
  </si>
  <si>
    <t>Chase the despised doctor in his mansion. Catch him alone and end his miserable life.</t>
  </si>
  <si>
    <t>/boardgame/257/kill-doctor-lucky</t>
  </si>
  <si>
    <t>Play cards and alter the rules in this ever changing card game!</t>
  </si>
  <si>
    <t>/boardgame/258/fluxx</t>
  </si>
  <si>
    <t>/boardgame/259/atlantic-storm</t>
  </si>
  <si>
    <t>Terrans vs. the Arachnids in a simple and fast-paced tactical game based on the movie</t>
  </si>
  <si>
    <t>/boardgame/260/starship-troopers-prepare-for-battle</t>
  </si>
  <si>
    <t>/boardgame/261/olympia-2000-v-chr</t>
  </si>
  <si>
    <t>/boardgame/263/manitou</t>
  </si>
  <si>
    <t>Players exchange cannon volleys to sink the fleet of others in this card game.</t>
  </si>
  <si>
    <t>/boardgame/264/enemy-in-sight</t>
  </si>
  <si>
    <t>Nobles exchange ruthless bribes and threats to secure lucrative scholastic positions.</t>
  </si>
  <si>
    <t>/boardgame/265/intrigue</t>
  </si>
  <si>
    <t>/boardgame/267/tycoon</t>
  </si>
  <si>
    <t>Steal scarabs and sell them at a quick profit or speculate on their future value.</t>
  </si>
  <si>
    <t>/boardgame/268/cheops</t>
  </si>
  <si>
    <t>Noble Swedish families vie for status.</t>
  </si>
  <si>
    <t>/boardgame/270/svea-rike</t>
  </si>
  <si>
    <t>Be the first to declare, "It's mine!" to collect the cards as they are revealed.</t>
  </si>
  <si>
    <t>/boardgame/271/its-mine</t>
  </si>
  <si>
    <t>/boardgame/272/downtown</t>
  </si>
  <si>
    <t>/boardgame/273/africa-1880</t>
  </si>
  <si>
    <t>Multi-player card game simulation of a conflict between rebel and government forces.</t>
  </si>
  <si>
    <t>/boardgame/274/guerilla</t>
  </si>
  <si>
    <t>/boardgame/275/extinction</t>
  </si>
  <si>
    <t>Trade for people to build cities and trade for technology to build monuments.</t>
  </si>
  <si>
    <t>/boardgame/277/res-publica</t>
  </si>
  <si>
    <t>Build buildings with special abilities, hire helpers, and more in this 2-player game.</t>
  </si>
  <si>
    <t>/boardgame/278/catan-card-game</t>
  </si>
  <si>
    <t>/boardgame/279/the-very-clever-pipe-game</t>
  </si>
  <si>
    <t>Compendium of rules for games you can make yourself.</t>
  </si>
  <si>
    <t>/boardgame/280/neue-spiele-im-alten-rom</t>
  </si>
  <si>
    <t>/boardgame/282/vikingatid</t>
  </si>
  <si>
    <t>Command the mighty Third Reich to its destiny in this exciting WWII game!</t>
  </si>
  <si>
    <t>/boardgame/283/advanced-third-reich</t>
  </si>
  <si>
    <t>/boardgame/284/lords-of-the-sierra-madre-second-edition</t>
  </si>
  <si>
    <t>Wreak havoc with your monster and thwart the other monsters with your military units.</t>
  </si>
  <si>
    <t>/boardgame/285/monsters-ravage-america</t>
  </si>
  <si>
    <t>Power politics, rebellion, assassination and war in Renaissance Italy.</t>
  </si>
  <si>
    <t>/boardgame/286/machiavelli</t>
  </si>
  <si>
    <t>Barter your way to victory in this game based on foreign exchange rates.</t>
  </si>
  <si>
    <t>/boardgame/287/bazaar</t>
  </si>
  <si>
    <t>/boardgame/288/rossyia-1917</t>
  </si>
  <si>
    <t>A Sweep of History game set in the Ancient Near East.</t>
  </si>
  <si>
    <t>/boardgame/289/chariot-lords</t>
  </si>
  <si>
    <t>Stake your claim! Divide the gold! Win points!</t>
  </si>
  <si>
    <t>/boardgame/290/gold-digger</t>
  </si>
  <si>
    <t>/boardgame/291/courtisans-of-versailles</t>
  </si>
  <si>
    <t>/boardgame/292/attacke</t>
  </si>
  <si>
    <t>A balancing act as you remove pieces from the swingy plate.</t>
  </si>
  <si>
    <t>/boardgame/293/bamboleo</t>
  </si>
  <si>
    <t>/boardgame/294/keydom</t>
  </si>
  <si>
    <t>/boardgame/295/europa-1945-2030</t>
  </si>
  <si>
    <t>/boardgame/296/medieval-merchant</t>
  </si>
  <si>
    <t>/boardgame/298/lang-lebe-der-konig</t>
  </si>
  <si>
    <t>/boardgame/299/de-bellis-antiquitatis-quick-play-wargame-rules-wi</t>
  </si>
  <si>
    <t>Travel the Nile to collect artifacts worthy of being gifts to the Pharaoh.</t>
  </si>
  <si>
    <t>/boardgame/300/tutankhamen</t>
  </si>
  <si>
    <t>Build high and bet higher on the highest rising bell tower in medieval Italy.</t>
  </si>
  <si>
    <t>/boardgame/301/campanile</t>
  </si>
  <si>
    <t>As a Senator in ancient Rome, those who gain the most influence and popularity win.</t>
  </si>
  <si>
    <t>/boardgame/302/forum-romanum</t>
  </si>
  <si>
    <t>/boardgame/304/evergreen</t>
  </si>
  <si>
    <t>/boardgame/305/der-fliegende-hollander</t>
  </si>
  <si>
    <t>/boardgame/307/candidate</t>
  </si>
  <si>
    <t>/boardgame/308/santa-fe</t>
  </si>
  <si>
    <t>Connect the the islands and control the most land in the archipelago.</t>
  </si>
  <si>
    <t>/boardgame/309/arabana-ikibiti</t>
  </si>
  <si>
    <t>Risk with a twist. Players battle each other, neutral orcs, &amp; a dragon.</t>
  </si>
  <si>
    <t>/boardgame/310/wizards-quest</t>
  </si>
  <si>
    <t>Rewrite galactic history with time machines and agents until you get it right!</t>
  </si>
  <si>
    <t>/boardgame/311/time-agent</t>
  </si>
  <si>
    <t>Balance construction of your building with leasing rooms to unothordox tenants.</t>
  </si>
  <si>
    <t>/boardgame/312/landlord</t>
  </si>
  <si>
    <t>Build and merge companies to make your fortune.</t>
  </si>
  <si>
    <t>/boardgame/313/big-boss</t>
  </si>
  <si>
    <t>/boardgame/314/highlanders</t>
  </si>
  <si>
    <t>Translated as "tigers moving", this abstract strategy game pits tigers vs goats!</t>
  </si>
  <si>
    <t>/boardgame/315/bagh-chal</t>
  </si>
  <si>
    <t>Dice are your pawns: capture and regenerate as you carom around the wraparound board.</t>
  </si>
  <si>
    <t>/boardgame/316/chase</t>
  </si>
  <si>
    <t>/boardgame/317/the-mob</t>
  </si>
  <si>
    <t>/boardgame/319/top-it</t>
  </si>
  <si>
    <t>Carefully place your lettered tiles to make high-scoring words.</t>
  </si>
  <si>
    <t>/boardgame/320/scrabble</t>
  </si>
  <si>
    <t>Get your moles into the holes to win the golden shovel.</t>
  </si>
  <si>
    <t>/boardgame/321/the-mole-in-the-hole</t>
  </si>
  <si>
    <t>Hire good crew to sail around Polynesia, searching for treasure and racing back home!</t>
  </si>
  <si>
    <t>/boardgame/322/tonga-bonga</t>
  </si>
  <si>
    <t>/boardgame/323/anno-1452</t>
  </si>
  <si>
    <t>/boardgame/324/ponte-vecchio</t>
  </si>
  <si>
    <t>Protect your poultry from Louie's aeronautic acrobatics!</t>
  </si>
  <si>
    <t>/boardgame/327/loopin-louie</t>
  </si>
  <si>
    <t>/boardgame/328/damn-the-torpedoes</t>
  </si>
  <si>
    <t>/boardgame/329/russian-front</t>
  </si>
  <si>
    <t>Slug those juves! Take their block down before Judge Dredd arrives!</t>
  </si>
  <si>
    <t>/boardgame/330/block-mania</t>
  </si>
  <si>
    <t>A game of speculation and dirty tricks in the art world.</t>
  </si>
  <si>
    <t>/boardgame/332/vernissage</t>
  </si>
  <si>
    <t>Race to build a pipeline, but watch out when your opponent springs a leak on yours!</t>
  </si>
  <si>
    <t>/boardgame/333/waterworks</t>
  </si>
  <si>
    <t>Build hotels on the boardwalk to become the richest real-estate tycoon.</t>
  </si>
  <si>
    <t>/boardgame/334/advance-to-boardwalk</t>
  </si>
  <si>
    <t>/boardgame/335/breakthru</t>
  </si>
  <si>
    <t>/boardgame/336/jumpin</t>
  </si>
  <si>
    <t>Push your luck to collect the best circus fleas in 10 colours.</t>
  </si>
  <si>
    <t>/boardgame/337/circus-flohcati</t>
  </si>
  <si>
    <t>Quirky trick-taking game with trump being picked mid-trick. Trash becomes treasure!</t>
  </si>
  <si>
    <t>/boardgame/338/bargain-hunter</t>
  </si>
  <si>
    <t>Short words and long words can make for high scores in this versatile word game.</t>
  </si>
  <si>
    <t>/boardgame/339/quiddler</t>
  </si>
  <si>
    <t>Climbing card game where big animals scare the smaller, as players empty their hands.</t>
  </si>
  <si>
    <t>/boardgame/340/franks-zoo</t>
  </si>
  <si>
    <t>/boardgame/342/hong-kong</t>
  </si>
  <si>
    <t>Send out your henchmen and fight other gangs to stop your rival mobsters.</t>
  </si>
  <si>
    <t>/boardgame/343/twins</t>
  </si>
  <si>
    <t>Investors and railroad presidents aim to profit from the expanding Great Plains.</t>
  </si>
  <si>
    <t>/boardgame/345/prairie-railroads</t>
  </si>
  <si>
    <t>/boardgame/347/fishy</t>
  </si>
  <si>
    <t>/boardgame/348/merchants-of-the-middle-ages</t>
  </si>
  <si>
    <t>/boardgame/349/halunken-and-spelunken</t>
  </si>
  <si>
    <t>/boardgame/350/hattrick</t>
  </si>
  <si>
    <t>Win tricks and change trump in order to move around the board.</t>
  </si>
  <si>
    <t>/boardgame/352/trumpet</t>
  </si>
  <si>
    <t>/boardgame/353/inkognito-the-card-game</t>
  </si>
  <si>
    <t>/boardgame/354/stick-em</t>
  </si>
  <si>
    <t>/boardgame/355/das-letzte-paradies</t>
  </si>
  <si>
    <t>Biplanes race to deliver the mail (hopefully) first along the route!</t>
  </si>
  <si>
    <t>/boardgame/356/ab-die-post</t>
  </si>
  <si>
    <t>Push your luck to escape from the board.</t>
  </si>
  <si>
    <t>/boardgame/357/excape</t>
  </si>
  <si>
    <t>Race your favored fireman to the top of the ladder, but don't use up all your cards!</t>
  </si>
  <si>
    <t>/boardgame/359/bucket-brigade</t>
  </si>
  <si>
    <t>Complete quests and win tournaments to become the first knight of the Round Table.</t>
  </si>
  <si>
    <t>/boardgame/360/quests-of-the-round-table</t>
  </si>
  <si>
    <t>Carefully spend your carrots and lettuces to move around the board and win the race!</t>
  </si>
  <si>
    <t>/boardgame/361/hare-and-tortoise</t>
  </si>
  <si>
    <t>Elephants compete to gather the most logs to build a home.</t>
  </si>
  <si>
    <t>/boardgame/362/elefantenparade</t>
  </si>
  <si>
    <t>A quick, cut-throat hybrid of rummy and auctions rules.</t>
  </si>
  <si>
    <t>/boardgame/363/cat-blues</t>
  </si>
  <si>
    <t>Trek the desert to barter good and then to the city to trade for cash.</t>
  </si>
  <si>
    <t>/boardgame/364/samarkand</t>
  </si>
  <si>
    <t>/boardgame/365/tricks</t>
  </si>
  <si>
    <t>The Torro tells you the rhythm of the race. Follow it closely and at your own peril!</t>
  </si>
  <si>
    <t>/boardgame/366/viva-pamplona</t>
  </si>
  <si>
    <t>/boardgame/367/overthrone</t>
  </si>
  <si>
    <t>High card each trick scores one; low card gets minus one. Be closest to zero to win!</t>
  </si>
  <si>
    <t>/boardgame/368/relationship-tightrope</t>
  </si>
  <si>
    <t>Card play limits where you may place your marker but five-in-a-row wins.</t>
  </si>
  <si>
    <t>/boardgame/369/5ive-straight</t>
  </si>
  <si>
    <t>/boardgame/371/mystery-rummy-murders-in-the-rue-morgue</t>
  </si>
  <si>
    <t>Place your kilted clansmen, control stones, expand territory &amp; foil the rival clan.</t>
  </si>
  <si>
    <t>/boardgame/372/schotten-totten</t>
  </si>
  <si>
    <t>/boardgame/373/wrott-and-swindlers</t>
  </si>
  <si>
    <t>/boardgame/374/colorado-county</t>
  </si>
  <si>
    <t>/boardgame/375/6-billion</t>
  </si>
  <si>
    <t>Charm your rival druids' natural spirits away to win over his own trees to your side.</t>
  </si>
  <si>
    <t>/boardgame/376/druidenwalzer</t>
  </si>
  <si>
    <t>/boardgame/378/lancashire-railways</t>
  </si>
  <si>
    <t>A railroad card game where surprises are part of the action! Watch out for wrecks!</t>
  </si>
  <si>
    <t>/boardgame/379/express</t>
  </si>
  <si>
    <t>Use a steady hand to balance the magnetic pieces.  Don't cause a chain reaction!</t>
  </si>
  <si>
    <t>/boardgame/380/polarity</t>
  </si>
  <si>
    <t>/boardgame/381/x-pasch</t>
  </si>
  <si>
    <t>Slyly move your spy to be the first to find all information in this clandestine race.</t>
  </si>
  <si>
    <t>/boardgame/382/heimlich-and-co</t>
  </si>
  <si>
    <t>/boardgame/383/turf-horse-racing</t>
  </si>
  <si>
    <t>/boardgame/384/turfmaster</t>
  </si>
  <si>
    <t>Sink your opponents fleet or capture the treasure and bring it back to port.</t>
  </si>
  <si>
    <t>/boardgame/386/pirateer</t>
  </si>
  <si>
    <t>/boardgame/387/corruption</t>
  </si>
  <si>
    <t>/boardgame/388/finale</t>
  </si>
  <si>
    <t>/boardgame/389/die-mauer</t>
  </si>
  <si>
    <t>/boardgame/391/ocean</t>
  </si>
  <si>
    <t>A real-time card game of brawling martial artists.</t>
  </si>
  <si>
    <t>/boardgame/392/brawl</t>
  </si>
  <si>
    <t>Seek fame and adventure among the dinosaurs of the secret plateau.</t>
  </si>
  <si>
    <t>/boardgame/393/dinosaurs-of-the-lost-world</t>
  </si>
  <si>
    <t>Place your bridges and destroy your opponent's via card-play to control 12 islands.</t>
  </si>
  <si>
    <t>/boardgame/394/kahuna</t>
  </si>
  <si>
    <t>/boardgame/396/der-dreizehnte-holzwurm</t>
  </si>
  <si>
    <t>A game between a miniatures game without the minis and a CCG with a spatial element.</t>
  </si>
  <si>
    <t>/boardgame/397/diskwars</t>
  </si>
  <si>
    <t>This card game pits you against your opponents to collect the most valuable animals!</t>
  </si>
  <si>
    <t>/boardgame/398/wildlife-safari</t>
  </si>
  <si>
    <t>/boardgame/399/tom-clancys-politika</t>
  </si>
  <si>
    <t>Journey the streets of old Shanghai in a race to investigate crime and corruption.</t>
  </si>
  <si>
    <t>/boardgame/400/shanghai</t>
  </si>
  <si>
    <t>/boardgame/401/gold-connection</t>
  </si>
  <si>
    <t>The river is COLD! Flick stepping stones to be the first to get your moose across!</t>
  </si>
  <si>
    <t>/boardgame/403/elk-fest</t>
  </si>
  <si>
    <t>Run as fast as you can. But you have to run different or you are not going anywhere.</t>
  </si>
  <si>
    <t>/boardgame/404/worm-up</t>
  </si>
  <si>
    <t>/boardgame/406/meteo</t>
  </si>
  <si>
    <t>/boardgame/408/zoon</t>
  </si>
  <si>
    <t>/boardgame/409/dschungel</t>
  </si>
  <si>
    <t>It's a car race that will drive you over the edge, literally!</t>
  </si>
  <si>
    <t>/boardgame/410/draf</t>
  </si>
  <si>
    <t>/boardgame/412/yukon-company</t>
  </si>
  <si>
    <t>/boardgame/413/die-erben-von-hoax</t>
  </si>
  <si>
    <t>/boardgame/414/around-the-world-in-80-days</t>
  </si>
  <si>
    <t>/boardgame/415/espresso</t>
  </si>
  <si>
    <t>/boardgame/416/a-to-z</t>
  </si>
  <si>
    <t>Mad like Edison. Except it's not in your head; it's in opponents' hands!</t>
  </si>
  <si>
    <t>/boardgame/417/edison-and-co</t>
  </si>
  <si>
    <t>Build an American transcontinental rail network.</t>
  </si>
  <si>
    <t>/boardgame/420/rail-baron</t>
  </si>
  <si>
    <t>A classic game of managing railroads and investing wisely.</t>
  </si>
  <si>
    <t>/boardgame/421/1830-railways-and-robber-barons</t>
  </si>
  <si>
    <t>/boardgame/422/1835</t>
  </si>
  <si>
    <t>Fight to keep your Canadian railways afloat against a looming national railroad.</t>
  </si>
  <si>
    <t>/boardgame/423/1856-railroading-in-upper-canada-from-1856</t>
  </si>
  <si>
    <t>Factions from Earth vie for control of a distant planet through military and politics</t>
  </si>
  <si>
    <t>/boardgame/425/thunders-edge</t>
  </si>
  <si>
    <t>Wargame recreating Nazi Germany's last desperate offensive of World War II.</t>
  </si>
  <si>
    <t>/boardgame/426/the-battle-of-the-bulge</t>
  </si>
  <si>
    <t>A 'green' update of Mille Bornes where players race to be the first to earn $250K.</t>
  </si>
  <si>
    <t>/boardgame/427/grass</t>
  </si>
  <si>
    <t>/boardgame/428/galopp-royal</t>
  </si>
  <si>
    <t>/boardgame/429/magalon</t>
  </si>
  <si>
    <t>/boardgame/430/asterix-das-kartenspiel</t>
  </si>
  <si>
    <t>Draft cards of four different currencies and spend the money on buildings to score.</t>
  </si>
  <si>
    <t>/boardgame/431/alhambra-the-card-game</t>
  </si>
  <si>
    <t>Choose sequential cards for rows simultaneously, but avoid adding the 6th card!</t>
  </si>
  <si>
    <t>Markers placed on the board can cause radical changes in stock prices. Invest wisely!</t>
  </si>
  <si>
    <t>/boardgame/433/shark</t>
  </si>
  <si>
    <t>Race your canoe by claiming just the right number tricks in the cardgame.</t>
  </si>
  <si>
    <t>/boardgame/436/canyon</t>
  </si>
  <si>
    <t>Race for magic in a constantly shifting maze.</t>
  </si>
  <si>
    <t>/boardgame/437/master-labyrinth</t>
  </si>
  <si>
    <t>Mr. X is on the run in London, will the detectives find him in time?</t>
  </si>
  <si>
    <t>/boardgame/438/scotland-yard</t>
  </si>
  <si>
    <t>Don't get tied up putting your cows out to pasture.</t>
  </si>
  <si>
    <t>/boardgame/440/zoff-in-buffalo</t>
  </si>
  <si>
    <t>Place cards representing investments in card binder sleeves to make a fortune.</t>
  </si>
  <si>
    <t>/boardgame/441/filthy-rich</t>
  </si>
  <si>
    <t>Cycling teams of four riders race along famous routes.</t>
  </si>
  <si>
    <t>/boardgame/442/um-reifenbreite</t>
  </si>
  <si>
    <t>/boardgame/443/code-777</t>
  </si>
  <si>
    <t>The Phantom rises from the dark depths of the castle. You can run, but can you hide?</t>
  </si>
  <si>
    <t>/boardgame/444/escape-from-the-hidden-castle</t>
  </si>
  <si>
    <t>/boardgame/445/die-osterinsel</t>
  </si>
  <si>
    <t>/boardgame/446/avalanche</t>
  </si>
  <si>
    <t>/boardgame/449/the-great-balloon-race</t>
  </si>
  <si>
    <t>/boardgame/450/octi</t>
  </si>
  <si>
    <t>/boardgame/451/beutelschneider</t>
  </si>
  <si>
    <t>/boardgame/452/mummy-rummy</t>
  </si>
  <si>
    <t>/boardgame/454/tante-tarantel</t>
  </si>
  <si>
    <t>Explorers race to be the first to reach the top of the Kilimanjaro.</t>
  </si>
  <si>
    <t>/boardgame/455/am-fuss-des-kilimandscharo</t>
  </si>
  <si>
    <t>Build better race cars than your opponents to win bigger prizes in a series of races.</t>
  </si>
  <si>
    <t>/boardgame/457/jumbo-grand-prix</t>
  </si>
  <si>
    <t>Sleuthing, accusations, train &amp; hansom hopping, catch villains &amp; spot fake alibis.</t>
  </si>
  <si>
    <t>/boardgame/458/sherlock-holmes-the-card-game</t>
  </si>
  <si>
    <t>Outsmart the competitors maneuvering your engine in the best possible way to win!</t>
  </si>
  <si>
    <t>/boardgame/459/ausgebremst</t>
  </si>
  <si>
    <t>Draw railroad routes over varied terrain, then race your trains against each other!</t>
  </si>
  <si>
    <t>/boardgame/460/railway-rivals</t>
  </si>
  <si>
    <t>/boardgame/461/freibeuter</t>
  </si>
  <si>
    <t>/boardgame/462/esels-rennen</t>
  </si>
  <si>
    <t>Cast spells and summon fantasy monsters in the original collectible card game.</t>
  </si>
  <si>
    <t>/boardgame/463/magic-the-gathering</t>
  </si>
  <si>
    <t>Use your opponents' kangaroos to enable big hops and get your own home first.</t>
  </si>
  <si>
    <t>/boardgame/464/billabong</t>
  </si>
  <si>
    <t>/boardgame/465/zankapfel</t>
  </si>
  <si>
    <t>Use Clue-like questions to deduce who your partner is and achieve your common goal.</t>
  </si>
  <si>
    <t>/boardgame/466/inkognito</t>
  </si>
  <si>
    <t>You and surrogates crisscross the country for the presidency of the United States.</t>
  </si>
  <si>
    <t>/boardgame/470/road-to-the-white-house</t>
  </si>
  <si>
    <t>/boardgame/471/totem</t>
  </si>
  <si>
    <t>/boardgame/472/dungeonquest</t>
  </si>
  <si>
    <t>/boardgame/473/ole</t>
  </si>
  <si>
    <t>A world of free agency.</t>
  </si>
  <si>
    <t>/boardgame/474/cold-war</t>
  </si>
  <si>
    <t>Appeal to members of the Indian court in order to build your palaces and claim goods.</t>
  </si>
  <si>
    <t>/boardgame/475/taj-mahal</t>
  </si>
  <si>
    <t>Lead your candidate to victory by strategically campaigning in key states.</t>
  </si>
  <si>
    <t>/boardgame/476/mr-president</t>
  </si>
  <si>
    <t>/boardgame/477/the-broadway-game</t>
  </si>
  <si>
    <t>Bishop, warlord, thief, king: change roles, build your city and hinder your rivals.</t>
  </si>
  <si>
    <t>/boardgame/478/citadels</t>
  </si>
  <si>
    <t>/boardgame/479/bambuti</t>
  </si>
  <si>
    <t>Control mercenaries to control lands. Then merge the lands to control France.</t>
  </si>
  <si>
    <t>/boardgame/481/carolus-magnus</t>
  </si>
  <si>
    <t>/boardgame/482/sky-runner</t>
  </si>
  <si>
    <t>Powers of post-Victorian Europe cooperate and clash to become master of the Continent</t>
  </si>
  <si>
    <t>/boardgame/483/diplomacy</t>
  </si>
  <si>
    <t>Stratego gameplay in a fantasy setting using collectable/tradable pieces.</t>
  </si>
  <si>
    <t>/boardgame/484/stratego-legends</t>
  </si>
  <si>
    <t>Pigs race along keeping their snouts ahead for the largest food supply!</t>
  </si>
  <si>
    <t>/boardgame/485/galloping-pigs</t>
  </si>
  <si>
    <t>Figure out which is the missing animal in this game of observation and quick reflexes</t>
  </si>
  <si>
    <t>/boardgame/486/barnyard-buddies</t>
  </si>
  <si>
    <t>/boardgame/487/power</t>
  </si>
  <si>
    <t>/boardgame/488/stake-your-claim</t>
  </si>
  <si>
    <t>/boardgame/489/pacal</t>
  </si>
  <si>
    <t>Choose your favourite fantasy army, your map, and lead your people to "Stop the War"!</t>
  </si>
  <si>
    <t>/boardgame/490/warangel</t>
  </si>
  <si>
    <t>Use monasteries and advisors to gain dominance over the different regions of Europe!</t>
  </si>
  <si>
    <t>/boardgame/491/web-of-power</t>
  </si>
  <si>
    <t>Bluff and bid your way to fabulous fortunes.</t>
  </si>
  <si>
    <t>/boardgame/492/aladdins-dragons</t>
  </si>
  <si>
    <t>Welcome to the Circus Maximus. Jostle for pole position with your Roman chariot.</t>
  </si>
  <si>
    <t>/boardgame/494/ave-caesar</t>
  </si>
  <si>
    <t>Steal treasures and avoid the police across the ages to become the best time bandit.</t>
  </si>
  <si>
    <t>/boardgame/495/time-pirates</t>
  </si>
  <si>
    <t>Vampire hunters invade vampires' lairs seeking to destroy them.</t>
  </si>
  <si>
    <t>/boardgame/497/vampire</t>
  </si>
  <si>
    <t>/boardgame/499/arbos</t>
  </si>
  <si>
    <t>/boardgame/500/mark</t>
  </si>
  <si>
    <t>/boardgame/501/dschungelrennen</t>
  </si>
  <si>
    <t>Carve up the desert in a race to establish your oasis empire.</t>
  </si>
  <si>
    <t>/boardgame/503/through-the-desert</t>
  </si>
  <si>
    <t>Bring your meeple inconspicuously into the center and get the imperial robes.</t>
  </si>
  <si>
    <t>/boardgame/504/die-verbotene-stadt</t>
  </si>
  <si>
    <t>/boardgame/505/goldener-drache</t>
  </si>
  <si>
    <t>/boardgame/506/the-big-cheese</t>
  </si>
  <si>
    <t>How you financed your purchases is as important as their value.</t>
  </si>
  <si>
    <t>/boardgame/507/cartel</t>
  </si>
  <si>
    <t>Light, fast, and highly accessible game of World War One aerial combat.</t>
  </si>
  <si>
    <t>/boardgame/508/blue-max</t>
  </si>
  <si>
    <t>/boardgame/509/the-reef</t>
  </si>
  <si>
    <t>/boardgame/510/eschnapur</t>
  </si>
  <si>
    <t>Build tracks, claim and work mines and deliver goods in 19th century Colorado.</t>
  </si>
  <si>
    <t>/boardgame/511/silverton</t>
  </si>
  <si>
    <t>Coerce the world tour via auctions to visit your assigned cities for the most points!</t>
  </si>
  <si>
    <t>/boardgame/512/holiday</t>
  </si>
  <si>
    <t>Can you perceive yourself as others see you?</t>
  </si>
  <si>
    <t>/boardgame/514/true-colors</t>
  </si>
  <si>
    <t>/boardgame/515/6-tage-rennen</t>
  </si>
  <si>
    <t>A sled-racing event through the Alaskan landscape. Beware the avalanche.</t>
  </si>
  <si>
    <t>/boardgame/519/mush</t>
  </si>
  <si>
    <t>WWII conflict in European Theater with plastic troops, tanks, planes, and ship.</t>
  </si>
  <si>
    <t>/boardgame/520/axis-and-allies-europe</t>
  </si>
  <si>
    <t>Flick discs and make trick shots in this traditional Canadian dexterity game!</t>
  </si>
  <si>
    <t>/boardgame/521/crokinole</t>
  </si>
  <si>
    <t>Partners must work together to prospect and develop the best mines.</t>
  </si>
  <si>
    <t>/boardgame/524/desperados</t>
  </si>
  <si>
    <t>/boardgame/525/pisa</t>
  </si>
  <si>
    <t>Cycle your own pieces while slowly depleting your opponent's reserve.</t>
  </si>
  <si>
    <t>/boardgame/527/gipf</t>
  </si>
  <si>
    <t>Sacrifice pieces to your opponent in order to win this counterintuitive game.</t>
  </si>
  <si>
    <t>/boardgame/528/zertz</t>
  </si>
  <si>
    <t>/boardgame/529/charlemagne</t>
  </si>
  <si>
    <t>/boardgame/530/entenrallye</t>
  </si>
  <si>
    <t>Trade for sugar, gems, spices and silk to become the richest merchant in Amsterdam..</t>
  </si>
  <si>
    <t>/boardgame/531/merchants-of-amsterdam</t>
  </si>
  <si>
    <t>Lay square labyrinth cards showing fantasy symbols like a griffin and dragon.</t>
  </si>
  <si>
    <t>/boardgame/533/labyrinth-the-card-game</t>
  </si>
  <si>
    <t>Detectives: corner Mr. X. Mr. X: elude the detectives as long as possible.</t>
  </si>
  <si>
    <t>/boardgame/534/ny-chase</t>
  </si>
  <si>
    <t>/boardgame/535/power-barons</t>
  </si>
  <si>
    <t>/boardgame/536/visionary</t>
  </si>
  <si>
    <t>Price your product high enough to make a profit but not so people won't buy it.</t>
  </si>
  <si>
    <t>/boardgame/538/manager</t>
  </si>
  <si>
    <t>First built your railroad tracks, then race from city to city!</t>
  </si>
  <si>
    <t>/boardgame/539/dampfross</t>
  </si>
  <si>
    <t>Swarm the world with a network of ants trails.</t>
  </si>
  <si>
    <t>/boardgame/540/sisimizi</t>
  </si>
  <si>
    <t>Roll the dice and make split second decisions as your car races around the track.</t>
  </si>
  <si>
    <t>/boardgame/541/das-motorsportspiel</t>
  </si>
  <si>
    <t>Race against time in a search through dense scenes for multiple unique items.</t>
  </si>
  <si>
    <t>/boardgame/545/kaleidos</t>
  </si>
  <si>
    <t>Multi-player battle for the solar system with massed plastic armies and space fleets.</t>
  </si>
  <si>
    <t>/boardgame/548/buck-rogers-battle-for-the-25th-century-game</t>
  </si>
  <si>
    <t>/boardgame/549/aerodrome</t>
  </si>
  <si>
    <t>Be a playdo sculptor in this artistic guessing game.</t>
  </si>
  <si>
    <t>/boardgame/550/barbarossa</t>
  </si>
  <si>
    <t>Take command and re-live Civil War battles in the first Command and Colors game.</t>
  </si>
  <si>
    <t>/boardgame/551/battle-cry</t>
  </si>
  <si>
    <t>Expand your bus line and maybe bend time in this worker placement classic!</t>
  </si>
  <si>
    <t>/boardgame/552/bus</t>
  </si>
  <si>
    <t>/boardgame/553/chez-geek</t>
  </si>
  <si>
    <t>Attract citizens to your cities, but don't forget to feed them!</t>
  </si>
  <si>
    <t>/boardgame/554/la-citta</t>
  </si>
  <si>
    <t>Attract artisans and scholars to your palazzo by building and landscaping.</t>
  </si>
  <si>
    <t>/boardgame/555/the-princes-of-florence</t>
  </si>
  <si>
    <t>/boardgame/556/7-safari</t>
  </si>
  <si>
    <t>/boardgame/557/laguna</t>
  </si>
  <si>
    <t>/boardgame/558/der-weisse-lotus</t>
  </si>
  <si>
    <t>/boardgame/559/metro</t>
  </si>
  <si>
    <t>/boardgame/561/flusspiraten</t>
  </si>
  <si>
    <t>/boardgame/562/silberzwerg</t>
  </si>
  <si>
    <t>Negotiate the best deals as plaintiff and defendant, alternatively.</t>
  </si>
  <si>
    <t>/boardgame/563/doolittle-and-waite</t>
  </si>
  <si>
    <t>/boardgame/564/die-seidenstrasse</t>
  </si>
  <si>
    <t>/boardgame/565/port-royal</t>
  </si>
  <si>
    <t>/boardgame/566/wongar</t>
  </si>
  <si>
    <t>A trick-taking card game of resentment and revenge!</t>
  </si>
  <si>
    <t>/boardgame/568/rage</t>
  </si>
  <si>
    <t>Be the first to escape the cannibal's soup with one of your islanders.</t>
  </si>
  <si>
    <t>/boardgame/571/papua</t>
  </si>
  <si>
    <t>/boardgame/572/battle-cattle</t>
  </si>
  <si>
    <t>/boardgame/573/grand-prix</t>
  </si>
  <si>
    <t>In this series of races, last place gets eliminated.  Can you make it to the final?</t>
  </si>
  <si>
    <t>/boardgame/574/devil-take-the-hindmost</t>
  </si>
  <si>
    <t>/boardgame/575/das-kollier</t>
  </si>
  <si>
    <t>/boardgame/577/parts-unknown</t>
  </si>
  <si>
    <t>/boardgame/581/tile-chess</t>
  </si>
  <si>
    <t>/boardgame/582/kampf-um-rom</t>
  </si>
  <si>
    <t>/boardgame/585/kardinal</t>
  </si>
  <si>
    <t>World War Two infantry card game based loosely on Squad Leader.</t>
  </si>
  <si>
    <t>/boardgame/586/up-front</t>
  </si>
  <si>
    <t>/boardgame/587/sumera</t>
  </si>
  <si>
    <t>/boardgame/589/wiz-war</t>
  </si>
  <si>
    <t>A race to the finish line while slowing others with wrecks, flats and out-of-gas.</t>
  </si>
  <si>
    <t>/boardgame/590/mille-bornes</t>
  </si>
  <si>
    <t>A trick-taking partnership game with bidding, where spades are always the trump suit.</t>
  </si>
  <si>
    <t>/boardgame/592/spades</t>
  </si>
  <si>
    <t>Players bet on the horse race while the race is going on.</t>
  </si>
  <si>
    <t>/boardgame/593/favoriten</t>
  </si>
  <si>
    <t>Question and observe. It's up to you to find the missing gem.</t>
  </si>
  <si>
    <t>/boardgame/594/sleuth</t>
  </si>
  <si>
    <t>Rival Napoleons build words to escape their asylum.</t>
  </si>
  <si>
    <t>/boardgame/595/escape-from-elba</t>
  </si>
  <si>
    <t>/boardgame/600/die-weinhandler</t>
  </si>
  <si>
    <t>/boardgame/601/take-two</t>
  </si>
  <si>
    <t>/boardgame/603/putsch</t>
  </si>
  <si>
    <t>/boardgame/604/verrat</t>
  </si>
  <si>
    <t>/boardgame/605/banana-republic</t>
  </si>
  <si>
    <t>A tense game of just 11 cards where you try bluff and outguess your opponent.</t>
  </si>
  <si>
    <t>/boardgame/606/pico-2</t>
  </si>
  <si>
    <t>The game of intrigue, honor and shame.</t>
  </si>
  <si>
    <t>/boardgame/607/honor-of-the-samurai</t>
  </si>
  <si>
    <t>Suns hit roofs and create perfect siesta spots in this pattern-building game.</t>
  </si>
  <si>
    <t>/boardgame/608/siesta</t>
  </si>
  <si>
    <t>/boardgame/610/knights-of-the-rainbow</t>
  </si>
  <si>
    <t>/boardgame/611/ironman-football</t>
  </si>
  <si>
    <t>/boardgame/612/kippit</t>
  </si>
  <si>
    <t>Be the first to arrange a sliding puzzle to match the random pattern!</t>
  </si>
  <si>
    <t>/boardgame/614/rubiks-race</t>
  </si>
  <si>
    <t>/boardgame/617/alles-futsch</t>
  </si>
  <si>
    <t>/boardgame/618/mlb-showdown</t>
  </si>
  <si>
    <t>The bottle imp brings riches...if it can be given away before the round ends.</t>
  </si>
  <si>
    <t>/boardgame/619/the-bottle-imp</t>
  </si>
  <si>
    <t>Groundbreaking card-driven, strategic level wargame on the American Revolutionary War</t>
  </si>
  <si>
    <t>/boardgame/620/we-the-people</t>
  </si>
  <si>
    <t>Work with your team to guess the words before time runs out.</t>
  </si>
  <si>
    <t>/boardgame/621/25-words-or-less</t>
  </si>
  <si>
    <t>/boardgame/622/change</t>
  </si>
  <si>
    <t>Errol Flynn meets the Three Stooges? Hilarious programmed fights in ships 'n taverns.</t>
  </si>
  <si>
    <t>/boardgame/623/swashbuckler-a-game-of-swordplay-and-derring-do</t>
  </si>
  <si>
    <t>Either move your pawn or place a wall to cross the board first.</t>
  </si>
  <si>
    <t>/boardgame/624/quoridor</t>
  </si>
  <si>
    <t>/boardgame/625/business</t>
  </si>
  <si>
    <t>Ten scenarios cover the Napoleonic conflicts that spanned Europe from Spain to Russia</t>
  </si>
  <si>
    <t>/boardgame/626/war-and-peace</t>
  </si>
  <si>
    <t>/boardgame/629/q-turn</t>
  </si>
  <si>
    <t>/boardgame/630/double-quick</t>
  </si>
  <si>
    <t>Bid on the right cars, and carefully move the pack to your advantage for the win!</t>
  </si>
  <si>
    <t>/boardgame/631/daytona-500</t>
  </si>
  <si>
    <t>Can the pilot handle this stormy weather? Jump out now or stay aboard for the reward!</t>
  </si>
  <si>
    <t>/boardgame/632/cloud-9</t>
  </si>
  <si>
    <t>Cross the river by building bridges, disturbing other players, and avoiding falling!</t>
  </si>
  <si>
    <t>/boardgame/634/river-dragons</t>
  </si>
  <si>
    <t>Maneuver your team of cards to get to the checkered flag first!</t>
  </si>
  <si>
    <t>/boardgame/635/formula-motor-racing</t>
  </si>
  <si>
    <t>/boardgame/637/the-stock-car-championship-racing-card-game</t>
  </si>
  <si>
    <t>Greek gods clash in a titanic competition to rescue each other's hostages.</t>
  </si>
  <si>
    <t>/boardgame/638/hera-and-zeus</t>
  </si>
  <si>
    <t>Dinosaurs, reptiles, and mammals compete to dominate the animal kingdom!</t>
  </si>
  <si>
    <t>/boardgame/639/american-megafauna</t>
  </si>
  <si>
    <t>All the answers on each card begin with the same letter in free-for-all trivia game.</t>
  </si>
  <si>
    <t>/boardgame/642/oodles</t>
  </si>
  <si>
    <t>Tactical shootout in the Weird West with discs instead of miniatures.</t>
  </si>
  <si>
    <t>/boardgame/643/deadlands-doomtown-range-wars</t>
  </si>
  <si>
    <t>/boardgame/644/shipwrecked</t>
  </si>
  <si>
    <t>Add the speed, variety, and unpredictability of battle to chess!</t>
  </si>
  <si>
    <t>/boardgame/645/bosworth</t>
  </si>
  <si>
    <t>/boardgame/646/pirates-plunder</t>
  </si>
  <si>
    <t>/boardgame/647/mystick-domination</t>
  </si>
  <si>
    <t>/boardgame/648/vox-populi</t>
  </si>
  <si>
    <t>Fulfill the Vizier's order by buying, trading or stealing gems.</t>
  </si>
  <si>
    <t>/boardgame/649/thieves-of-bagdad</t>
  </si>
  <si>
    <t>/boardgame/650/fairy-meat</t>
  </si>
  <si>
    <t>Swap cards to collect the least penalizing set and catch your opponents unprepared.</t>
  </si>
  <si>
    <t>/boardgame/651/zero-down</t>
  </si>
  <si>
    <t>/boardgame/652/x-net</t>
  </si>
  <si>
    <t>/boardgame/653/shit</t>
  </si>
  <si>
    <t>Infighting &amp; Intrigue at the King's Court.</t>
  </si>
  <si>
    <t>/boardgame/655/castle</t>
  </si>
  <si>
    <t>/boardgame/657/munchhausen</t>
  </si>
  <si>
    <t>/boardgame/660/riffifi</t>
  </si>
  <si>
    <t>/boardgame/661/wheres-bobs-hat</t>
  </si>
  <si>
    <t>/boardgame/663/siege</t>
  </si>
  <si>
    <t>Play a card within the parameters set by opponent; reset parameters for next player.</t>
  </si>
  <si>
    <t>/boardgame/666/stump</t>
  </si>
  <si>
    <t>/boardgame/668/sternenhimmel</t>
  </si>
  <si>
    <t>/boardgame/669/plague-and-pestilence</t>
  </si>
  <si>
    <t>Simulation of conflicts between Terrans and aliens, ripped from the pages of Heinlein</t>
  </si>
  <si>
    <t>/boardgame/670/starship-troopers</t>
  </si>
  <si>
    <t>/boardgame/673/star-traders</t>
  </si>
  <si>
    <t>/boardgame/674/jump-into-the-unknown</t>
  </si>
  <si>
    <t>Two-player abstract played on a circular board; unusual moves include time travel.</t>
  </si>
  <si>
    <t>/boardgame/675/4th-dimension</t>
  </si>
  <si>
    <t>/boardgame/676/ninja-wars</t>
  </si>
  <si>
    <t>Choose between two unpleasant hypotheticals in order to roll and move towards the end</t>
  </si>
  <si>
    <t>/boardgame/677/would-you-rather</t>
  </si>
  <si>
    <t>/boardgame/679/minion-hunter</t>
  </si>
  <si>
    <t>Based on the 1984 film - The Great Houses fight to the death on the planet Dune!</t>
  </si>
  <si>
    <t>/boardgame/680/dune</t>
  </si>
  <si>
    <t>You choose the piece your opponent plays next. 4-in-a-row of the same attribute wins!</t>
  </si>
  <si>
    <t>/boardgame/681/quarto</t>
  </si>
  <si>
    <t>Be the quickest to form a set in this Monopoly-themed, Rummy-like card game.</t>
  </si>
  <si>
    <t>/boardgame/684/monopoly-the-card-game</t>
  </si>
  <si>
    <t>Be the first to bear off the pieces on your home board by using cards won in tricks.</t>
  </si>
  <si>
    <t>/boardgame/685/marrakesh</t>
  </si>
  <si>
    <t>/boardgame/686/dr-jekyll-and-mr-hyde</t>
  </si>
  <si>
    <t>/boardgame/687/cabale</t>
  </si>
  <si>
    <t>/boardgame/690/singapore</t>
  </si>
  <si>
    <t>You will need all your attention to avoid the thieves as you pass through the oases.</t>
  </si>
  <si>
    <t>/boardgame/691/timbuktu</t>
  </si>
  <si>
    <t>You are Wizard Kings locked in a desperate struggle to control the world.</t>
  </si>
  <si>
    <t>/boardgame/692/wizard-kings</t>
  </si>
  <si>
    <t>/boardgame/695/fibonacci</t>
  </si>
  <si>
    <t>Can you invent and invest wisely when all the products are bizarre?</t>
  </si>
  <si>
    <t>/boardgame/696/the-big-idea</t>
  </si>
  <si>
    <t>Move the spies to move to your goal.  Payoff the spies to control them.</t>
  </si>
  <si>
    <t>/boardgame/697/conspiracy</t>
  </si>
  <si>
    <t>/boardgame/698/gother-than-thou</t>
  </si>
  <si>
    <t>Explore dungeons and complete quests in this RPG-inspired fantasy adventure.</t>
  </si>
  <si>
    <t>/boardgame/699/heroquest</t>
  </si>
  <si>
    <t>/boardgame/700/battle-masters</t>
  </si>
  <si>
    <t>North and South fight the whole American Civil War in just one afternoon.</t>
  </si>
  <si>
    <t>/boardgame/701/a-house-divided-war-between-the-states-1861-65</t>
  </si>
  <si>
    <t>Wambo Wabbit goes on a wampage against rabbit-hating Farmer Brown!</t>
  </si>
  <si>
    <t>/boardgame/702/wabbit-wampage</t>
  </si>
  <si>
    <t>/boardgame/703/roman-civil-war</t>
  </si>
  <si>
    <t>/boardgame/705/caesar-in-gallia-conquest-on-the-ancient-frontier</t>
  </si>
  <si>
    <t>The War in mainland Asia, 1944.</t>
  </si>
  <si>
    <t>/boardgame/707/when-tigers-fight</t>
  </si>
  <si>
    <t>Strategic scale game covering various aspects of the Soviet invasion of Afghanistan.</t>
  </si>
  <si>
    <t>/boardgame/708/holy-war-afghanistan</t>
  </si>
  <si>
    <t>/boardgame/709/dragons-of-glory</t>
  </si>
  <si>
    <t>Classic Tom Wham zaniness as invasive Snits take over internal organs of a Bolotomus!</t>
  </si>
  <si>
    <t>/boardgame/710/snits-revenge</t>
  </si>
  <si>
    <t>/boardgame/711/elfenroads</t>
  </si>
  <si>
    <t>Fantasy characters turn the gridiron into a bloody battlefield.</t>
  </si>
  <si>
    <t>/boardgame/712/blood-bowl-third-edition</t>
  </si>
  <si>
    <t>Be the sole survivor whether it is Cold War or Hot War.</t>
  </si>
  <si>
    <t>/boardgame/713/nuclear-war</t>
  </si>
  <si>
    <t>Pick a hero, then roll and move through 3 levels of danger, battles, and treasures.</t>
  </si>
  <si>
    <t>/boardgame/714/talisman</t>
  </si>
  <si>
    <t>Can the prisoners evade the Germans and escape the notorious prison camp?</t>
  </si>
  <si>
    <t>/boardgame/715/escape-from-colditz</t>
  </si>
  <si>
    <t>Pick your toppings and make your pizza, but watch out as your slice might get stolen!</t>
  </si>
  <si>
    <t>/boardgame/716/pizza-party</t>
  </si>
  <si>
    <t>/boardgame/718/galaxy-the-dark-ages</t>
  </si>
  <si>
    <t>/boardgame/719/tyranno-ex</t>
  </si>
  <si>
    <t>Grow or go home. Connect your markets with franchise chains to out-earn your rivals.</t>
  </si>
  <si>
    <t>/boardgame/720/fast-food-franchise</t>
  </si>
  <si>
    <t>Become a trail boss leading covered wagons westward across the U.S. in the 1820s-60s.</t>
  </si>
  <si>
    <t>/boardgame/721/oregon-trail</t>
  </si>
  <si>
    <t>Build your team of mutants to defeat the villains!</t>
  </si>
  <si>
    <t>/boardgame/723/the-uncanny-x-men-alert-adventure-game</t>
  </si>
  <si>
    <t>Can intrepid explorers breach the Manor to defeat the dark forces lurking inside?</t>
  </si>
  <si>
    <t>/boardgame/724/chill-black-morn-manor</t>
  </si>
  <si>
    <t>/boardgame/728/the-sun-never-sets-three-campaigns-of-the-british</t>
  </si>
  <si>
    <t>Break out this game for a highly playable area-impulse treatment of D-Day.</t>
  </si>
  <si>
    <t>/boardgame/730/breakout-normandy</t>
  </si>
  <si>
    <t>Drop right into the John Carpenter movie in a race to find and rescue the president.</t>
  </si>
  <si>
    <t>/boardgame/731/escape-from-new-york</t>
  </si>
  <si>
    <t>/boardgame/736/san-francisco</t>
  </si>
  <si>
    <t>/boardgame/740/rio-grande-the-battle-of-valverde</t>
  </si>
  <si>
    <t>The campaigns of Roman Emperor Trajan from 114 to 117 AD.</t>
  </si>
  <si>
    <t>/boardgame/741/trajan</t>
  </si>
  <si>
    <t>Rome v Germany in the Teutoburger Wald- expand or bloody an Empire.</t>
  </si>
  <si>
    <t>/boardgame/742/germania</t>
  </si>
  <si>
    <t>The Europa series goes to China.</t>
  </si>
  <si>
    <t>/boardgame/745/war-of-resistance</t>
  </si>
  <si>
    <t>2 player Operational wargame on the last great WW2 German offensive in Dec 1944.</t>
  </si>
  <si>
    <t>/boardgame/747/bitter-woods-the-battle-of-the-bulge</t>
  </si>
  <si>
    <t>Be the first to form a loop or line using tiles of just one type in this 2p abstract.</t>
  </si>
  <si>
    <t>/boardgame/748/trax</t>
  </si>
  <si>
    <t>/boardgame/751/minos</t>
  </si>
  <si>
    <t>/boardgame/752/maul-of-america</t>
  </si>
  <si>
    <t>Classic wargame covering 8 historical battle scenarios in Southern Russia during WW2.</t>
  </si>
  <si>
    <t>/boardgame/753/panzerkrieg-von-manstein-and-heeresgruppe-sud</t>
  </si>
  <si>
    <t>Flip your opponent's pieces to control the largest area at the end of the game.</t>
  </si>
  <si>
    <t>/boardgame/754/domain</t>
  </si>
  <si>
    <t>Exciting area-impulse treatment of the WWII battle at Monte Casino.</t>
  </si>
  <si>
    <t>/boardgame/755/thunder-at-cassino</t>
  </si>
  <si>
    <t>Find the guilty culprits by identifying all who have an alibi.</t>
  </si>
  <si>
    <t>/boardgame/756/black-vienna</t>
  </si>
  <si>
    <t>WWII's epic urban battle at Stalingrad in a highly playable area-impulse treatment.</t>
  </si>
  <si>
    <t>/boardgame/759/turning-point-stalingrad</t>
  </si>
  <si>
    <t>Mobilize stronger formations to counter the enemy along an ever-changing battle-line.</t>
  </si>
  <si>
    <t>/boardgame/760/battle-line</t>
  </si>
  <si>
    <t>/boardgame/761/the-great-brain-robbery</t>
  </si>
  <si>
    <t>/boardgame/762/formula-c-minus</t>
  </si>
  <si>
    <t>Sound out groups of words to discover phrases.</t>
  </si>
  <si>
    <t>/boardgame/764/mad-gab</t>
  </si>
  <si>
    <t>Drive your rivals' spaceships into black holes in this multiplayer Mancala variant.</t>
  </si>
  <si>
    <t>/boardgame/765/space-walk</t>
  </si>
  <si>
    <t>Set sail aboard your yacht to use the wind to your advantage to win the race.</t>
  </si>
  <si>
    <t>/boardgame/766/regatta</t>
  </si>
  <si>
    <t>/boardgame/767/keywood</t>
  </si>
  <si>
    <t>/boardgame/768/keytown</t>
  </si>
  <si>
    <t>Pirate captains plunder merchant ships for gold and glory.</t>
  </si>
  <si>
    <t>/boardgame/770/loot</t>
  </si>
  <si>
    <t>/boardgame/771/kings-and-castles</t>
  </si>
  <si>
    <t>Prisoners race to reach their boats to escape the island prison of Monte Ganovo!</t>
  </si>
  <si>
    <t>/boardgame/772/ausbrecher-ag</t>
  </si>
  <si>
    <t>/boardgame/773/beim-zeus</t>
  </si>
  <si>
    <t>/boardgame/775/die-tafelrunde</t>
  </si>
  <si>
    <t>/boardgame/776/remmi-demmi</t>
  </si>
  <si>
    <t>/boardgame/781/tabloid-teasers</t>
  </si>
  <si>
    <t>Manage your horses through a day at the races, making the most of the dice roll.</t>
  </si>
  <si>
    <t>/boardgame/782/win-place-and-show</t>
  </si>
  <si>
    <t>/boardgame/783/letter-head</t>
  </si>
  <si>
    <t>Invest in real estate but getting too deep in debt may lead to financial ruin.</t>
  </si>
  <si>
    <t>/boardgame/784/discretion</t>
  </si>
  <si>
    <t>/boardgame/785/dog-eat-dog</t>
  </si>
  <si>
    <t>/boardgame/786/maxi-bour-dollar-e</t>
  </si>
  <si>
    <t>/boardgame/787/palermo</t>
  </si>
  <si>
    <t>An epic thematic game where you choose your own adventure in ancient mythical Arabia!</t>
  </si>
  <si>
    <t>/boardgame/788/tales-of-the-arabian-nights</t>
  </si>
  <si>
    <t>/boardgame/789/focus</t>
  </si>
  <si>
    <t>/boardgame/790/terra-turrium</t>
  </si>
  <si>
    <t>Capture and marry other lions to become king of the jungle.</t>
  </si>
  <si>
    <t>/boardgame/791/lowendynastie</t>
  </si>
  <si>
    <t>Megiddo, the moves are simple, the depth of strategy intriguing!</t>
  </si>
  <si>
    <t>/boardgame/792/megiddo</t>
  </si>
  <si>
    <t>/boardgame/793/yahtzee-deluxe-poker</t>
  </si>
  <si>
    <t>Collect lettered cards to form words. Then quickly unscramble your opponents' words.</t>
  </si>
  <si>
    <t>/boardgame/794/foil</t>
  </si>
  <si>
    <t>Armies of flying dragons compete to capture the powerful Dragonlance.</t>
  </si>
  <si>
    <t>/boardgame/795/dragonlance</t>
  </si>
  <si>
    <t>Be sure you and your loot are on the last plane out of Shanghai, or you're dead!</t>
  </si>
  <si>
    <t>/boardgame/796/shanghai-trader</t>
  </si>
  <si>
    <t>Grab one of the Ace of Aces books and hop into the cockpit of a World War I fighter!</t>
  </si>
  <si>
    <t>/boardgame/798/ace-of-aces-handy-rotary-series</t>
  </si>
  <si>
    <t>/boardgame/799/the-hills-rise-wild</t>
  </si>
  <si>
    <t>Tactical level game on the battles that were fought on the Crimean War.</t>
  </si>
  <si>
    <t>/boardgame/801/crimean-war-battles</t>
  </si>
  <si>
    <t>/boardgame/802/taipei-china-invades</t>
  </si>
  <si>
    <t>Expand your kingdom, find relics, battle your neighbors, &amp; be 1st to slay the dragon.</t>
  </si>
  <si>
    <t>/boardgame/803/dragonhunt</t>
  </si>
  <si>
    <t>Race (and crash) your vehicles down an infinite highway in a dystopian future.</t>
  </si>
  <si>
    <t>/boardgame/804/thunder-road</t>
  </si>
  <si>
    <t>It's Buffy and the gang vs. one of four Big Bads battling for the heart of Sunnydale!</t>
  </si>
  <si>
    <t>/boardgame/805/buffy-the-vampire-slayer-the-game</t>
  </si>
  <si>
    <t>/boardgame/806/west-riding</t>
  </si>
  <si>
    <t>/boardgame/810/amoeba</t>
  </si>
  <si>
    <t>Race to play all your tiles by forming runs or sets, even if they're not your own!</t>
  </si>
  <si>
    <t>/boardgame/811/rummikub</t>
  </si>
  <si>
    <t>/boardgame/813/goosebumps-terror-in-the-graveyard-game</t>
  </si>
  <si>
    <t>Place 7 images of your type to win without others messing up your chances.</t>
  </si>
  <si>
    <t>/boardgame/814/aquarius</t>
  </si>
  <si>
    <t>All you want is to get back to your home timeline. Or at least steal some treasures.</t>
  </si>
  <si>
    <t>/boardgame/815/chrononauts</t>
  </si>
  <si>
    <t>Tycoons in space: finance, explore, mine asteroids, and deliver their ores.</t>
  </si>
  <si>
    <t>/boardgame/816/2038-tycoons-of-the-asteroid-belt</t>
  </si>
  <si>
    <t>/boardgame/819/quacksalbe</t>
  </si>
  <si>
    <t>Capture your opponent by moving onto the same cube of an everchanging 3-D structure!</t>
  </si>
  <si>
    <t>/boardgame/820/axiom</t>
  </si>
  <si>
    <t>/boardgame/821/la-trel</t>
  </si>
  <si>
    <t>Shape the medieval landscape of France, claiming cities, monasteries and farms.</t>
  </si>
  <si>
    <t>/boardgame/822/carcassonne</t>
  </si>
  <si>
    <t>Tiny hobbits set course for Mount Doom. Will they save Middle Earth from Sauron?</t>
  </si>
  <si>
    <t>/boardgame/823/the-lord-of-the-rings</t>
  </si>
  <si>
    <t>/boardgame/824/hijara</t>
  </si>
  <si>
    <t>Jets zoom and swerve in a dogfighting dance in this battle game for kids.</t>
  </si>
  <si>
    <t>/boardgame/825/screaming-eagles</t>
  </si>
  <si>
    <t>Groups of pirates race to reach their ship and escape from Cartegena.</t>
  </si>
  <si>
    <t>/boardgame/826/cartagena</t>
  </si>
  <si>
    <t>Influence the most populous tribes in this game of strategic card play.</t>
  </si>
  <si>
    <t>/boardgame/827/attila</t>
  </si>
  <si>
    <t>Whimsical wizards race to collect gem fragments for the High Druid.</t>
  </si>
  <si>
    <t>/boardgame/828/wizards</t>
  </si>
  <si>
    <t>Build your band, make records, have shows, and become the rock gods you dreamt of!</t>
  </si>
  <si>
    <t>/boardgame/829/battle-of-the-bands</t>
  </si>
  <si>
    <t>Manage your record label with up and coming musical bands.</t>
  </si>
  <si>
    <t>/boardgame/831/schrille-stille</t>
  </si>
  <si>
    <t>Take the role of Abraham Lincoln or Jefferson Davis during the American Civil War.</t>
  </si>
  <si>
    <t>/boardgame/833/for-the-people</t>
  </si>
  <si>
    <t>Draw a card and add it to the ever growing, more difficult timeline.</t>
  </si>
  <si>
    <t>/boardgame/834/chronology</t>
  </si>
  <si>
    <t>/boardgame/835/election</t>
  </si>
  <si>
    <t>/boardgame/836/new-england-railways</t>
  </si>
  <si>
    <t>/boardgame/840/corsairs</t>
  </si>
  <si>
    <t>Cops and gamblers choose locations simultaneously to gain the most loot.</t>
  </si>
  <si>
    <t>/boardgame/841/razzia</t>
  </si>
  <si>
    <t>/boardgame/843/circus-minimus</t>
  </si>
  <si>
    <t>/boardgame/844/mausoleum</t>
  </si>
  <si>
    <t>Chess-like moves enhanced by plastic medieval warriors, terrain, and a freer setup.</t>
  </si>
  <si>
    <t>/boardgame/847/feudal</t>
  </si>
  <si>
    <t>Point to the oddly-shaped bits quickly while protecting what's already yours.</t>
  </si>
  <si>
    <t>/boardgame/848/tip-tap</t>
  </si>
  <si>
    <t>/boardgame/849/golf-masters</t>
  </si>
  <si>
    <t>Feed plastic chips to the pigs, trying not to be the one who makes their bellies pop.</t>
  </si>
  <si>
    <t>/boardgame/852/pop-belly</t>
  </si>
  <si>
    <t>/boardgame/853/und-tschuss</t>
  </si>
  <si>
    <t>Build influence in the districts of Venice to win the election for Doge of Venice.</t>
  </si>
  <si>
    <t>/boardgame/854/doge</t>
  </si>
  <si>
    <t>As a Javanese ruler, become the dominant force in this underdeveloped area.</t>
  </si>
  <si>
    <t>/boardgame/855/java</t>
  </si>
  <si>
    <t>/boardgame/856/new-york-new-york</t>
  </si>
  <si>
    <t>/boardgame/857/titanic-der-mythos</t>
  </si>
  <si>
    <t>/boardgame/858/blindes-huhn</t>
  </si>
  <si>
    <t>Satirical game of the masters who secretly control every group in the world.</t>
  </si>
  <si>
    <t>/boardgame/859/illuminati</t>
  </si>
  <si>
    <t>/boardgame/860/scotland-the-brave</t>
  </si>
  <si>
    <t>Blast your enemy's defenses in this fun game with destructible terrain.</t>
  </si>
  <si>
    <t>/boardgame/861/weapons-and-warriors-castle-combat-set</t>
  </si>
  <si>
    <t>/boardgame/864/mage-knight</t>
  </si>
  <si>
    <t>Run for President of the United States in this fast moving game.</t>
  </si>
  <si>
    <t>/boardgame/865/landslide</t>
  </si>
  <si>
    <t>/boardgame/866/lie-cheat-and-steal</t>
  </si>
  <si>
    <t>/boardgame/867/morisi</t>
  </si>
  <si>
    <t>Roll the dice and be the first to spot the correct number of Bongos, Gnus, or Rhinos!</t>
  </si>
  <si>
    <t>/boardgame/869/bongo</t>
  </si>
  <si>
    <t>/boardgame/870/empires-of-the-ancient-world</t>
  </si>
  <si>
    <t>Remove rods from the "fireplace" to score and win this gorgeous dexterity game.</t>
  </si>
  <si>
    <t>/boardgame/871/fire</t>
  </si>
  <si>
    <t>Place your tiles carefully - but don't collect too many colours!</t>
  </si>
  <si>
    <t>/boardgame/872/m</t>
  </si>
  <si>
    <t>/boardgame/873/offline</t>
  </si>
  <si>
    <t>Develop a logistical network from pack animals to the stock market.</t>
  </si>
  <si>
    <t>/boardgame/875/roads-and-boats</t>
  </si>
  <si>
    <t>/boardgame/876/tennis-masters</t>
  </si>
  <si>
    <t>/boardgame/877/troia</t>
  </si>
  <si>
    <t>Help capture the outlaws and share in the reward for them.</t>
  </si>
  <si>
    <t>/boardgame/878/wyatt-earp</t>
  </si>
  <si>
    <t>/boardgame/879/tacara</t>
  </si>
  <si>
    <t>/boardgame/882/derby</t>
  </si>
  <si>
    <t>Take on the role of a knight and join the prestigious tournaments at the king's court</t>
  </si>
  <si>
    <t>/boardgame/883/ivanhoe</t>
  </si>
  <si>
    <t>Build towns, herd cattle, &amp; fend off greedy opponents looking to overtake your stuff!</t>
  </si>
  <si>
    <t>/boardgame/884/way-out-west</t>
  </si>
  <si>
    <t>/boardgame/886/der-garten-des-sonnenkonigs</t>
  </si>
  <si>
    <t>/boardgame/890/real-action-stockcar-championship</t>
  </si>
  <si>
    <t>Card and die interaction driven baseball game that allows you to manage pro baseball.</t>
  </si>
  <si>
    <t>/boardgame/895/apba-pro-baseball</t>
  </si>
  <si>
    <t>What can you remember about the top box office hits?</t>
  </si>
  <si>
    <t>/boardgame/899/movie-mania</t>
  </si>
  <si>
    <t>Guide shoppers to your business and away from others - but watch out for the thief!</t>
  </si>
  <si>
    <t>/boardgame/900/city</t>
  </si>
  <si>
    <t>Sail to isles &amp; sell your goods, but the captain says where. You should be captain.</t>
  </si>
  <si>
    <t>/boardgame/902/meuterer</t>
  </si>
  <si>
    <t>/boardgame/905/vagabondo</t>
  </si>
  <si>
    <t>/boardgame/906/abilene</t>
  </si>
  <si>
    <t>Hunters and bears hunt each other and ducks are just trying to live in peace!</t>
  </si>
  <si>
    <t>/boardgame/908/tally-ho</t>
  </si>
  <si>
    <t>A very beautifully balanced, Zen experience around the 6th planet of our solar system</t>
  </si>
  <si>
    <t>/boardgame/909/saturn</t>
  </si>
  <si>
    <t>/boardgame/910/kunst-stucke</t>
  </si>
  <si>
    <t>Exert politico-economic control of an historical European empire, 771 to 1465 CE.</t>
  </si>
  <si>
    <t>/boardgame/911/empires-of-the-middle-ages</t>
  </si>
  <si>
    <t>Grand strategic block game of the Pacific war with multiple scenarios and unit types.</t>
  </si>
  <si>
    <t>/boardgame/912/pacific-victory-war-in-the-pacific-1941-45</t>
  </si>
  <si>
    <t>/boardgame/914/battle-platform-antilles</t>
  </si>
  <si>
    <t>Murder in medieval France. Explore stone halls. Examine clues. Find the culprit.</t>
  </si>
  <si>
    <t>/boardgame/915/mystery-of-the-abbey</t>
  </si>
  <si>
    <t>/boardgame/916/pete-the-pirate</t>
  </si>
  <si>
    <t>Get your rack in the correct order to score points.</t>
  </si>
  <si>
    <t>/boardgame/917/rack-o</t>
  </si>
  <si>
    <t>/boardgame/920/ultimate-outburst</t>
  </si>
  <si>
    <t>Competitors fight to hold the yellow jersey in a cycling race!</t>
  </si>
  <si>
    <t>/boardgame/923/breakaway-rider</t>
  </si>
  <si>
    <t>Suspicious townsfolk try to identify the murderous outsiders hiding in their group.</t>
  </si>
  <si>
    <t>/boardgame/925/werewolf</t>
  </si>
  <si>
    <t>/boardgame/927/lift-off</t>
  </si>
  <si>
    <t>/boardgame/928/geruchtekuche</t>
  </si>
  <si>
    <t>Get rid of your cards to rise through society from peon to Dalmuti.</t>
  </si>
  <si>
    <t>/boardgame/929/the-great-dalmuti</t>
  </si>
  <si>
    <t>/boardgame/930/bose-buben</t>
  </si>
  <si>
    <t>/boardgame/931/corner</t>
  </si>
  <si>
    <t>/boardgame/932/top-race</t>
  </si>
  <si>
    <t>/boardgame/933/new-orleans-big-band</t>
  </si>
  <si>
    <t>/boardgame/934/die-kette-von-saba</t>
  </si>
  <si>
    <t>/boardgame/935/australian-rails</t>
  </si>
  <si>
    <t>/boardgame/936/the-fury-of-dracula</t>
  </si>
  <si>
    <t>/boardgame/937/1825-unit-1</t>
  </si>
  <si>
    <t>Explore the magical forest and discover the fairytale treasures behind each tree.</t>
  </si>
  <si>
    <t>/boardgame/938/enchanted-forest</t>
  </si>
  <si>
    <t>Recreate the climactic scenes from Star Wars: Episode I - The Phantom Menace.</t>
  </si>
  <si>
    <t>/boardgame/939/star-wars-the-queens-gambit</t>
  </si>
  <si>
    <t>Win Kublai Khan's camel race by collecting silk and bidding shrewdly with your water.</t>
  </si>
  <si>
    <t>/boardgame/940/karawane</t>
  </si>
  <si>
    <t>Be the first to construct valid taxi routes between passengers and their homes.</t>
  </si>
  <si>
    <t>/boardgame/941/turbo-taxi</t>
  </si>
  <si>
    <t>In this real time free for all, be the one who played the most cards.</t>
  </si>
  <si>
    <t>/boardgame/943/ligretto</t>
  </si>
  <si>
    <t>/boardgame/944/magblast</t>
  </si>
  <si>
    <t>/boardgame/947/trivia-for-dummies</t>
  </si>
  <si>
    <t>/boardgame/948/dao</t>
  </si>
  <si>
    <t>Connect opposite ends of the board, and block your opponent from doing the same!</t>
  </si>
  <si>
    <t>/boardgame/949/twixt</t>
  </si>
  <si>
    <t>/boardgame/950/four-dragons</t>
  </si>
  <si>
    <t>Offense and defense choose a play and check the grid for the results.</t>
  </si>
  <si>
    <t>/boardgame/951/football-strategy</t>
  </si>
  <si>
    <t>/boardgame/954/pony-express</t>
  </si>
  <si>
    <t>/boardgame/955/super-giant-monster-showdown</t>
  </si>
  <si>
    <t>Control the board before Quetzacoatl destroys the universe.</t>
  </si>
  <si>
    <t>/boardgame/956/azteca</t>
  </si>
  <si>
    <t>Catch a train - with a hail of lead and rockets from your World War II fighter-bomber</t>
  </si>
  <si>
    <t>/boardgame/957/panzerzug</t>
  </si>
  <si>
    <t>/boardgame/958/orcz</t>
  </si>
  <si>
    <t>Solitaire WWI zeppelin simulation.</t>
  </si>
  <si>
    <t>/boardgame/959/luftschiff</t>
  </si>
  <si>
    <t>Plant your trees strategically around Alhambra to score the most points.</t>
  </si>
  <si>
    <t>/boardgame/963/the-gardens-of-the-alhambra</t>
  </si>
  <si>
    <t>/boardgame/964/kapitan-wackelpudding</t>
  </si>
  <si>
    <t>Bid wisely and roll well to win a brutal chariot race.</t>
  </si>
  <si>
    <t>/boardgame/965/ben-hurt</t>
  </si>
  <si>
    <t>Multiplayer game of supernatural WWII conflict based on the movie of the same name.</t>
  </si>
  <si>
    <t>/boardgame/975/the-keep</t>
  </si>
  <si>
    <t>Get the girls to work together to defeat the villains. It's getting late!</t>
  </si>
  <si>
    <t>/boardgame/979/the-powerpuff-girls-saving-the-world-before-bedtim</t>
  </si>
  <si>
    <t>Make profit selling beans whilst competing against the "Bean Mafia".</t>
  </si>
  <si>
    <t>/boardgame/980/al-cabohne</t>
  </si>
  <si>
    <t>Sci-FI 4X light-weight wargame: up to 6 Space Empires against Giant Space Amoebaes.</t>
  </si>
  <si>
    <t>/boardgame/982/amoeba-wars</t>
  </si>
  <si>
    <t>Give clues to get your partners to say famous names under the time limit.</t>
  </si>
  <si>
    <t>/boardgame/984/name-burst</t>
  </si>
  <si>
    <t>Gather followers to erect temples and hinder your opponent at every turn.</t>
  </si>
  <si>
    <t>/boardgame/986/babel</t>
  </si>
  <si>
    <t>Intrigue permeates the struggle for the crown during the 15 C. Wars of the Roses.</t>
  </si>
  <si>
    <t>/boardgame/987/kingmaker</t>
  </si>
  <si>
    <t>You'll be Sorry if you have Trouble guessing how many pellets are in the shaker!</t>
  </si>
  <si>
    <t>/boardgame/988/zapp-zerapp</t>
  </si>
  <si>
    <t>/boardgame/990/90-grad</t>
  </si>
  <si>
    <t>/boardgame/992/alcazar</t>
  </si>
  <si>
    <t>/boardgame/993/an-den-ufern-des-nils</t>
  </si>
  <si>
    <t>/boardgame/997/canaletto</t>
  </si>
  <si>
    <t>/boardgame/999/panda-monium</t>
  </si>
  <si>
    <t>How many pawns can you get on the same space? Like Pachisi &amp; Kalah had a baby.</t>
  </si>
  <si>
    <t>/boardgame/1000/corona</t>
  </si>
  <si>
    <t>Gang war between plastic gangsters, with a Tommy Gun drive-by spinner!</t>
  </si>
  <si>
    <t>/boardgame/1001/vendetta</t>
  </si>
  <si>
    <t>Special powers augment a classic trick-taking game.</t>
  </si>
  <si>
    <t>/boardgame/1002/cosmic-eidex</t>
  </si>
  <si>
    <t>/boardgame/1003/das-regeln-wir-schon</t>
  </si>
  <si>
    <t>/boardgame/1006/die-erbraffer</t>
  </si>
  <si>
    <t>/boardgame/1007/die-hanse</t>
  </si>
  <si>
    <t>/boardgame/1008/die-schlangen-von-delhi</t>
  </si>
  <si>
    <t>/boardgame/1011/dream-team</t>
  </si>
  <si>
    <t>Will you be the first of three magicians to find the king's missing tarot cards?</t>
  </si>
  <si>
    <t>/boardgame/1012/die-magier</t>
  </si>
  <si>
    <t>/boardgame/1013/energie-poker</t>
  </si>
  <si>
    <t>/boardgame/1014/fief-2</t>
  </si>
  <si>
    <t>Build stores so when the town finally builds roads, your goods will be the freshest!</t>
  </si>
  <si>
    <t>/boardgame/1017/fresh-fish</t>
  </si>
  <si>
    <t>/boardgame/1019/le-gang-des-traction-avant</t>
  </si>
  <si>
    <t>/boardgame/1028/kraut-and-ruben</t>
  </si>
  <si>
    <t>Tense solitaire wargame of flying B-17 missions fraught with danger to your crew.</t>
  </si>
  <si>
    <t>/boardgame/1032/b-17-queen-of-the-skies</t>
  </si>
  <si>
    <t>/boardgame/1033/xenophon-10000-against-persia</t>
  </si>
  <si>
    <t>Command squads of soldiers in tactical WWII combat.</t>
  </si>
  <si>
    <t>/boardgame/1035/squad-leader</t>
  </si>
  <si>
    <t>Buy and sell shares of stock, trying to make the most money.</t>
  </si>
  <si>
    <t>/boardgame/1036/speculation</t>
  </si>
  <si>
    <t>/boardgame/1037/deadlands-doomtown</t>
  </si>
  <si>
    <t>Versatile abstract game with more than 40 challenges to keep your brain active.</t>
  </si>
  <si>
    <t>/boardgame/1038/tantrix</t>
  </si>
  <si>
    <t>Control Venice! You divide the cards, but another player chooses who gets which set.</t>
  </si>
  <si>
    <t>/boardgame/1041/san-marco</t>
  </si>
  <si>
    <t>Negotiate unfair deals, but if time runs out the dragon keeps the treasure.</t>
  </si>
  <si>
    <t>/boardgame/1042/dragons-gold</t>
  </si>
  <si>
    <t>/boardgame/1043/pitstop</t>
  </si>
  <si>
    <t>Be quick, or be dead as you play out each tense second of an old west gunfight.</t>
  </si>
  <si>
    <t>/boardgame/1044/gunslinger</t>
  </si>
  <si>
    <t>/boardgame/1045/malawi</t>
  </si>
  <si>
    <t>/boardgame/1047/mem</t>
  </si>
  <si>
    <t>/boardgame/1053/orbit</t>
  </si>
  <si>
    <t>Players can only traverse the rails in which they have invested to make deliveries.</t>
  </si>
  <si>
    <t>/boardgame/1054/pacific-northwest-rails</t>
  </si>
  <si>
    <t>/boardgame/1056/piratenpoker</t>
  </si>
  <si>
    <t>Druids read and auction mysterious holy scrolls, while gathering prunes.</t>
  </si>
  <si>
    <t>/boardgame/1063/schraumen</t>
  </si>
  <si>
    <t>/boardgame/1065/vigo</t>
  </si>
  <si>
    <t>/boardgame/1066/zargos</t>
  </si>
  <si>
    <t>A boardgame played in darkness where players hide from the light of a candle.</t>
  </si>
  <si>
    <t>/boardgame/1070/shadows-in-the-forest</t>
  </si>
  <si>
    <t>/boardgame/1071/aztec</t>
  </si>
  <si>
    <t>/boardgame/1072/watn-dat</t>
  </si>
  <si>
    <t>/boardgame/1073/der-schatz-der-inka</t>
  </si>
  <si>
    <t>/boardgame/1076/captain-future</t>
  </si>
  <si>
    <t>A three dimensional game using wooden blocks.</t>
  </si>
  <si>
    <t>/boardgame/1077/baubylon</t>
  </si>
  <si>
    <t>/boardgame/1079/tokami</t>
  </si>
  <si>
    <t>Armies of Dino riders battle to the death with cards and dice.</t>
  </si>
  <si>
    <t>/boardgame/1081/die-schlacht-der-dinosaurier</t>
  </si>
  <si>
    <t>/boardgame/1082/invers</t>
  </si>
  <si>
    <t>/boardgame/1084/das-gold-der-maya</t>
  </si>
  <si>
    <t>/boardgame/1087/matschig</t>
  </si>
  <si>
    <t>/boardgame/1090/yoyo</t>
  </si>
  <si>
    <t>Play mobsters to score a big payday but your plans may blow up if you get too greedy!</t>
  </si>
  <si>
    <t>/boardgame/1091/explosiv</t>
  </si>
  <si>
    <t>/boardgame/1093/jolly-roger</t>
  </si>
  <si>
    <t>Complete missions across Europe, but watch out for the secret assassin player!</t>
  </si>
  <si>
    <t>/boardgame/1094/assassin</t>
  </si>
  <si>
    <t>/boardgame/1095/mystery-on-the-nile</t>
  </si>
  <si>
    <t>/boardgame/1096/four-real</t>
  </si>
  <si>
    <t>Be the law. Take down scum in Mega-City One in a wildly random police hunt.</t>
  </si>
  <si>
    <t>/boardgame/1098/judge-dredd</t>
  </si>
  <si>
    <t>/boardgame/1099/downspin</t>
  </si>
  <si>
    <t>Use the wind to win a flying carpet race.</t>
  </si>
  <si>
    <t>/boardgame/1101/flying-carpet</t>
  </si>
  <si>
    <t>/boardgame/1105/titus</t>
  </si>
  <si>
    <t>Prevent unwanted rules in this trick-taking game by saying "Nyet!"</t>
  </si>
  <si>
    <t>/boardgame/1107/nyet</t>
  </si>
  <si>
    <t>/boardgame/1109/last-minute</t>
  </si>
  <si>
    <t>/boardgame/1110/kathai</t>
  </si>
  <si>
    <t>Get your team to guess the target but you can't use the most obvious clues.</t>
  </si>
  <si>
    <t>/boardgame/1111/taboo</t>
  </si>
  <si>
    <t>You've got to know when to hold 'em; know when to fold 'em.</t>
  </si>
  <si>
    <t>/boardgame/1115/poker</t>
  </si>
  <si>
    <t>Bid on how many tricks you'll win. But someone will inevitably miss their target...</t>
  </si>
  <si>
    <t>/boardgame/1116/oh-hell</t>
  </si>
  <si>
    <t>Place blind bids to gain farm animals or bluff to get your opponent's gold!</t>
  </si>
  <si>
    <t>/boardgame/1117/youre-bluffing</t>
  </si>
  <si>
    <t>/boardgame/1120/silver-mine</t>
  </si>
  <si>
    <t>/boardgame/1122/dry-gulch</t>
  </si>
  <si>
    <t>Bid for the most valuable properties, without falling too deep in debt.</t>
  </si>
  <si>
    <t>/boardgame/1125/big-shot</t>
  </si>
  <si>
    <t>/boardgame/1126/car-wars-the-card-game</t>
  </si>
  <si>
    <t>Card-based dungeon crawler where you send "take that" monsters against your opponents</t>
  </si>
  <si>
    <t>/boardgame/1127/encounters</t>
  </si>
  <si>
    <t>Eighteen hunters seek the last hare in Bavaria.</t>
  </si>
  <si>
    <t>/boardgame/1130/halali</t>
  </si>
  <si>
    <t>/boardgame/1132/top-secret</t>
  </si>
  <si>
    <t>Have your Boss survive the Mob War as everyone rubs out each other's hit men.</t>
  </si>
  <si>
    <t>/boardgame/1133/organized-crime</t>
  </si>
  <si>
    <t>/boardgame/1136/domain-the-warlocks-challenge</t>
  </si>
  <si>
    <t>/boardgame/1138/army-of-darkness</t>
  </si>
  <si>
    <t>/boardgame/1140/ballonrennen</t>
  </si>
  <si>
    <t>The game where uncertainty reigns. Outmaneuver your opponent to capture the crown.</t>
  </si>
  <si>
    <t>/boardgame/1142/sabotage</t>
  </si>
  <si>
    <t>Following the king's death, conflict erupts as knights vie for control of the kingdom</t>
  </si>
  <si>
    <t>/boardgame/1143/warrior-knights</t>
  </si>
  <si>
    <t>Unravel the mysteries of the quixotic city of chaos, Byronitar.</t>
  </si>
  <si>
    <t>/boardgame/1145/city-of-chaos</t>
  </si>
  <si>
    <t>/boardgame/1146/shadowlord</t>
  </si>
  <si>
    <t>/boardgame/1147/outrage-steal-the-crown-jewels</t>
  </si>
  <si>
    <t>Roll the dice to get characters to populate your kingdom.</t>
  </si>
  <si>
    <t>/boardgame/1148/eagle-kingdoms</t>
  </si>
  <si>
    <t>Defeat the Dragon Master, or be the Dragon Master &amp; defeat the heroes!</t>
  </si>
  <si>
    <t>/boardgame/1149/dragon-strike</t>
  </si>
  <si>
    <t>/boardgame/1150/lionheart</t>
  </si>
  <si>
    <t>Early dungeon crawler set in a random tiled board of forest clearings.</t>
  </si>
  <si>
    <t>/boardgame/1152/the-mystic-wood</t>
  </si>
  <si>
    <t>Rivals build structures to dominate the prefectures of Ancient Rome.</t>
  </si>
  <si>
    <t>/boardgame/1155/capitol</t>
  </si>
  <si>
    <t>/boardgame/1156/bram-stokers-dracula-the-board-game</t>
  </si>
  <si>
    <t>/boardgame/1157/save-doctor-lucky</t>
  </si>
  <si>
    <t>/boardgame/1159/evo</t>
  </si>
  <si>
    <t>/boardgame/1160/boom-town</t>
  </si>
  <si>
    <t>Use letter dice to anagram words of many sizes within the three minute time limit.</t>
  </si>
  <si>
    <t>/boardgame/1161/perquackey</t>
  </si>
  <si>
    <t>/boardgame/1162/burp</t>
  </si>
  <si>
    <t>/boardgame/1163/ciao-ciao</t>
  </si>
  <si>
    <t>/boardgame/1167/flower-power</t>
  </si>
  <si>
    <t>Get rid of your cards by matching dice faces with your cards and passing the pair on.</t>
  </si>
  <si>
    <t>/boardgame/1170/trick-r-treat</t>
  </si>
  <si>
    <t>/boardgame/1171/ricochet</t>
  </si>
  <si>
    <t>/boardgame/1173/millionenspiel</t>
  </si>
  <si>
    <t>/boardgame/1174/minister</t>
  </si>
  <si>
    <t>/boardgame/1175/movies-and-money</t>
  </si>
  <si>
    <t>/boardgame/1177/die-ritter-von-der-haselnuss</t>
  </si>
  <si>
    <t>Long corridors full of secret doors leading to the treasure chamber..</t>
  </si>
  <si>
    <t>/boardgame/1178/sphinx</t>
  </si>
  <si>
    <t>/boardgame/1184/zug-nach-westen</t>
  </si>
  <si>
    <t>/boardgame/1187/the-fellowship-of-the-ring</t>
  </si>
  <si>
    <t>Build raiding parties to bring chaos to your opponents.</t>
  </si>
  <si>
    <t>/boardgame/1188/chaos-marauders</t>
  </si>
  <si>
    <t>/boardgame/1189/the-kings-war-the-first-english-civil-war-1642-164</t>
  </si>
  <si>
    <t>Match as many chains of color as possible in this one rule game for all the family.</t>
  </si>
  <si>
    <t>/boardgame/1190/continuo</t>
  </si>
  <si>
    <t>/boardgame/1191/card-caper</t>
  </si>
  <si>
    <t>Hunters crack ice against each other while hunting wild animals.</t>
  </si>
  <si>
    <t>/boardgame/1192/nanuuk</t>
  </si>
  <si>
    <t>/boardgame/1193/the-bottom-line</t>
  </si>
  <si>
    <t>It's all skill in this multi-player game of high speed open-wheel racing.</t>
  </si>
  <si>
    <t>/boardgame/1194/speed-circuit</t>
  </si>
  <si>
    <t>Compete to clear your hand by matching cards by color, count, or symbol.</t>
  </si>
  <si>
    <t>/boardgame/1197/blink</t>
  </si>
  <si>
    <t>Race to find a set of three among the twelve cards.</t>
  </si>
  <si>
    <t>/boardgame/1198/set</t>
  </si>
  <si>
    <t>/boardgame/1199/hocus-focus</t>
  </si>
  <si>
    <t>/boardgame/1200/sagarian</t>
  </si>
  <si>
    <t>An early dungeon crawler set in a random tiled board of caverns and corridors.</t>
  </si>
  <si>
    <t>/boardgame/1202/the-sorcerers-cave</t>
  </si>
  <si>
    <t>Defend or prosecute alleged witches in colonial America in this humorous card game.</t>
  </si>
  <si>
    <t>/boardgame/1203/witch-trial</t>
  </si>
  <si>
    <t>/boardgame/1205/luxor</t>
  </si>
  <si>
    <t>/boardgame/1207/big-deal</t>
  </si>
  <si>
    <t>/boardgame/1208/1851-kentucky-and-tennessee</t>
  </si>
  <si>
    <t>Victorian era multiplayer wargame: empire, diplomacy, and global confrontation.</t>
  </si>
  <si>
    <t>/boardgame/1209/pax-britannica-the-colonial-era-1880-to-the-great</t>
  </si>
  <si>
    <t>Your group of religious fanatics works to dominate the whole USA.</t>
  </si>
  <si>
    <t>/boardgame/1210/cults-across-america</t>
  </si>
  <si>
    <t>/boardgame/1211/race-through-space</t>
  </si>
  <si>
    <t>/boardgame/1212/nuclear-proliferation</t>
  </si>
  <si>
    <t>/boardgame/1213/nuclear-escalation</t>
  </si>
  <si>
    <t>/boardgame/1215/monkey-memory</t>
  </si>
  <si>
    <t>Try to stop the gardener from reaching the castle by guessing the hidden object!</t>
  </si>
  <si>
    <t>/boardgame/1216/mystery-garden</t>
  </si>
  <si>
    <t>Get the treasures in the ever shifting labyrinth.</t>
  </si>
  <si>
    <t>/boardgame/1218/junior-labyrinth</t>
  </si>
  <si>
    <t>Hunt for treasure in an ever-changing maze. Will you open a path? Or block a rival?</t>
  </si>
  <si>
    <t>/boardgame/1219/labyrinth</t>
  </si>
  <si>
    <t>/boardgame/1221/crossed-wires</t>
  </si>
  <si>
    <t>Deliver a magic ring to the four cities while battling dragons and knights.</t>
  </si>
  <si>
    <t>/boardgame/1225/quest</t>
  </si>
  <si>
    <t>Use Russian nesting dolls to capture opposing pieces in this Halma/Checkers variant.</t>
  </si>
  <si>
    <t>/boardgame/1226/babuschka</t>
  </si>
  <si>
    <t>/boardgame/1227/stonewall</t>
  </si>
  <si>
    <t>/boardgame/1232/saludos-amigos</t>
  </si>
  <si>
    <t>Write down five items for five assigned categories in five minutes.</t>
  </si>
  <si>
    <t>/boardgame/1233/facts-in-five</t>
  </si>
  <si>
    <t>Be the first to play out your cards while building a crazy fairytale from scratch.</t>
  </si>
  <si>
    <t>/boardgame/1234/once-upon-a-time-the-storytelling-card-game</t>
  </si>
  <si>
    <t>Move your herd across the national park avoiding predators.</t>
  </si>
  <si>
    <t>/boardgame/1235/yellowstone</t>
  </si>
  <si>
    <t>Crash into other players at high speed to score points in this bumper cars simulator.</t>
  </si>
  <si>
    <t>/boardgame/1237/autoscooter</t>
  </si>
  <si>
    <t>Which way should you turn? Ask the traffic officers so you can learn...</t>
  </si>
  <si>
    <t>/boardgame/1240/right-turn-left-turn</t>
  </si>
  <si>
    <t>/boardgame/1242/cut-and-run</t>
  </si>
  <si>
    <t>Be the first to write the correct answer to the trivia question to score.</t>
  </si>
  <si>
    <t>/boardgame/1243/split-second</t>
  </si>
  <si>
    <t>/boardgame/1245/isis-and-osiris</t>
  </si>
  <si>
    <t>Design your mutant bugs and fight for survival!</t>
  </si>
  <si>
    <t>/boardgame/1246/insecta</t>
  </si>
  <si>
    <t>/boardgame/1247/gangland</t>
  </si>
  <si>
    <t>/boardgame/1249/safari-jack</t>
  </si>
  <si>
    <t>80s/90s era hackers worm their way onto the net.</t>
  </si>
  <si>
    <t>/boardgame/1250/hacker</t>
  </si>
  <si>
    <t>Up to 6 players vie for discovery, colonization and exploitation of the Americas.</t>
  </si>
  <si>
    <t>/boardgame/1251/new-world</t>
  </si>
  <si>
    <t>/boardgame/1252/pyramidis</t>
  </si>
  <si>
    <t>Not all colors are equal, but all of them can hurt you if you push things too far.</t>
  </si>
  <si>
    <t>/boardgame/1253/limits</t>
  </si>
  <si>
    <t>Solve mysteries with minimal clues using lateral thinking.</t>
  </si>
  <si>
    <t>/boardgame/1254/crack-the-case</t>
  </si>
  <si>
    <t>/boardgame/1255/vegas</t>
  </si>
  <si>
    <t>/boardgame/1256/star-wars-episode-i-customizable-card-game</t>
  </si>
  <si>
    <t>/boardgame/1257/starbase-jeff</t>
  </si>
  <si>
    <t>Collect sets and runs before your opponents to advance through ten phases of play.</t>
  </si>
  <si>
    <t>/boardgame/1258/phase-10</t>
  </si>
  <si>
    <t>/boardgame/1259/pivot</t>
  </si>
  <si>
    <t>A trick-taking partnership game with bidding to name the trump suit.</t>
  </si>
  <si>
    <t>/boardgame/1260/rook</t>
  </si>
  <si>
    <t>Collaboratively build a desert city of palaces, but claim the best ones for yourself.</t>
  </si>
  <si>
    <t>/boardgame/1261/medina</t>
  </si>
  <si>
    <t>Control an ocean, conquer islands, and defeat the enemy like never before!</t>
  </si>
  <si>
    <t>/boardgame/1262/axis-and-allies-pacific</t>
  </si>
  <si>
    <t>/boardgame/1264/der-schattendieb</t>
  </si>
  <si>
    <t>/boardgame/1265/mystery-rummy-jekyll-and-hyde</t>
  </si>
  <si>
    <t>Race your penguin team across the ice floe and avoid the polar bear!</t>
  </si>
  <si>
    <t>/boardgame/1267/polar-dare</t>
  </si>
  <si>
    <t>/boardgame/1268/whats-that-on-my-head</t>
  </si>
  <si>
    <t>Build runs from 1 to 12 and be the first to play all the cards from your deck.</t>
  </si>
  <si>
    <t>/boardgame/1269/skip-bo</t>
  </si>
  <si>
    <t>Battle your opponent on the ground and air in this CCG set in the Star Wars universe.</t>
  </si>
  <si>
    <t>/boardgame/1270/star-wars-customizable-card-game</t>
  </si>
  <si>
    <t>Build hand, play melds, take tricks.</t>
  </si>
  <si>
    <t>/boardgame/1271/volltreffer</t>
  </si>
  <si>
    <t>Clue your teammate using only words that start with the letters you rolled.</t>
  </si>
  <si>
    <t>/boardgame/1274/cue-me</t>
  </si>
  <si>
    <t>Roll and move through old London in this accessible family deduction game.</t>
  </si>
  <si>
    <t>/boardgame/1275/221b-baker-street-the-master-detective-game</t>
  </si>
  <si>
    <t>/boardgame/1277/fish-and-chips</t>
  </si>
  <si>
    <t>Build railroads and make astute investments to be the best trader in the Netherlands.</t>
  </si>
  <si>
    <t>/boardgame/1278/dutch-intercity</t>
  </si>
  <si>
    <t>Are you willing to push your luck and make new words as the timer counts down?</t>
  </si>
  <si>
    <t>/boardgame/1288/jitters</t>
  </si>
  <si>
    <t>Chess gone wacky with movement determined both by piece type and markings on squares.</t>
  </si>
  <si>
    <t>/boardgame/1289/all-the-kings-men</t>
  </si>
  <si>
    <t>/boardgame/1290/shifti</t>
  </si>
  <si>
    <t>Your moves are preprogrammed, but only YOU decide when to execute a program.</t>
  </si>
  <si>
    <t>/boardgame/1291/input</t>
  </si>
  <si>
    <t>Can you find words no one else can see in the letter grid?</t>
  </si>
  <si>
    <t>/boardgame/1293/boggle</t>
  </si>
  <si>
    <t>Catch the culprit of a crime by identifying who did it, with what, and where.</t>
  </si>
  <si>
    <t>/boardgame/1294/clue</t>
  </si>
  <si>
    <t>A tactical abstract game won by 5-in-a-row or 5 captures.</t>
  </si>
  <si>
    <t>/boardgame/1295/pente</t>
  </si>
  <si>
    <t>Collect rent in Dagobah &amp; build properties in the Star Wars universe.</t>
  </si>
  <si>
    <t>/boardgame/1298/monopoly-star-wars</t>
  </si>
  <si>
    <t>/boardgame/1299/trivial-pursuit-genus-iv</t>
  </si>
  <si>
    <t>As a medieval leader, crusade to, and free Jerusalem.</t>
  </si>
  <si>
    <t>/boardgame/1300/im-zeichen-des-kreuzes</t>
  </si>
  <si>
    <t>Corps and Runners race for agendas while building up nodes and rigs.</t>
  </si>
  <si>
    <t>/boardgame/1301/netrunner</t>
  </si>
  <si>
    <t>/boardgame/1302/cosmic-wimpout</t>
  </si>
  <si>
    <t>/boardgame/1303/the-squirrel-game</t>
  </si>
  <si>
    <t>Attend the Council of Nicaea, and build the Nicaean Creed.</t>
  </si>
  <si>
    <t>/boardgame/1304/credo-the-game-of-dueling-dogmas</t>
  </si>
  <si>
    <t>/boardgame/1305/ulysses</t>
  </si>
  <si>
    <t>Roll dice to hit other dice as a volcano explodes around you.</t>
  </si>
  <si>
    <t>/boardgame/1306/krakatoa</t>
  </si>
  <si>
    <t>Find who is missing in the haunted castle.</t>
  </si>
  <si>
    <t>/boardgame/1307/haunted-castle</t>
  </si>
  <si>
    <t>/boardgame/1308/confusion</t>
  </si>
  <si>
    <t>Great mages send out their minions and move the very land to gather amulets of power!</t>
  </si>
  <si>
    <t>/boardgame/1309/die-magier-von-pangea</t>
  </si>
  <si>
    <t>/boardgame/1310/auf-achse-das-kartenspiel</t>
  </si>
  <si>
    <t>/boardgame/1312/nur-peanuts</t>
  </si>
  <si>
    <t>/boardgame/1313/1826-railroading-in-france-and-belgium-from-1826</t>
  </si>
  <si>
    <t>/boardgame/1314/warhamster-rally</t>
  </si>
  <si>
    <t>/boardgame/1318/blackrock-castle</t>
  </si>
  <si>
    <t>/boardgame/1319/magic-hill</t>
  </si>
  <si>
    <t>Hurry to find the matching coloured images on two cards first.</t>
  </si>
  <si>
    <t>/boardgame/1321/catch-the-match</t>
  </si>
  <si>
    <t>Man-to-Man combat in 13th Century England.</t>
  </si>
  <si>
    <t>/boardgame/1323/cry-havoc</t>
  </si>
  <si>
    <t>Find the best seats for the international crowd on changing tables.</t>
  </si>
  <si>
    <t>/boardgame/1324/cafe-international-das-kartenspiel</t>
  </si>
  <si>
    <t>Win tricks to move your pirate ship around the islands and reach the treasure first!</t>
  </si>
  <si>
    <t>/boardgame/1325/wild-pirates</t>
  </si>
  <si>
    <t>/boardgame/1326/macgregor</t>
  </si>
  <si>
    <t>Create palindromes out of chaos.</t>
  </si>
  <si>
    <t>/boardgame/1329/hyle</t>
  </si>
  <si>
    <t>/boardgame/1330/savannah-cafe</t>
  </si>
  <si>
    <t>/boardgame/1331/showdown-yahtzee</t>
  </si>
  <si>
    <t>Don't let the ticking time bomb explode!</t>
  </si>
  <si>
    <t>/boardgame/1333/boom-o</t>
  </si>
  <si>
    <t>An Exciting Journey of Discovery &amp; Colonization.</t>
  </si>
  <si>
    <t>/boardgame/1334/entdecker-exploring-new-horizons</t>
  </si>
  <si>
    <t>/boardgame/1335/gnadenlos</t>
  </si>
  <si>
    <t>/boardgame/1336/eden</t>
  </si>
  <si>
    <t>/boardgame/1338/volldampf</t>
  </si>
  <si>
    <t>Go exploring for treasure in this dungeon crawl board game.</t>
  </si>
  <si>
    <t>/boardgame/1339/dungeon</t>
  </si>
  <si>
    <t>/boardgame/1341/crib-wars</t>
  </si>
  <si>
    <t>Will your monk evade plague and pestilence while searching Europe for holy relics?</t>
  </si>
  <si>
    <t>/boardgame/1343/mad-monks-and-relics</t>
  </si>
  <si>
    <t>Negotiate with your fellow traders to deliver goods and letters through Genoa.</t>
  </si>
  <si>
    <t>/boardgame/1345/genoa</t>
  </si>
  <si>
    <t>/boardgame/1346/crazy-race</t>
  </si>
  <si>
    <t>/boardgame/1348/web-of-gold</t>
  </si>
  <si>
    <t>/boardgame/1350/das-amulett</t>
  </si>
  <si>
    <t>/boardgame/1351/legend-of-heroes</t>
  </si>
  <si>
    <t>Divvy out your cards to fight for control of four islands at the same time.</t>
  </si>
  <si>
    <t>/boardgame/1352/bali</t>
  </si>
  <si>
    <t>Get your teammates to guess real &amp; fictional people while clues become more limited.</t>
  </si>
  <si>
    <t>/boardgame/1353/times-up</t>
  </si>
  <si>
    <t>/boardgame/1354/zaubercocktail</t>
  </si>
  <si>
    <t>/boardgame/1355/willy-waschbar</t>
  </si>
  <si>
    <t>/boardgame/1356/hexen-rennen</t>
  </si>
  <si>
    <t>/boardgame/1358/field-command</t>
  </si>
  <si>
    <t>/boardgame/1362/wits-end</t>
  </si>
  <si>
    <t>/boardgame/1364/pillage-and-plunder</t>
  </si>
  <si>
    <t>Place bets on the horses and hope your horses are not eliminated before the race ends</t>
  </si>
  <si>
    <t>/boardgame/1367/grand-national-derby</t>
  </si>
  <si>
    <t>Use as many dice as possible to make mathematic formulae in a race against the clock.</t>
  </si>
  <si>
    <t>/boardgame/1368/tuf</t>
  </si>
  <si>
    <t>/boardgame/1370/the-classic-dungeon</t>
  </si>
  <si>
    <t>Accessible and attractive wargame of plane-to-plane combat in World War II.</t>
  </si>
  <si>
    <t>/boardgame/1371/mustangs</t>
  </si>
  <si>
    <t>WWII tactical air combat - without the hassle of hexes - as a fast-playing card game!</t>
  </si>
  <si>
    <t>/boardgame/1372/rise-of-the-luftwaffe</t>
  </si>
  <si>
    <t>/boardgame/1373/midway</t>
  </si>
  <si>
    <t>Naval &amp; air battles around Solomons. Double-blind, campaign and tactical maps.</t>
  </si>
  <si>
    <t>/boardgame/1375/guadalcanal</t>
  </si>
  <si>
    <t>/boardgame/1376/serengeti</t>
  </si>
  <si>
    <t>/boardgame/1377/danger</t>
  </si>
  <si>
    <t>/boardgame/1378/odysseus</t>
  </si>
  <si>
    <t>The forces of sea and sand extend their reach to claim the shore.</t>
  </si>
  <si>
    <t>/boardgame/1379/ebbe-and-flut</t>
  </si>
  <si>
    <t>Play cards to move any horse, but try to line up the finishers with your bets!</t>
  </si>
  <si>
    <t>/boardgame/1380/jockey</t>
  </si>
  <si>
    <t>/boardgame/1381/pokemon-master-trainer</t>
  </si>
  <si>
    <t>Bet on 7 different horses over 3 races to see who can make the most cash.</t>
  </si>
  <si>
    <t>/boardgame/1382/winners-circle</t>
  </si>
  <si>
    <t>/boardgame/1385/aber-hallo</t>
  </si>
  <si>
    <t>/boardgame/1387/alaska</t>
  </si>
  <si>
    <t>/boardgame/1390/auf-kurs</t>
  </si>
  <si>
    <t>/boardgame/1391/aura-poku</t>
  </si>
  <si>
    <t>/boardgame/1396/ben-hur</t>
  </si>
  <si>
    <t>/boardgame/1397/crash-pilot</t>
  </si>
  <si>
    <t>Racketeering, extortion, mob, mafia war.</t>
  </si>
  <si>
    <t>/boardgame/1398/chicago</t>
  </si>
  <si>
    <t>/boardgame/1400/columbus</t>
  </si>
  <si>
    <t>You are not in total control of your own pieces.  They have minds of their own.</t>
  </si>
  <si>
    <t>/boardgame/1401/crash</t>
  </si>
  <si>
    <t>/boardgame/1402/neolithibum</t>
  </si>
  <si>
    <t>Keep outguessing your opponents to stay afloat, then repeat when playing their hands.</t>
  </si>
  <si>
    <t>/boardgame/1403/turn-the-tide</t>
  </si>
  <si>
    <t>Bump, set, and spike on the beach!</t>
  </si>
  <si>
    <t>/boardgame/1404/strand-cup</t>
  </si>
  <si>
    <t>A tongue-in-cheek game of outer space tavern brawls and spaceship boarding actions.</t>
  </si>
  <si>
    <t>/boardgame/1405/adventurer-a-game-of-man-to-man-brawling-in-the-fa</t>
  </si>
  <si>
    <t>/boardgame/1407/alcatraz</t>
  </si>
  <si>
    <t>/boardgame/1408/gammarauders</t>
  </si>
  <si>
    <t>/boardgame/1409/spawn-the-game</t>
  </si>
  <si>
    <t>Race your pieces around the board but beware of getting bounced back home.</t>
  </si>
  <si>
    <t>/boardgame/1410/trouble</t>
  </si>
  <si>
    <t>/boardgame/1411/fugger-welser-medici</t>
  </si>
  <si>
    <t>Play something hot or start something new? Take part in many trends to score big.</t>
  </si>
  <si>
    <t>/boardgame/1412/trendy</t>
  </si>
  <si>
    <t>/boardgame/1413/attack-sub</t>
  </si>
  <si>
    <t>Compete to be the Decathlon champion with historic athletes.</t>
  </si>
  <si>
    <t>/boardgame/1414/decathlon</t>
  </si>
  <si>
    <t>/boardgame/1415/rat-splatter</t>
  </si>
  <si>
    <t>/boardgame/1416/meridian</t>
  </si>
  <si>
    <t>A crime has been committed and you must solve it. Who When Where Why.</t>
  </si>
  <si>
    <t>/boardgame/1417/alibi</t>
  </si>
  <si>
    <t>Abstract pyramid stacking game.</t>
  </si>
  <si>
    <t>/boardgame/1419/pylos</t>
  </si>
  <si>
    <t>Push Your Luck Dice Game! Don't Go To Jail!</t>
  </si>
  <si>
    <t>/boardgame/1420/monopoly-express</t>
  </si>
  <si>
    <t>Face off in individual combat with books unique to each character's capabilities.</t>
  </si>
  <si>
    <t>/boardgame/1421/lost-worlds</t>
  </si>
  <si>
    <t>/boardgame/1422/wadjet</t>
  </si>
  <si>
    <t>Groundbreaking area-impulse treatment of the epic Market Garden stand.</t>
  </si>
  <si>
    <t>/boardgame/1423/storm-over-arnhem</t>
  </si>
  <si>
    <t>Trivia quiz based on the best selling book of the 1970's.</t>
  </si>
  <si>
    <t>/boardgame/1424/book-of-lists-game</t>
  </si>
  <si>
    <t>World War Two solo simulation of the 1942 British commando raid.</t>
  </si>
  <si>
    <t>/boardgame/1425/raid-on-st-nazaire</t>
  </si>
  <si>
    <t>Take on the roles of Frodo and Sam on their quest to destroy the Ring in Mt. Doom.</t>
  </si>
  <si>
    <t>/boardgame/1426/lord-of-the-rings-the-search</t>
  </si>
  <si>
    <t>/boardgame/1427/gro-battle-for-the-petri-dish</t>
  </si>
  <si>
    <t>Use cards to make personality profiles of celebrities.</t>
  </si>
  <si>
    <t>/boardgame/1428/image</t>
  </si>
  <si>
    <t>Caesar besieging and simultaneously under siege in the epic battle of 52 BC.</t>
  </si>
  <si>
    <t>/boardgame/1430/caesar-epic-battle-of-alesia</t>
  </si>
  <si>
    <t>WWII naval battles in and around the Atlantic condensed into a single gaming session!</t>
  </si>
  <si>
    <t>/boardgame/1431/war-at-sea-second-edition</t>
  </si>
  <si>
    <t>/boardgame/1433/der-grosse-gallier</t>
  </si>
  <si>
    <t>Wheel and deal used cars but your junk could be someone else's dream car.</t>
  </si>
  <si>
    <t>/boardgame/1434/dealers-choice</t>
  </si>
  <si>
    <t>Fleets secretly warp across the galaxy to capture planets in all-or-nothing battles.</t>
  </si>
  <si>
    <t>/boardgame/1435/4000-ad</t>
  </si>
  <si>
    <t>Earn one billion dollars through shrewd investments and some luck.</t>
  </si>
  <si>
    <t>/boardgame/1436/billionaire</t>
  </si>
  <si>
    <t>Trust your investment to double or triple in value and hope the stock isn't worthless</t>
  </si>
  <si>
    <t>/boardgame/1437/trust-me</t>
  </si>
  <si>
    <t>The Pacific Theater of World War 2 condensed into a single evening of play!</t>
  </si>
  <si>
    <t>/boardgame/1442/victory-in-the-pacific</t>
  </si>
  <si>
    <t>/boardgame/1443/alpha-blitz</t>
  </si>
  <si>
    <t>Wargame simulation of the art of war in the Roman republic, 275-197 BC.</t>
  </si>
  <si>
    <t>/boardgame/1444/spqr</t>
  </si>
  <si>
    <t>Custom card deck for playing a Canasta variation with two to six players.</t>
  </si>
  <si>
    <t>/boardgame/1445/canasta-caliente</t>
  </si>
  <si>
    <t>Watch out. The Cheater plays with a whole different set of rules.</t>
  </si>
  <si>
    <t>/boardgame/1446/cheater</t>
  </si>
  <si>
    <t>A complex 18xx in which companies can invest in, and even start, other companies.</t>
  </si>
  <si>
    <t>/boardgame/1447/1841-railways-in-northern-italy</t>
  </si>
  <si>
    <t>Arrange your cars in the yard for the best score.</t>
  </si>
  <si>
    <t>/boardgame/1448/freight-train</t>
  </si>
  <si>
    <t>Players add interconnecting cribbage hands to a grid board.</t>
  </si>
  <si>
    <t>/boardgame/1449/kings-cribbage</t>
  </si>
  <si>
    <t>/boardgame/1450/jagd-der-vampire</t>
  </si>
  <si>
    <t>/boardgame/1451/dimenticato</t>
  </si>
  <si>
    <t>Classic card game based on Mah Jong.</t>
  </si>
  <si>
    <t>/boardgame/1452/mhing</t>
  </si>
  <si>
    <t>/boardgame/1453/pain-doctors-the-game-of-recreational-surgery</t>
  </si>
  <si>
    <t>Lucky dice rolls and good timing can add up to winning lots of chips.</t>
  </si>
  <si>
    <t>/boardgame/1459/sharp-shooters</t>
  </si>
  <si>
    <t>/boardgame/1460/earthquake</t>
  </si>
  <si>
    <t>Turn the cogs! Pop Sparks! Beware Mimmoths!</t>
  </si>
  <si>
    <t>/boardgame/1463/girl-genius-the-works</t>
  </si>
  <si>
    <t>/boardgame/1464/duo</t>
  </si>
  <si>
    <t>Predict how many tricks you'll win, with the help of Wizards and Jesters.</t>
  </si>
  <si>
    <t>/boardgame/1465/wizard</t>
  </si>
  <si>
    <t>/boardgame/1467/abduction</t>
  </si>
  <si>
    <t>/boardgame/1468/anybodys-guess</t>
  </si>
  <si>
    <t>/boardgame/1470/venezia</t>
  </si>
  <si>
    <t>Dominate Chicago as an organized crime boss during the Prohibition era.</t>
  </si>
  <si>
    <t>/boardgame/1471/gangsters</t>
  </si>
  <si>
    <t>Send everyone scrambling as you go out first in this 5-suit Rummy-like game!</t>
  </si>
  <si>
    <t>/boardgame/1472/five-crowns</t>
  </si>
  <si>
    <t>/boardgame/1473/barbarians-70-bc-260-ad</t>
  </si>
  <si>
    <t>Undercut other players for points, but try not to go to Ohio!</t>
  </si>
  <si>
    <t>/boardgame/1474/ohio</t>
  </si>
  <si>
    <t>Sports? Business? Politics? Who will be the first player to reach their career goals?</t>
  </si>
  <si>
    <t>/boardgame/1475/careers</t>
  </si>
  <si>
    <t>/boardgame/1477/days-of-decision-ii</t>
  </si>
  <si>
    <t>/boardgame/1480/imperator</t>
  </si>
  <si>
    <t>First decipher the riddle-like question, then answer on the big map.</t>
  </si>
  <si>
    <t>/boardgame/1482/ubi</t>
  </si>
  <si>
    <t>Work together to catch the thief or be the thief, steal the paintings and escape.</t>
  </si>
  <si>
    <t>/boardgame/1484/clue-the-great-museum-caper</t>
  </si>
  <si>
    <t>Deplete the population of your opponents' trailer parks!</t>
  </si>
  <si>
    <t>/boardgame/1488/trailer-park-gods</t>
  </si>
  <si>
    <t>/boardgame/1489/deadwood-studios-usa</t>
  </si>
  <si>
    <t>Rival colonies vie to see who can develop the most efficiently.</t>
  </si>
  <si>
    <t>/boardgame/1491/outpost</t>
  </si>
  <si>
    <t>A game for engineers who've had enough of the financiers!</t>
  </si>
  <si>
    <t>/boardgame/1493/1853</t>
  </si>
  <si>
    <t>Rise and Fall of Roman Empire with plenty options to win...or fail.</t>
  </si>
  <si>
    <t>/boardgame/1496/imperium-romanum-ii</t>
  </si>
  <si>
    <t>Hunters travel through time, capture dinosaurs, and stymie rivals with tech and luck!</t>
  </si>
  <si>
    <t>/boardgame/1497/dino-hunt</t>
  </si>
  <si>
    <t>/boardgame/1498/paydirt</t>
  </si>
  <si>
    <t>Lead superpowers to war and display your military might in this epic WWII board game.</t>
  </si>
  <si>
    <t>/boardgame/1499/world-in-flames</t>
  </si>
  <si>
    <t>/boardgame/1500/zocken</t>
  </si>
  <si>
    <t>Amass an art collection via opponents' auctions and luck. Is it worth what you think?</t>
  </si>
  <si>
    <t>/boardgame/1501/masterpiece</t>
  </si>
  <si>
    <t>Can you gather enough oil and political power to destroy your opponents?</t>
  </si>
  <si>
    <t>/boardgame/1503/mid-east-peace</t>
  </si>
  <si>
    <t>/boardgame/1504/bakschisch</t>
  </si>
  <si>
    <t>Fleets of plastic sailing ships battle to control of the seas during the War of 1812.</t>
  </si>
  <si>
    <t>/boardgame/1508/broadside</t>
  </si>
  <si>
    <t>Achtung - Allied fighters approaching! Will you send out your ace or a rookie pilot?</t>
  </si>
  <si>
    <t>/boardgame/1509/dogfight</t>
  </si>
  <si>
    <t>Capitalism and Marxism battle for the souls of the Working Class.</t>
  </si>
  <si>
    <t>/boardgame/1510/class-struggle</t>
  </si>
  <si>
    <t>Varied wilderness simulation scenarios - from simple survival to search and rescue.</t>
  </si>
  <si>
    <t>/boardgame/1511/outdoor-survival</t>
  </si>
  <si>
    <t>The Game of Oriental Strategy and Conquest.</t>
  </si>
  <si>
    <t>/boardgame/1512/hexagony</t>
  </si>
  <si>
    <t>Politicians cooperate and compete over personal glory in the Republic of Rome.</t>
  </si>
  <si>
    <t>/boardgame/1513/the-republic-of-rome</t>
  </si>
  <si>
    <t>/boardgame/1514/yali</t>
  </si>
  <si>
    <t>A 3-dimensional word game. Spell out, stack up and score high!</t>
  </si>
  <si>
    <t>/boardgame/1515/upwords</t>
  </si>
  <si>
    <t>Simulate the Indy 500 races of the 70s &amp;80s with this statistics-based sports game.</t>
  </si>
  <si>
    <t>/boardgame/1516/usac-auto-racing</t>
  </si>
  <si>
    <t>/boardgame/1517/ani-mayhem</t>
  </si>
  <si>
    <t>Compete against your fellow CEOs to predict, and influence, the market.</t>
  </si>
  <si>
    <t>/boardgame/1518/executive-decision</t>
  </si>
  <si>
    <t>/boardgame/1519/kult</t>
  </si>
  <si>
    <t>Get a job, get your own apartment, and get out!</t>
  </si>
  <si>
    <t>/boardgame/1522/get-out</t>
  </si>
  <si>
    <t>Gangs struggle for money, power and control of the city.</t>
  </si>
  <si>
    <t>/boardgame/1524/fight-city</t>
  </si>
  <si>
    <t>/boardgame/1525/dixie-bull-run</t>
  </si>
  <si>
    <t>Break up the boredom of prehistory with a violence deadly race.</t>
  </si>
  <si>
    <t>/boardgame/1527/bitin-off-hedz</t>
  </si>
  <si>
    <t>Did you ever wonder what happened to game ideas that didn't make it to publication?</t>
  </si>
  <si>
    <t>/boardgame/1528/chief-hermans-holiday-fun-pack</t>
  </si>
  <si>
    <t>Draft Members, loot opposing Turfs and Kill each other to be the best Gang around!</t>
  </si>
  <si>
    <t>/boardgame/1530/dark-age-feudal-lords</t>
  </si>
  <si>
    <t>/boardgame/1531/ritter-ohne-furcht-und-tadel</t>
  </si>
  <si>
    <t>/boardgame/1533/ghost-chase</t>
  </si>
  <si>
    <t>/boardgame/1534/jump</t>
  </si>
  <si>
    <t>Zombie fast food workers must complete oddball orders with the right ingredients.</t>
  </si>
  <si>
    <t>/boardgame/1536/lord-of-the-fries</t>
  </si>
  <si>
    <t>Pick up more passengers and freight than your competition!</t>
  </si>
  <si>
    <t>/boardgame/1537/c-and-ob-and-o</t>
  </si>
  <si>
    <t>/boardgame/1540/battletech</t>
  </si>
  <si>
    <t>/boardgame/1542/calamity</t>
  </si>
  <si>
    <t>Dungeons and Dragons as a boardgame.</t>
  </si>
  <si>
    <t>/boardgame/1543/dragon-quest</t>
  </si>
  <si>
    <t>Divine the true story from your opponents' bluffs and hope you can fool them too.</t>
  </si>
  <si>
    <t>/boardgame/1544/beyond-balderdash</t>
  </si>
  <si>
    <t>Arrange the flower dominos to score big flower beds, but beware the weeds.</t>
  </si>
  <si>
    <t>/boardgame/1545/flowerpower</t>
  </si>
  <si>
    <t>/boardgame/1546/worlds-of-heroes-and-tyrants</t>
  </si>
  <si>
    <t>/boardgame/1547/janus</t>
  </si>
  <si>
    <t>Guess the target word based on one-word clues given by one's partner.</t>
  </si>
  <si>
    <t>/boardgame/1549/password</t>
  </si>
  <si>
    <t>/boardgame/1550/chebache</t>
  </si>
  <si>
    <t>Depth charges or torpedos?  How will you claim victory on the high seas?</t>
  </si>
  <si>
    <t>/boardgame/1551/sub-search</t>
  </si>
  <si>
    <t>Hilarious CCG where the secret masters rule the world by controlling everything.</t>
  </si>
  <si>
    <t>/boardgame/1552/illuminati-new-world-order</t>
  </si>
  <si>
    <t>Roll, roll, roll to dig, dig, dig to escape -- but hope the guards don't catch you!</t>
  </si>
  <si>
    <t>/boardgame/1555/dungeon-dice</t>
  </si>
  <si>
    <t>/boardgame/1556/tenjo</t>
  </si>
  <si>
    <t>Up to six alien races, each with a special power, battle for galactic control.</t>
  </si>
  <si>
    <t>/boardgame/1557/space-empires</t>
  </si>
  <si>
    <t>Hunt the traitor general across Nu-Earth! Based on the 2000AD comic.</t>
  </si>
  <si>
    <t>/boardgame/1558/rogue-trooper</t>
  </si>
  <si>
    <t>Wambo Wabbit goes on a wescue mission targeted at the fur factory!</t>
  </si>
  <si>
    <t>/boardgame/1559/wabbits-wevenge</t>
  </si>
  <si>
    <t>It's heroes vs. monsters in the race to rescue the princess trapped in the catacombs!</t>
  </si>
  <si>
    <t>/boardgame/1560/hero-a-game-of-adventure-in-the-catacombs</t>
  </si>
  <si>
    <t>Deduce the murderer, weapon, and scene in the classic game with more possibilities.</t>
  </si>
  <si>
    <t>/boardgame/1561/clue-master-detective</t>
  </si>
  <si>
    <t>Build or destroy the powerful Third Reich in this complex but epic WWII campaign!</t>
  </si>
  <si>
    <t>/boardgame/1563/rise-and-decline-of-the-third-reich</t>
  </si>
  <si>
    <t>Introductory Cosmic Encounter, slimmed down for newbies!</t>
  </si>
  <si>
    <t>/boardgame/1566/simply-cosmic</t>
  </si>
  <si>
    <t>/boardgame/1567/stockers</t>
  </si>
  <si>
    <t>Execute dangerous missions inside derelict spaceships.</t>
  </si>
  <si>
    <t>/boardgame/1568/space-crusade</t>
  </si>
  <si>
    <t>/boardgame/1570/sirocco</t>
  </si>
  <si>
    <t>Race to collect silver coins to be the most successf thief in the city of Sanctuary!</t>
  </si>
  <si>
    <t>/boardgame/1571/sanctuary-thieves-world</t>
  </si>
  <si>
    <t>Race to conquer your opponent by filling in the puzzle pieces that launch attacks!</t>
  </si>
  <si>
    <t>/boardgame/1572/situation-4</t>
  </si>
  <si>
    <t>Post-WWII strategic warfare between two hypothetical nations.</t>
  </si>
  <si>
    <t>/boardgame/1574/tactics-ii</t>
  </si>
  <si>
    <t>/boardgame/1575/gettysburg</t>
  </si>
  <si>
    <t>Union and Confederate forces clash in this simplified battle simulation.</t>
  </si>
  <si>
    <t>/boardgame/1576/gettysburg-125th-anniversary-edition</t>
  </si>
  <si>
    <t>Explore darkest Africa and gain glory by returning alive to publish your discoveries.</t>
  </si>
  <si>
    <t>/boardgame/1577/source-of-the-nile</t>
  </si>
  <si>
    <t>A cross-country race with armed and dangerous cars.</t>
  </si>
  <si>
    <t>/boardgame/1578/roadkill</t>
  </si>
  <si>
    <t>Players exchange blows in this card game inspired by profession wrestling.</t>
  </si>
  <si>
    <t>/boardgame/1579/wrasslin</t>
  </si>
  <si>
    <t>The merrymen work independently as they venture around England's countryside.</t>
  </si>
  <si>
    <t>/boardgame/1580/legends-of-robin-hood</t>
  </si>
  <si>
    <t>/boardgame/1581/london-cabbie-game</t>
  </si>
  <si>
    <t>/boardgame/1582/sicily-triumph-and-folly</t>
  </si>
  <si>
    <t>Part of GMT East Front Series of games covering the AGC advance into USSR.</t>
  </si>
  <si>
    <t>/boardgame/1583/barbarossa-army-group-center-1941</t>
  </si>
  <si>
    <t>Use cards, dice, and rings to explore Middle Earth with hobbits and defeat the dragon</t>
  </si>
  <si>
    <t>/boardgame/1586/the-hobbit-adventure-boardgame</t>
  </si>
  <si>
    <t>Build your fences quick while outguessing fellow farmers' sheep schemes!</t>
  </si>
  <si>
    <t>/boardgame/1588/bauernschlau</t>
  </si>
  <si>
    <t>Take the helm of a Star Fleet vessel and engage the enemy at warp speed!</t>
  </si>
  <si>
    <t>/boardgame/1589/star-fleet-battles</t>
  </si>
  <si>
    <t>Keep an eye on the market as you buy and sell stocks to make your fortune.</t>
  </si>
  <si>
    <t>/boardgame/1590/stocks-and-bonds</t>
  </si>
  <si>
    <t>Rotate and advance to to eliminate your foes in this space-age abstract.</t>
  </si>
  <si>
    <t>/boardgame/1591/ploy</t>
  </si>
  <si>
    <t>Intricate and involved game of player nobles each seeking to overthrow the king.</t>
  </si>
  <si>
    <t>/boardgame/1593/down-with-the-king</t>
  </si>
  <si>
    <t>Strategic warfare in the Star Trek/Star Fleet Battles universe.</t>
  </si>
  <si>
    <t>/boardgame/1594/federation-space</t>
  </si>
  <si>
    <t>Use the track tiles to build the most efficient routes making all required stops.</t>
  </si>
  <si>
    <t>/boardgame/1597/streetcar</t>
  </si>
  <si>
    <t>An imaginative sci-fi wargame pitting U.N. forces against those of the Martians.</t>
  </si>
  <si>
    <t>/boardgame/1598/olympica</t>
  </si>
  <si>
    <t>/boardgame/1603/cortez</t>
  </si>
  <si>
    <t>Be the first to lose all your money, Alfred E. Neuman approved.</t>
  </si>
  <si>
    <t>/boardgame/1604/the-mad-magazine-game</t>
  </si>
  <si>
    <t>/boardgame/1607/blurt</t>
  </si>
  <si>
    <t>Lead a squad through a series of WWII tactical engagements straight outta Hollywood!</t>
  </si>
  <si>
    <t>/boardgame/1608/ambush</t>
  </si>
  <si>
    <t>Jay Ward's cartoon characters come to life in this whimsical roleplaying game/</t>
  </si>
  <si>
    <t>/boardgame/1611/bullwinkle-and-rocky-role-playing-party-game</t>
  </si>
  <si>
    <t>Find your way thru the haunted castle. But beware of mean witches trying to stop you.</t>
  </si>
  <si>
    <t>/boardgame/1613/ghost-castle</t>
  </si>
  <si>
    <t>Be the first to guide your super tanker through a treacherous field of icebergs!</t>
  </si>
  <si>
    <t>/boardgame/1617/icebergs</t>
  </si>
  <si>
    <t>Defend a desert fort from Arab tribesmen.</t>
  </si>
  <si>
    <t>/boardgame/1618/french-foreign-legion</t>
  </si>
  <si>
    <t>Compete to become the city's most wealthy gangster of the 1920's!</t>
  </si>
  <si>
    <t>/boardgame/1619/the-roaring-20s</t>
  </si>
  <si>
    <t>/boardgame/1620/decline-and-fall-of-the-roman-empire</t>
  </si>
  <si>
    <t>/boardgame/1621/mutant-chronicles-siege-of-the-citadel</t>
  </si>
  <si>
    <t>Climb your pawns to the fifth level, avoid getting trapped as the tower forms.</t>
  </si>
  <si>
    <t>/boardgame/1622/strata-5</t>
  </si>
  <si>
    <t>Just a normal competition to blow up a space station.</t>
  </si>
  <si>
    <t>/boardgame/1623/space-station-zemo</t>
  </si>
  <si>
    <t>/boardgame/1624/quest-of-the-magic-ring</t>
  </si>
  <si>
    <t>/boardgame/1625/pokemon-jr-adventure-game-pokemon-emergency</t>
  </si>
  <si>
    <t>Be the first to battle the Beast to save the princess!</t>
  </si>
  <si>
    <t>/boardgame/1626/krull</t>
  </si>
  <si>
    <t>"The Adults only trading card game"</t>
  </si>
  <si>
    <t>/boardgame/1627/xxxenophile</t>
  </si>
  <si>
    <t>Where warring armies and heroes subject to the cosmic balance between Chaos and Law.</t>
  </si>
  <si>
    <t>/boardgame/1628/elric</t>
  </si>
  <si>
    <t>Ultra-complex modern air combat simulation with turns reflecting mere seconds in time</t>
  </si>
  <si>
    <t>/boardgame/1629/air-war-modern-tactical-air-combat</t>
  </si>
  <si>
    <t>Retake your Northlands throne as you become Cal Arath, the Barbarian Prince!</t>
  </si>
  <si>
    <t>/boardgame/1631/barbarian-prince</t>
  </si>
  <si>
    <t>Wizards transform into all manner of beast and monster to battle for supremacy!.</t>
  </si>
  <si>
    <t>/boardgame/1632/shapeshifters</t>
  </si>
  <si>
    <t>Intriguing game of espionage in the pre-dawn years of WWII.</t>
  </si>
  <si>
    <t>/boardgame/1633/spies</t>
  </si>
  <si>
    <t>Dungeon adventures in the Warhammer World.</t>
  </si>
  <si>
    <t>/boardgame/1634/warhammer-quest</t>
  </si>
  <si>
    <t>Fight grand fantasy battles as the Demon Empire seeks to rise again!</t>
  </si>
  <si>
    <t>/boardgame/1635/demonlord</t>
  </si>
  <si>
    <t>/boardgame/1636/the-quest-of-the-philosophers-stone</t>
  </si>
  <si>
    <t>Conquer space one puzzle piece at a time.</t>
  </si>
  <si>
    <t>/boardgame/1637/situation-7</t>
  </si>
  <si>
    <t>/boardgame/1638/archimedes</t>
  </si>
  <si>
    <t>Answer trivia questions to make a series of connected blocks on the game board.</t>
  </si>
  <si>
    <t>/boardgame/1640/blockbusters</t>
  </si>
  <si>
    <t>Ply the Seven Seas as a merchant trader or... betray the fleet and choose Piracy!</t>
  </si>
  <si>
    <t>/boardgame/1641/bounty</t>
  </si>
  <si>
    <t>/boardgame/1644/tipp-kick</t>
  </si>
  <si>
    <t>/boardgame/1645/war-of-1812</t>
  </si>
  <si>
    <t>/boardgame/1647/spammers</t>
  </si>
  <si>
    <t>/boardgame/1648/kan-u-go</t>
  </si>
  <si>
    <t>Sci-fi wargame of battles and colonization involving the Kroll and Prumni races.</t>
  </si>
  <si>
    <t>/boardgame/1649/colonisator-the-twelve-planets-war</t>
  </si>
  <si>
    <t>Use rings to defeat monsters. But make sure you still have one to cast into Mt. Doom!</t>
  </si>
  <si>
    <t>/boardgame/1650/the-lord-of-the-rings-adventure-game</t>
  </si>
  <si>
    <t>/boardgame/1651/vertigo</t>
  </si>
  <si>
    <t>/boardgame/1653/coup</t>
  </si>
  <si>
    <t>/boardgame/1654/double-crossing</t>
  </si>
  <si>
    <t>/boardgame/1656/smokers-wild</t>
  </si>
  <si>
    <t>/boardgame/1657/space-pigs</t>
  </si>
  <si>
    <t>You're a land baron in the west, grabbing as much as you can.</t>
  </si>
  <si>
    <t>/boardgame/1660/the-cattlemen</t>
  </si>
  <si>
    <t>Can you beat, or outdo, the iconic eponymous military leader?</t>
  </si>
  <si>
    <t>/boardgame/1662/napoleon-the-waterloo-campaign-1815</t>
  </si>
  <si>
    <t>The game of Clue with a "Dungeons &amp; Dragons" tabletop roleplaying game theme.</t>
  </si>
  <si>
    <t>/boardgame/1663/clue-dungeons-and-dragons</t>
  </si>
  <si>
    <t>Players compete to build and maintain the most profitable airline.</t>
  </si>
  <si>
    <t>/boardgame/1665/airport</t>
  </si>
  <si>
    <t>Lead a U.S. Marine squad through a series of WWII battles straight outta Hollywood!</t>
  </si>
  <si>
    <t>/boardgame/1666/battle-hymn</t>
  </si>
  <si>
    <t>/boardgame/1668/modern-naval-battles</t>
  </si>
  <si>
    <t>Solo wargame that puts you in charge of Mosby's Partisan Rangers during the Civil War</t>
  </si>
  <si>
    <t>/boardgame/1669/mosbys-raiders-guerilla-warfare-in-the-civil-war</t>
  </si>
  <si>
    <t>Your 4th Armored Division tank platoon takes on the Germans in this solo WWII game.</t>
  </si>
  <si>
    <t>/boardgame/1672/open-fire-solitaire-tank-combat-in-wwii</t>
  </si>
  <si>
    <t>Choose your club and then roll the dice on these beautifully illustrated courses.</t>
  </si>
  <si>
    <t>/boardgame/1673/ultimate-golf</t>
  </si>
  <si>
    <t>Blast your opponents' fleets out of the water in this free-wheeling card game.</t>
  </si>
  <si>
    <t>/boardgame/1674/naval-war</t>
  </si>
  <si>
    <t>Strategic wargame of classic war of Greek city states, 2-player or variable solitaire</t>
  </si>
  <si>
    <t>/boardgame/1678/the-peloponnesian-war-431-404-bc</t>
  </si>
  <si>
    <t>/boardgame/1680/elements</t>
  </si>
  <si>
    <t>/boardgame/1682/the-challenge</t>
  </si>
  <si>
    <t>Try to get some sleep between the diagnosing of patients.</t>
  </si>
  <si>
    <t>/boardgame/1684/intern</t>
  </si>
  <si>
    <t>/boardgame/1686/spy-vs-spy</t>
  </si>
  <si>
    <t>Prevent the collapse of the Soviet Union in this semi-cooperative game!</t>
  </si>
  <si>
    <t>/boardgame/1687/red-empire</t>
  </si>
  <si>
    <t>/boardgame/1688/star-commander</t>
  </si>
  <si>
    <t>Earn money by letting loose mad cows in a field of unexploded bombs.</t>
  </si>
  <si>
    <t>/boardgame/1690/unexploded-cow</t>
  </si>
  <si>
    <t>Search a mansion for clues and alibis to be the first to identify the culprit!</t>
  </si>
  <si>
    <t>/boardgame/1691/whodunit</t>
  </si>
  <si>
    <t>/boardgame/1692/spoons</t>
  </si>
  <si>
    <t>Detailed man-to-man wargame portraying gladiatorial combat in the Roman arena.</t>
  </si>
  <si>
    <t>/boardgame/1693/gladiator</t>
  </si>
  <si>
    <t>Tactical Civil War simulation focusing on a pivotal area of the Battle of Gettysburg.</t>
  </si>
  <si>
    <t>/boardgame/1694/little-round-top-the-souths-best-chance-at-gettysb</t>
  </si>
  <si>
    <t>The heroes of legend fight the forces of evil on an area-movement map of Sherwood.</t>
  </si>
  <si>
    <t>/boardgame/1695/the-legend-of-robin-hood</t>
  </si>
  <si>
    <t>Leader-focused game of Napoleonic land battles in southern Belgium, circa 1815.</t>
  </si>
  <si>
    <t>/boardgame/1697/hundred-days-battles</t>
  </si>
  <si>
    <t>Use your team of mutants to rid Xavier's mansion of invaders!</t>
  </si>
  <si>
    <t>/boardgame/1698/x-men-under-siege</t>
  </si>
  <si>
    <t>Face adventure -- danger -- and debts -- as a dashing, planet-hopping Star Smuggler.</t>
  </si>
  <si>
    <t>/boardgame/1699/star-smuggler</t>
  </si>
  <si>
    <t>Rorke's Drift in space - ten Imperial troopers stand against hundreds of attackers.</t>
  </si>
  <si>
    <t>/boardgame/1700/outpost-gamma</t>
  </si>
  <si>
    <t>/boardgame/1701/toscana</t>
  </si>
  <si>
    <t>Be the most skilled in panning for gold and betting how opponents will do!</t>
  </si>
  <si>
    <t>/boardgame/1702/klondike</t>
  </si>
  <si>
    <t>/boardgame/1703/kula-kula</t>
  </si>
  <si>
    <t>Assemble and lead your best possible ice hockey team through a season and finals.</t>
  </si>
  <si>
    <t>/boardgame/1705/slapshot</t>
  </si>
  <si>
    <t>Alien ships approach Earth and its battery of defensive rockets. Who will win?</t>
  </si>
  <si>
    <t>/boardgame/1706/ufo-game-of-close-encounters</t>
  </si>
  <si>
    <t>Deliver spice cargoes "Old World" style - by caravan and wooden ship.</t>
  </si>
  <si>
    <t>/boardgame/1707/spices-of-the-world</t>
  </si>
  <si>
    <t>Groundbreaking four-player 4X sci-fi conquest wargame set in a globular cluster.</t>
  </si>
  <si>
    <t>/boardgame/1708/stellar-conquest</t>
  </si>
  <si>
    <t>/boardgame/1710/the-siege-of-jerusalem-third-edition</t>
  </si>
  <si>
    <t>/boardgame/1712/showbiz</t>
  </si>
  <si>
    <t>Factions struggle over the Indian sub-continent from 1500 BC to the mid-1800s.</t>
  </si>
  <si>
    <t>/boardgame/1713/maharaja</t>
  </si>
  <si>
    <t>Calculate the highest possible score given the position of the dice on the game board</t>
  </si>
  <si>
    <t>/boardgame/1714/moonstar</t>
  </si>
  <si>
    <t>/boardgame/1715/od</t>
  </si>
  <si>
    <t>Deadly WWI aerial pursuit combat.</t>
  </si>
  <si>
    <t>/boardgame/1716/knights-of-the-air</t>
  </si>
  <si>
    <t>Can a small band of valiant rebels withstand the oppression of the galactic empire?</t>
  </si>
  <si>
    <t>/boardgame/1717/freedom-in-the-galaxy-the-star-rebellions-5764-ad</t>
  </si>
  <si>
    <t>Have your calculator handy as you speculate on currency futures.</t>
  </si>
  <si>
    <t>/boardgame/1718/foreign-exchange</t>
  </si>
  <si>
    <t>/boardgame/1719/dark-emperor</t>
  </si>
  <si>
    <t>Epic fantasy wargaming in Glorantha with a dizzying variety of heroes and creatures.</t>
  </si>
  <si>
    <t>/boardgame/1720/dragon-pass</t>
  </si>
  <si>
    <t>You are the C.E.O. making the decisions to make more profit than the competition.</t>
  </si>
  <si>
    <t>/boardgame/1721/business-strategy</t>
  </si>
  <si>
    <t>Operational wargame of Caesar's Germanic campaigns, plus the Batavian revolt of 70AD!</t>
  </si>
  <si>
    <t>/boardgame/1722/caesars-legions</t>
  </si>
  <si>
    <t>Command the Human, Drove, or Rhylsh space fleets in tactical ship-to-ship combat.</t>
  </si>
  <si>
    <t>/boardgame/1723/alpha-omega</t>
  </si>
  <si>
    <t>Achieve the title of Director while achieving little else!</t>
  </si>
  <si>
    <t>/boardgame/1724/bureaucracy</t>
  </si>
  <si>
    <t>Outrun Freddy Kreuger, but he's a little faster in his nightmare maze.</t>
  </si>
  <si>
    <t>/boardgame/1725/a-nightmare-on-elm-street-the-game</t>
  </si>
  <si>
    <t>It's the Macedonians versus the Persians battling on the plain of Gaugamela, 331 B.C.</t>
  </si>
  <si>
    <t>/boardgame/1726/alexander-the-great</t>
  </si>
  <si>
    <t>The whole world is up for grabs in this geopolitical family-strategy game.</t>
  </si>
  <si>
    <t>/boardgame/1727/summit</t>
  </si>
  <si>
    <t>Race around the world carrying out the delivery of various cargoes!</t>
  </si>
  <si>
    <t>/boardgame/1729/wide-world</t>
  </si>
  <si>
    <t>/boardgame/1730/trap-the-cap</t>
  </si>
  <si>
    <t>/boardgame/1731/tintin</t>
  </si>
  <si>
    <t>/boardgame/1735/evade</t>
  </si>
  <si>
    <t>Explore and seek to overcome the ritual secrets of the bell, book, and candle.</t>
  </si>
  <si>
    <t>/boardgame/1738/castle-of-magic</t>
  </si>
  <si>
    <t>Find the Monster card when the Monster Maker Machine comes to a stop.</t>
  </si>
  <si>
    <t>/boardgame/1744/monster-mash</t>
  </si>
  <si>
    <t>Players are quizzed about their situational ethics in this game of conversation.</t>
  </si>
  <si>
    <t>/boardgame/1748/a-question-of-scruples</t>
  </si>
  <si>
    <t>Capture aliens to win a space war, but look out for the even-eater!</t>
  </si>
  <si>
    <t>/boardgame/1749/alien-hotshots</t>
  </si>
  <si>
    <t>/boardgame/1750/knots</t>
  </si>
  <si>
    <t>Decode the cards to help your friends, try to avoid all gristly ends.</t>
  </si>
  <si>
    <t>/boardgame/1751/jumanji</t>
  </si>
  <si>
    <t>/boardgame/1752/haps</t>
  </si>
  <si>
    <t>/boardgame/1753/im-marchenwald</t>
  </si>
  <si>
    <t>Large-format family-strategy game of sailboat racing with miniature boats.</t>
  </si>
  <si>
    <t>/boardgame/1757/yacht-race</t>
  </si>
  <si>
    <t>Adventures work together, build dungeons, monsters, treasure, traps, eluding death!</t>
  </si>
  <si>
    <t>/boardgame/1758/advanced-heroquest</t>
  </si>
  <si>
    <t>Climb a mountain and dodge fireballs to claim the idol's jewel and escape the island!</t>
  </si>
  <si>
    <t>/boardgame/1768/fireball-island</t>
  </si>
  <si>
    <t>Re-write the movie as you lead Ripley and the marines against Aliens.</t>
  </si>
  <si>
    <t>/boardgame/1770/aliens</t>
  </si>
  <si>
    <t>Pulp adventure wargame pitting idiosyncratic heroes against diabolical robots.</t>
  </si>
  <si>
    <t>/boardgame/1772/asteroid</t>
  </si>
  <si>
    <t>Secure the mall against shambling zombie hordes!</t>
  </si>
  <si>
    <t>/boardgame/1773/dawn-of-the-dead</t>
  </si>
  <si>
    <t>Get your partner to say the target words which lead to a secret subject to be guessed</t>
  </si>
  <si>
    <t>/boardgame/1775/password-plus</t>
  </si>
  <si>
    <t>/boardgame/1779/berserker</t>
  </si>
  <si>
    <t>Ride into the pages of legend in this role-playing boardgame of valiant knights.</t>
  </si>
  <si>
    <t>/boardgame/1780/knights-of-camelot</t>
  </si>
  <si>
    <t>/boardgame/1781/the-warlord-game</t>
  </si>
  <si>
    <t>An accessible wargame simulating battles spanning the pre-gunpowder period.</t>
  </si>
  <si>
    <t>/boardgame/1782/ancients</t>
  </si>
  <si>
    <t>Build the baddest monstrosity &amp; smash the city while an opponent calls in the troops.</t>
  </si>
  <si>
    <t>/boardgame/1783/the-creature-that-ate-sheboygan</t>
  </si>
  <si>
    <t>Dark cards lead to dark storytelling in this darkly atmospheric game of dark cults!</t>
  </si>
  <si>
    <t>/boardgame/1784/dark-cults</t>
  </si>
  <si>
    <t>Create a hunter and earn rewards as you outwit, outfight, &amp; out roll your bounty.</t>
  </si>
  <si>
    <t>/boardgame/1785/kings-bounty</t>
  </si>
  <si>
    <t>A game of godly intervention, oracles, diplomacy, and economics in Heroic Age Greece.</t>
  </si>
  <si>
    <t>/boardgame/1789/raiders-and-traders-the-heroic-age-of-greece</t>
  </si>
  <si>
    <t>Galactic wealth just there for the taking; so get out there and take it, Star Viking!</t>
  </si>
  <si>
    <t>/boardgame/1792/star-viking</t>
  </si>
  <si>
    <t>Strategic campaigns and tactical battles, Rome vs 8 centuries of enemies.</t>
  </si>
  <si>
    <t>/boardgame/1793/vi-against-rome</t>
  </si>
  <si>
    <t>/boardgame/1794/risk-edition-napoleon</t>
  </si>
  <si>
    <t>/boardgame/1796/pampas-railroads</t>
  </si>
  <si>
    <t>The game you already know how to play! Brings d20 roleplaying to a CCG.</t>
  </si>
  <si>
    <t>/boardgame/1799/warlord-saga-of-the-storm</t>
  </si>
  <si>
    <t>Play different cards from your deck to complete Adventures. But watch your Sanity!</t>
  </si>
  <si>
    <t>/boardgame/1800/mythos</t>
  </si>
  <si>
    <t>/boardgame/1802/zwickern</t>
  </si>
  <si>
    <t>/boardgame/1803/zopp</t>
  </si>
  <si>
    <t>Write clever clues just long enough to convey your intent.  Short clues score most!</t>
  </si>
  <si>
    <t>/boardgame/1804/inklings</t>
  </si>
  <si>
    <t>/boardgame/1812/night-of-the-ill-tempered-squirrel</t>
  </si>
  <si>
    <t>/boardgame/1814/dilbert-corporate-shuffle</t>
  </si>
  <si>
    <t>/boardgame/1815/spanish-main</t>
  </si>
  <si>
    <t>Bump boats up the Ole Miss.</t>
  </si>
  <si>
    <t>/boardgame/1816/mississippi</t>
  </si>
  <si>
    <t>/boardgame/1817/devil-bunny-hates-the-earth</t>
  </si>
  <si>
    <t>/boardgame/1819/proton</t>
  </si>
  <si>
    <t>/boardgame/1820/z-g</t>
  </si>
  <si>
    <t>Grant's 1864 overland campaign from the Wilderness to Cold Harbor.</t>
  </si>
  <si>
    <t>/boardgame/1821/grant-takes-command</t>
  </si>
  <si>
    <t>Card-driven, point-to-point, 18th century fight for North American dominance.</t>
  </si>
  <si>
    <t>/boardgame/1822/wilderness-war</t>
  </si>
  <si>
    <t>A fantastic game about the birth of steam railways in England.</t>
  </si>
  <si>
    <t>/boardgame/1823/1829</t>
  </si>
  <si>
    <t>Trump your opponents and become the greatest real estate developer in the world!</t>
  </si>
  <si>
    <t>/boardgame/1824/trump-the-game</t>
  </si>
  <si>
    <t>Say what you to see to decypher the familiar phrase.</t>
  </si>
  <si>
    <t>/boardgame/1826/whatzit</t>
  </si>
  <si>
    <t>You are a warrior, who fights his way through a building of monsters to save New York</t>
  </si>
  <si>
    <t>/boardgame/1827/chainsaw-warrior</t>
  </si>
  <si>
    <t>Specialized commanders lead robot armies in a war for the earth, sea, and even moon.</t>
  </si>
  <si>
    <t>/boardgame/1829/risk-2210-ad</t>
  </si>
  <si>
    <t>Construct your network of rails to make a profit hauling freight in Japan.</t>
  </si>
  <si>
    <t>/boardgame/1830/nippon-rails</t>
  </si>
  <si>
    <t>/boardgame/1831/north-american-rails</t>
  </si>
  <si>
    <t>Loot a shopping mall made of playing cards -- and steal your friends' stolen loot.</t>
  </si>
  <si>
    <t>/boardgame/1832/spree</t>
  </si>
  <si>
    <t>In this movie tie-in, can the forces of Good build enough strength to defeat Evil?</t>
  </si>
  <si>
    <t>/boardgame/1833/the-willow-game</t>
  </si>
  <si>
    <t>/boardgame/1835/scrutineyes</t>
  </si>
  <si>
    <t>Travel the solar system buying planets and moons, but don't run out of fuel.</t>
  </si>
  <si>
    <t>/boardgame/1836/solarquest</t>
  </si>
  <si>
    <t>/boardgame/1837/word-yahtzee</t>
  </si>
  <si>
    <t>Always tense right to the finish, whether you are the RAF or the Luftwaffe!</t>
  </si>
  <si>
    <t>/boardgame/1844/battle-of-britain</t>
  </si>
  <si>
    <t>/boardgame/1853/hagar-ruft-zum-beutefest</t>
  </si>
  <si>
    <t>/boardgame/1855/hedbanz-for-adults</t>
  </si>
  <si>
    <t>A 2-4 player tactical wargame where governments use time travel to alter the timeline</t>
  </si>
  <si>
    <t>/boardgame/1857/time-war-a-game-of-time-travel-and-conflict</t>
  </si>
  <si>
    <t>Fight the Dark Legion, Corporations or the Brotherhood in this collectible card game.</t>
  </si>
  <si>
    <t>/boardgame/1859/doomtrooper</t>
  </si>
  <si>
    <t>Take on one of the races as your dice (figures) try to win the battle!</t>
  </si>
  <si>
    <t>/boardgame/1860/dragon-dice</t>
  </si>
  <si>
    <t>Band together to explore dungeons, fight monsters and defeat the mighty Dragon Lords.</t>
  </si>
  <si>
    <t>/boardgame/1861/dragonfire</t>
  </si>
  <si>
    <t>/boardgame/1862/avalon</t>
  </si>
  <si>
    <t>/boardgame/1865/astrotime</t>
  </si>
  <si>
    <t>/boardgame/1866/brainstorm</t>
  </si>
  <si>
    <t>Adventurers race against each other to retrieve the Bloodstone from the old temple.</t>
  </si>
  <si>
    <t>/boardgame/1867/curse-of-the-idol</t>
  </si>
  <si>
    <t>/boardgame/1869/jagersro</t>
  </si>
  <si>
    <t>/boardgame/1871/dark-side</t>
  </si>
  <si>
    <t>/boardgame/1873/babylon-5-component-game-system-core-sets</t>
  </si>
  <si>
    <t>Capture your opponent's piece by removing the board around it piece by piece.</t>
  </si>
  <si>
    <t>/boardgame/1875/isolation</t>
  </si>
  <si>
    <t>/boardgame/1877/pig-pile</t>
  </si>
  <si>
    <t>/boardgame/1878/moonshot-the-game</t>
  </si>
  <si>
    <t>/boardgame/1879/arena-morituri-te-salutant</t>
  </si>
  <si>
    <t>Monstruous characters try to escape the evil Gatekeeper in real time.</t>
  </si>
  <si>
    <t>/boardgame/1881/atmosfear-the-harbingers</t>
  </si>
  <si>
    <t>/boardgame/1883/cataphract</t>
  </si>
  <si>
    <t>/boardgame/1884/fireside-football</t>
  </si>
  <si>
    <t>Win wars, win duels, and win honor as you master the five elemental rings.</t>
  </si>
  <si>
    <t>/boardgame/1887/legend-of-the-five-rings</t>
  </si>
  <si>
    <t>Bluff your way to victory in this blindfolded knife fight in a phone booth.</t>
  </si>
  <si>
    <t>/boardgame/1890/plateau</t>
  </si>
  <si>
    <t>/boardgame/1891/portal</t>
  </si>
  <si>
    <t>Invent and invest your way to becoming a millionaire!</t>
  </si>
  <si>
    <t>/boardgame/1896/the-american-dream-game</t>
  </si>
  <si>
    <t>Upgrade your space ship as you explore the galaxy, trade and settle on planets.</t>
  </si>
  <si>
    <t>/boardgame/1897/the-starfarers-of-catan</t>
  </si>
  <si>
    <t>/boardgame/1898/friesematenten</t>
  </si>
  <si>
    <t>Only one will inherit Aunt Agatha's fortune...will it be you?</t>
  </si>
  <si>
    <t>/boardgame/1899/13-dead-end-drive</t>
  </si>
  <si>
    <t>/boardgame/1901/star-fleet-battle-force</t>
  </si>
  <si>
    <t>/boardgame/1902/mad-scientist</t>
  </si>
  <si>
    <t>Roll &amp; move to collect what you need to make a movie!</t>
  </si>
  <si>
    <t>/boardgame/1907/international-movie-maker</t>
  </si>
  <si>
    <t>/boardgame/1908/gootmu</t>
  </si>
  <si>
    <t>/boardgame/1909/nomadi</t>
  </si>
  <si>
    <t>Either complete Venetian canals or else determine the task impossible.</t>
  </si>
  <si>
    <t>/boardgame/1910/venice-connection</t>
  </si>
  <si>
    <t>/boardgame/1912/world-cup-tournament-football</t>
  </si>
  <si>
    <t>Outwit rivals and maximize profits with shrewd deals and mobster moves.</t>
  </si>
  <si>
    <t>/boardgame/1913/transsib</t>
  </si>
  <si>
    <t>Build your deck, reunite the Free Peoples and stop your opponent!</t>
  </si>
  <si>
    <t>/boardgame/1915/middle-earth</t>
  </si>
  <si>
    <t>Manipulate the "sliders" at the right time and move all pieces to the home row to win</t>
  </si>
  <si>
    <t>/boardgame/1916/shuttles</t>
  </si>
  <si>
    <t>Opposing forces march to capture the flag! Outrank opponent in piece by piece combat.</t>
  </si>
  <si>
    <t>/boardgame/1917/stratego</t>
  </si>
  <si>
    <t>Compete for transport to deliver ore to market and earn a Million Dollars.</t>
  </si>
  <si>
    <t>/boardgame/1920/the-business-game</t>
  </si>
  <si>
    <t>Attempt to solve brain-bending riddles as you put your logic skills to the test.</t>
  </si>
  <si>
    <t>/boardgame/1923/mindtrap</t>
  </si>
  <si>
    <t>/boardgame/1924/maloneys-inheritance</t>
  </si>
  <si>
    <t>/boardgame/1925/krystal</t>
  </si>
  <si>
    <t>Attack and loot in this humorous, card-based dungeon crawler.</t>
  </si>
  <si>
    <t>/boardgame/1927/munchkin</t>
  </si>
  <si>
    <t>Try to avoid or create monopolies by buying properties and expanding them.</t>
  </si>
  <si>
    <t>/boardgame/1931/anti-monopoly</t>
  </si>
  <si>
    <t>Monopolists face Competitors in this Monopoly-inspired economics game.</t>
  </si>
  <si>
    <t>/boardgame/1932/anti-monopoly-ii</t>
  </si>
  <si>
    <t>"Dive into the whirlpool and open the game to find the lost key to the kingdom"</t>
  </si>
  <si>
    <t>/boardgame/1933/key-to-the-kingdom</t>
  </si>
  <si>
    <t>/boardgame/1934/up-and-down</t>
  </si>
  <si>
    <t>/boardgame/1935/puls</t>
  </si>
  <si>
    <t>/boardgame/1936/paparazzo</t>
  </si>
  <si>
    <t>/boardgame/1937/lao-pengh</t>
  </si>
  <si>
    <t>Play 6 different cardgames in order to get the best score to win!</t>
  </si>
  <si>
    <t>/boardgame/1938/xxl</t>
  </si>
  <si>
    <t>/boardgame/1939/kismet</t>
  </si>
  <si>
    <t>/boardgame/1941/sjorovaron</t>
  </si>
  <si>
    <t>Winning a trick is fine, but don't lose one or you'll sit the next one out!</t>
  </si>
  <si>
    <t>/boardgame/1942/foppen</t>
  </si>
  <si>
    <t>Bonkers is fun... Bonkers is nice... Bonkers is never the same game twice!</t>
  </si>
  <si>
    <t>/boardgame/1943/this-game-is-bonkers</t>
  </si>
  <si>
    <t>/boardgame/1945/ultimatum</t>
  </si>
  <si>
    <t>/boardgame/1946/ali-baba</t>
  </si>
  <si>
    <t>/boardgame/1947/robin-hood</t>
  </si>
  <si>
    <t>Walk around town and use your detective gadgets to solve the mystery!</t>
  </si>
  <si>
    <t>/boardgame/1950/the-mysteries-of-peking</t>
  </si>
  <si>
    <t>/boardgame/1952/long-short</t>
  </si>
  <si>
    <t>/boardgame/1953/mystic-war</t>
  </si>
  <si>
    <t>Become the eternal ruler of Kalahen by finding the parts of a long-lost magic spell.</t>
  </si>
  <si>
    <t>/boardgame/1954/kalahen</t>
  </si>
  <si>
    <t>Escape Castle Dracula before Count Dracula and his pet vampires find you.</t>
  </si>
  <si>
    <t>/boardgame/1956/game-of-dracula</t>
  </si>
  <si>
    <t>Navigate politics and conflicts as you seek the most oil wealth from the Middle East!</t>
  </si>
  <si>
    <t>/boardgame/1958/the-game-of-nations</t>
  </si>
  <si>
    <t>/boardgame/1959/myst</t>
  </si>
  <si>
    <t>Strand your opponent by removing letter tiles as you make words.</t>
  </si>
  <si>
    <t>/boardgame/1960/last-word</t>
  </si>
  <si>
    <t>Play cards to avoid going over the sum 21 and survive for another hand.</t>
  </si>
  <si>
    <t>/boardgame/1961/5-alive</t>
  </si>
  <si>
    <t>/boardgame/1962/tribond</t>
  </si>
  <si>
    <t>/boardgame/1963/risk-n-roll-2000</t>
  </si>
  <si>
    <t>Nations clash in the Napoleonic era in this thinly-themed battle game.</t>
  </si>
  <si>
    <t>/boardgame/1964/campaign</t>
  </si>
  <si>
    <t>A playful romp through fantasy-themed mini-games of oddball art and humor.</t>
  </si>
  <si>
    <t>/boardgame/1965/mertwigs-maze</t>
  </si>
  <si>
    <t>Read and discuss summaries of real court cases and vote for the outcome.</t>
  </si>
  <si>
    <t>/boardgame/1969/point-of-law</t>
  </si>
  <si>
    <t>Spin-and-move around a calendar, learning about historical events and other players.</t>
  </si>
  <si>
    <t>/boardgame/1972/game-of-the-year</t>
  </si>
  <si>
    <t>Guess the ten items listed in a given category within the time limit.</t>
  </si>
  <si>
    <t>/boardgame/1973/outburst-junior</t>
  </si>
  <si>
    <t>/boardgame/1974/das-grosse-und-das-kleine-a</t>
  </si>
  <si>
    <t>/boardgame/1975/stamp</t>
  </si>
  <si>
    <t>/boardgame/1977/tor</t>
  </si>
  <si>
    <t>Make the best deals by trading commodities for luxury items on the black market!</t>
  </si>
  <si>
    <t>/boardgame/1981/schwarzmarkt</t>
  </si>
  <si>
    <t>/boardgame/1982/black-spy</t>
  </si>
  <si>
    <t>/boardgame/1983/frontier-6</t>
  </si>
  <si>
    <t>Supply your population with colonial goods while fighting over trading routes.</t>
  </si>
  <si>
    <t>/boardgame/1984/material-world</t>
  </si>
  <si>
    <t>Find the words on the game board using at least one letter used by your opponent.</t>
  </si>
  <si>
    <t>/boardgame/1985/overturn</t>
  </si>
  <si>
    <t>Collect all your nation's items and reach your embassy without getting exposed.</t>
  </si>
  <si>
    <t>/boardgame/1986/spy-alley</t>
  </si>
  <si>
    <t>Factions seek to rule ancient China through diplomacy and warfare.</t>
  </si>
  <si>
    <t>/boardgame/1987/emperor-of-china</t>
  </si>
  <si>
    <t>Avoid promotion through corporate ranks to your level of incompetence.</t>
  </si>
  <si>
    <t>/boardgame/1989/the-peter-principle-game</t>
  </si>
  <si>
    <t>Hop into the cockpit of a jet fighter in this variant of the innovative Ace of Aces.</t>
  </si>
  <si>
    <t>/boardgame/1991/ace-of-aces-jet-eagles</t>
  </si>
  <si>
    <t>Use the electronic crime scanner to be the first player to catch the thief!</t>
  </si>
  <si>
    <t>/boardgame/1992/stop-thief</t>
  </si>
  <si>
    <t>/boardgame/1993/troke</t>
  </si>
  <si>
    <t>/boardgame/1994/distant-seas-the-merchant-marine-game</t>
  </si>
  <si>
    <t>/boardgame/1996/face-off</t>
  </si>
  <si>
    <t>Fantasy wargame of strategic conflict between a variety of imagined races.</t>
  </si>
  <si>
    <t>/boardgame/1997/zargos-lords-magic-duels-for-world-power</t>
  </si>
  <si>
    <t>Push your luck (literally) digging for treasure, but beware of the curses and snakes!</t>
  </si>
  <si>
    <t>/boardgame/1998/tutankhamens-revenge</t>
  </si>
  <si>
    <t>/boardgame/2000/true-or-false</t>
  </si>
  <si>
    <t>Like Trivial Pursuit, but with both senior and junior questions.</t>
  </si>
  <si>
    <t>/boardgame/2001/trivial-pursuit-family-edition</t>
  </si>
  <si>
    <t>Try to bring the magnetic gold to your corner through the hidden maze!</t>
  </si>
  <si>
    <t>/boardgame/2002/magical-maze</t>
  </si>
  <si>
    <t>/boardgame/2003/spectrangle</t>
  </si>
  <si>
    <t>Collect your belongings and make your way to the lifeboats before the ship sinks.</t>
  </si>
  <si>
    <t>/boardgame/2004/titanic-the-board-game</t>
  </si>
  <si>
    <t>/boardgame/2011/top-banana</t>
  </si>
  <si>
    <t>/boardgame/2012/titanic</t>
  </si>
  <si>
    <t>/boardgame/2014/thrill</t>
  </si>
  <si>
    <t>Be the last survivor by killing every other player exploring the dank gothic castle.</t>
  </si>
  <si>
    <t>/boardgame/2016/the-gothic-game</t>
  </si>
  <si>
    <t>It's the "first person shooter" experience on a gameboard.</t>
  </si>
  <si>
    <t>/boardgame/2025/frag</t>
  </si>
  <si>
    <t>/boardgame/2030/twinkle-twinkle-little-star</t>
  </si>
  <si>
    <t>/boardgame/2031/starship-command</t>
  </si>
  <si>
    <t>/boardgame/2033/reporter</t>
  </si>
  <si>
    <t>/boardgame/2036/time-the-game</t>
  </si>
  <si>
    <t>/boardgame/2037/triology</t>
  </si>
  <si>
    <t>Arrange shapes on a board for points.</t>
  </si>
  <si>
    <t>/boardgame/2038/skirrid</t>
  </si>
  <si>
    <t>/boardgame/2040/trippples</t>
  </si>
  <si>
    <t>/boardgame/2043/shogun</t>
  </si>
  <si>
    <t>/boardgame/2044/non-violent-politically-correct-war</t>
  </si>
  <si>
    <t>/boardgame/2047/up-the-creek</t>
  </si>
  <si>
    <t>Rummy with an extra deck, noting "Target" melds.</t>
  </si>
  <si>
    <t>/boardgame/2049/target</t>
  </si>
  <si>
    <t>Players try to guess each other's words while reacting to new twists.</t>
  </si>
  <si>
    <t>/boardgame/2060/probe</t>
  </si>
  <si>
    <t>Humorous Tom Wham game of controlling kingdoms to gain gold.</t>
  </si>
  <si>
    <t>/boardgame/2063/the-great-khan-game</t>
  </si>
  <si>
    <t>Deploy captured pieces for rapid checkmates in Japan's traditional "general's game."</t>
  </si>
  <si>
    <t>/boardgame/2065/shogi</t>
  </si>
  <si>
    <t>/boardgame/2066/teufel-teufel</t>
  </si>
  <si>
    <t>/boardgame/2068/der-herr-der-wichtel</t>
  </si>
  <si>
    <t>World War II on the Eastern Front, from the fall of 1942 to the spring of 1943.</t>
  </si>
  <si>
    <t>/boardgame/2072/panzer-command-the-gateway-to-stalingrad</t>
  </si>
  <si>
    <t>Simulation of 1980s-90s naval combat in the Mediterranean.</t>
  </si>
  <si>
    <t>/boardgame/2073/sixth-fleet-modern-naval-combat-in-the-mediterrane</t>
  </si>
  <si>
    <t>/boardgame/2074/murphy</t>
  </si>
  <si>
    <t>/boardgame/2075/restaurant</t>
  </si>
  <si>
    <t>1980's land, sea, and air conflicts in the Persian Gulf region.</t>
  </si>
  <si>
    <t>/boardgame/2076/gulf-strike</t>
  </si>
  <si>
    <t>Classic hex and counter. Is Arnhem a bridge too far?</t>
  </si>
  <si>
    <t>/boardgame/2077/hells-highway-operation-market-garden</t>
  </si>
  <si>
    <t>/boardgame/2078/aegean-strike-land-air-and-sea-combat-in-the-easte</t>
  </si>
  <si>
    <t>A classic what-if wargame about a clash between the Soviets and NATO.</t>
  </si>
  <si>
    <t>/boardgame/2079/nato-the-next-war-in-europe</t>
  </si>
  <si>
    <t>/boardgame/2080/central-america</t>
  </si>
  <si>
    <t>ACW strategic simulation with detailed leaders, supply chains, naval war, &amp; more.</t>
  </si>
  <si>
    <t>/boardgame/2081/the-civil-war-1861-1865</t>
  </si>
  <si>
    <t>Two player Ambush! with the British and Russian forces added.</t>
  </si>
  <si>
    <t>/boardgame/2082/shell-shock</t>
  </si>
  <si>
    <t>Players move pieces diagonally to "jump" opponent pieces 'til one side is eliminated.</t>
  </si>
  <si>
    <t>/boardgame/2083/checkers</t>
  </si>
  <si>
    <t>/boardgame/2086/elfer-raus</t>
  </si>
  <si>
    <t>Keep track of your dancing witches or risk giving victory to your opponent.</t>
  </si>
  <si>
    <t>/boardgame/2087/magic-dance</t>
  </si>
  <si>
    <t>/boardgame/2088/coup</t>
  </si>
  <si>
    <t>/boardgame/2089/das-letzte-kamel</t>
  </si>
  <si>
    <t>/boardgame/2091/legions-of-steel</t>
  </si>
  <si>
    <t>/boardgame/2092/elfengold</t>
  </si>
  <si>
    <t>Use the Winds, Dragons and suit tiles you draw to finish with the best hand!</t>
  </si>
  <si>
    <t>/boardgame/2093/mahjong</t>
  </si>
  <si>
    <t>/boardgame/2094/4-first-games</t>
  </si>
  <si>
    <t>/boardgame/2095/waldmeister</t>
  </si>
  <si>
    <t>Medieval Christian and Moslem empires grow and battle around the Mediterranean Sea.</t>
  </si>
  <si>
    <t>/boardgame/2097/middle-sea-empires-of-the-feudal-age</t>
  </si>
  <si>
    <t>/boardgame/2099/online-internet-card-game</t>
  </si>
  <si>
    <t>/boardgame/2100/myth-fortunes</t>
  </si>
  <si>
    <t>US and Asian-Polish Union satellites clash in low-earth orbit in a futuristic wargame</t>
  </si>
  <si>
    <t>/boardgame/2101/orbit-war</t>
  </si>
  <si>
    <t>Sneak out with the secret formula while avoiding the guard - and other players.</t>
  </si>
  <si>
    <t>/boardgame/2102/project-cia-the-secret-formula</t>
  </si>
  <si>
    <t>/boardgame/2103/project-kgb-the-double-agent</t>
  </si>
  <si>
    <t>Invest wisely while trying to achieve increasing financial goals.</t>
  </si>
  <si>
    <t>/boardgame/2104/speculate</t>
  </si>
  <si>
    <t>Aces high! A war-themed game of combat over the front between WWI fighter planes.</t>
  </si>
  <si>
    <t>/boardgame/2105/sopwith</t>
  </si>
  <si>
    <t>/boardgame/2106/imperium-3rd-millennium</t>
  </si>
  <si>
    <t>/boardgame/2110/no-bluff</t>
  </si>
  <si>
    <t>/boardgame/2111/nix-fur-ungut</t>
  </si>
  <si>
    <t>Push your luck and steal cards when you can to win the high score for ducks or fish.</t>
  </si>
  <si>
    <t>/boardgame/2114/duck-duck-bruce</t>
  </si>
  <si>
    <t>/boardgame/2115/free-parking</t>
  </si>
  <si>
    <t>/boardgame/2119/221b-baker-st-sherlock-holmes-and-the-time-machine</t>
  </si>
  <si>
    <t>/boardgame/2120/looney-tunes-trading-card-game</t>
  </si>
  <si>
    <t>/boardgame/2121/the-sword-and-the-stars</t>
  </si>
  <si>
    <t>Manipulate your vampire minions to destroy your prey while fending off your predator.</t>
  </si>
  <si>
    <t>/boardgame/2122/vampire-the-eternal-struggle</t>
  </si>
  <si>
    <t>/boardgame/2123/shadowrun-the-trading-card-game</t>
  </si>
  <si>
    <t>Amazon rivals fight for territory and position until one of them can't move anymore.</t>
  </si>
  <si>
    <t>/boardgame/2125/amazons</t>
  </si>
  <si>
    <t>/boardgame/2127/overpower</t>
  </si>
  <si>
    <t>/boardgame/2128/warlords</t>
  </si>
  <si>
    <t>Build your castle, shoot caroms and destroy your opponents for the win!</t>
  </si>
  <si>
    <t>/boardgame/2129/crossbows-and-catapults</t>
  </si>
  <si>
    <t>/boardgame/2130/young-jedi-collectible-card-game</t>
  </si>
  <si>
    <t>/boardgame/2131/wildstorms</t>
  </si>
  <si>
    <t>/boardgame/2132/guardians</t>
  </si>
  <si>
    <t>/boardgame/2133/rage</t>
  </si>
  <si>
    <t>/boardgame/2134/rage-second-edition</t>
  </si>
  <si>
    <t>Be the first to get all your pieces around the board in this classic abstract race.</t>
  </si>
  <si>
    <t>/boardgame/2136/pachisi</t>
  </si>
  <si>
    <t>/boardgame/2137/quest-for-the-grail</t>
  </si>
  <si>
    <t>/boardgame/2138/crisis-sinai-1973</t>
  </si>
  <si>
    <t>/boardgame/2139/the-x-files-collectible-card-game</t>
  </si>
  <si>
    <t>Explore South America to find the legendary golden statue of the Incas, Eldorado.</t>
  </si>
  <si>
    <t>/boardgame/2140/eldorado</t>
  </si>
  <si>
    <t>/boardgame/2143/uno-hearts</t>
  </si>
  <si>
    <t>/boardgame/2144/ebola-monkey-hunt</t>
  </si>
  <si>
    <t>/boardgame/2146/warlock</t>
  </si>
  <si>
    <t>/boardgame/2147/vegas</t>
  </si>
  <si>
    <t>/boardgame/2148/huzzah</t>
  </si>
  <si>
    <t>/boardgame/2149/renfield</t>
  </si>
  <si>
    <t>Solitaire game of Britain on the ropes  WWII.</t>
  </si>
  <si>
    <t>/boardgame/2150/londons-burning</t>
  </si>
  <si>
    <t>It's stompin' time! Can the giant's two big feet stomp out the garden-raiding elves?</t>
  </si>
  <si>
    <t>/boardgame/2151/stomp</t>
  </si>
  <si>
    <t>High-speed, high casualty combat between streaking gravitic armored vehicles!</t>
  </si>
  <si>
    <t>/boardgame/2153/grav-armor</t>
  </si>
  <si>
    <t>Lead teams of helicopters and ground attack aircraft through challenging missions!</t>
  </si>
  <si>
    <t>/boardgame/2154/thunderboltapache-leader</t>
  </si>
  <si>
    <t>/boardgame/2156/arch-rival</t>
  </si>
  <si>
    <t>/boardgame/2157/riddle-of-the-ring</t>
  </si>
  <si>
    <t>Place walls strategically otherwise you can't maneuver your pawns to the goal.</t>
  </si>
  <si>
    <t>/boardgame/2159/kimbo</t>
  </si>
  <si>
    <t>Build your own modular robots and fight automated post-apocalyptic battles.</t>
  </si>
  <si>
    <t>/boardgame/2160/robots</t>
  </si>
  <si>
    <t>/boardgame/2161/tyranid-attack</t>
  </si>
  <si>
    <t>In the Grim Dark Future there is only war between Man, Demons and the Alien Scum.</t>
  </si>
  <si>
    <t>/boardgame/2162/warhammer-40000-third-edition</t>
  </si>
  <si>
    <t>Miniatures wargame where Space Marines battle the Genestealers.</t>
  </si>
  <si>
    <t>/boardgame/2163/space-hulk</t>
  </si>
  <si>
    <t>Race to connect to a scoring tile in this take on the classic '15' sliding puzzle.</t>
  </si>
  <si>
    <t>/boardgame/2164/square-off</t>
  </si>
  <si>
    <t>/boardgame/2165/pokemon-trading-card-game</t>
  </si>
  <si>
    <t>Dragons and wyverns battle for treasure on a tabletop Battlefield.</t>
  </si>
  <si>
    <t>/boardgame/2166/wyvern</t>
  </si>
  <si>
    <t>Small-map strategic simulation wargame covering WWII in Europe.</t>
  </si>
  <si>
    <t>/boardgame/2168/hitlers-war</t>
  </si>
  <si>
    <t>/boardgame/2171/bladder</t>
  </si>
  <si>
    <t>Conventional chess, but players can only identify their own pieces until attacked!</t>
  </si>
  <si>
    <t>/boardgame/2172/stealth-chess</t>
  </si>
  <si>
    <t>Chess with 4 players instead of 2. It can be partners or everyone for themselves.</t>
  </si>
  <si>
    <t>/boardgame/2173/4-player-chess</t>
  </si>
  <si>
    <t>"Political" trick-taker where a successful coup lets you decide the deal's contract.</t>
  </si>
  <si>
    <t>/boardgame/2174/coup-detat</t>
  </si>
  <si>
    <t>/boardgame/2175/willi-wacker</t>
  </si>
  <si>
    <t>Follow led suit or number in this trick-taking game where the lowest card wins.</t>
  </si>
  <si>
    <t>/boardgame/2176/willi</t>
  </si>
  <si>
    <t>/boardgame/2178/romer</t>
  </si>
  <si>
    <t>All for one &amp; one for all, or the one who puts in the least effort goes to jail!</t>
  </si>
  <si>
    <t>/boardgame/2179/musketeers</t>
  </si>
  <si>
    <t>/boardgame/2180/flagship-prometheus-unchained</t>
  </si>
  <si>
    <t>Bid to communicate and to set trump. Then take tricks to fulfill your bid.</t>
  </si>
  <si>
    <t>/boardgame/2181/bridge</t>
  </si>
  <si>
    <t>/boardgame/2186/dino</t>
  </si>
  <si>
    <t>/boardgame/2189/pfusch</t>
  </si>
  <si>
    <t>/boardgame/2190/star-trek-the-card-game</t>
  </si>
  <si>
    <t>Tactical sci-fi simulation of 'build your own' robotical warfare in the 22nd century.</t>
  </si>
  <si>
    <t>/boardgame/2192/rivets</t>
  </si>
  <si>
    <t>Humorous tactical presentation of a high school lunchroom melee!</t>
  </si>
  <si>
    <t>/boardgame/2193/food-fight</t>
  </si>
  <si>
    <t>Wargame depicting two alien-insect hive-cities struggling for greater shares of food.</t>
  </si>
  <si>
    <t>/boardgame/2194/chitin-i</t>
  </si>
  <si>
    <t>Off-the-wall wargame involving an ever-expanding alien babysitter!</t>
  </si>
  <si>
    <t>/boardgame/2195/globbo</t>
  </si>
  <si>
    <t>Can you attribute the quotes to the person who said them?</t>
  </si>
  <si>
    <t>/boardgame/2196/out-of-context</t>
  </si>
  <si>
    <t>/boardgame/2197/kensington</t>
  </si>
  <si>
    <t>/boardgame/2198/ergo</t>
  </si>
  <si>
    <t>Strategy game of golf where shots are marked on laminated plastic course maps.</t>
  </si>
  <si>
    <t>/boardgame/2199/thinking-mans-golf</t>
  </si>
  <si>
    <t>/boardgame/2200/falsche-fuffziger</t>
  </si>
  <si>
    <t>Trading card game with epic battles featuring characters and events of the Bible!</t>
  </si>
  <si>
    <t>/boardgame/2201/redemption</t>
  </si>
  <si>
    <t>Take just enough food cards as tricks to maintain your ideal weight.</t>
  </si>
  <si>
    <t>/boardgame/2203/suppenkasper</t>
  </si>
  <si>
    <t>/boardgame/2205/the-lost-world-jurassic-park-game</t>
  </si>
  <si>
    <t>Dodge Dinosaurs and journey across the island of Jurassic Park.</t>
  </si>
  <si>
    <t>/boardgame/2206/jurassic-park-game</t>
  </si>
  <si>
    <t>/boardgame/2207/land-grab</t>
  </si>
  <si>
    <t>/boardgame/2209/klondike</t>
  </si>
  <si>
    <t>Build the great trans-Canadian railway --and try to get rich from it!</t>
  </si>
  <si>
    <t>/boardgame/2210/the-last-spike</t>
  </si>
  <si>
    <t>Make chess moves and attacks with dice...then change their personae.</t>
  </si>
  <si>
    <t>/boardgame/2211/proteus</t>
  </si>
  <si>
    <t>Are you fast enough to win the eBay bid and savvy enough to still make money?</t>
  </si>
  <si>
    <t>/boardgame/2212/ebay-electronic-talking-auction-game</t>
  </si>
  <si>
    <t>Three game scenarios all framed around the struggle for the planet Antares.</t>
  </si>
  <si>
    <t>/boardgame/2213/revolt-on-antares</t>
  </si>
  <si>
    <t>A game of heroic adventure across Northern Europe for Vikings and Norse heroes.</t>
  </si>
  <si>
    <t>/boardgame/2214/saga</t>
  </si>
  <si>
    <t>A 'body snatchers' flavored game of aliens taking over a small US town.</t>
  </si>
  <si>
    <t>/boardgame/2215/theyve-invaded-pleasantville</t>
  </si>
  <si>
    <t>An overland hunt for the vampyre coffins ends in a tactical battle in Castle Dracula!</t>
  </si>
  <si>
    <t>/boardgame/2216/vampyre</t>
  </si>
  <si>
    <t>/boardgame/2217/columbus</t>
  </si>
  <si>
    <t>Get rid of your cards first, but don't forget to say "UNO!"</t>
  </si>
  <si>
    <t>/boardgame/2223/uno</t>
  </si>
  <si>
    <t>/boardgame/2224/circus-imperium</t>
  </si>
  <si>
    <t>Guess the list of words compiled by your opponents based on the category and initials</t>
  </si>
  <si>
    <t>/boardgame/2225/bamboozle</t>
  </si>
  <si>
    <t>Replay the conflict of Tolkien's "Lord of the Rings" on a giant map of Middle Earth.</t>
  </si>
  <si>
    <t>/boardgame/2228/war-of-the-ring</t>
  </si>
  <si>
    <t>What ways to play can you come up with, given a massive pile of dice?</t>
  </si>
  <si>
    <t>/boardgame/2229/spiel</t>
  </si>
  <si>
    <t>Outmaneuver your opponent with ever-changing game pieces.</t>
  </si>
  <si>
    <t>/boardgame/2230/ayanu</t>
  </si>
  <si>
    <t>Domino-laying game.</t>
  </si>
  <si>
    <t>/boardgame/2232/wu-hsing</t>
  </si>
  <si>
    <t>/boardgame/2234/chez-dork</t>
  </si>
  <si>
    <t>/boardgame/2235/ido</t>
  </si>
  <si>
    <t>/boardgame/2236/streets-of-stalingrad</t>
  </si>
  <si>
    <t>Tactical simulation of armored warfare on the Eastern Front, 1941-1945.</t>
  </si>
  <si>
    <t>/boardgame/2238/panzerblitz</t>
  </si>
  <si>
    <t>Force your opponents to miss their turn and trade their cards.</t>
  </si>
  <si>
    <t>/boardgame/2240/mad-magazine-card-game</t>
  </si>
  <si>
    <t>/boardgame/2242/creatures-and-cultists</t>
  </si>
  <si>
    <t>Yes the dice are fickle, but score your combos strategically to max out on points.</t>
  </si>
  <si>
    <t>/boardgame/2243/yahtzee</t>
  </si>
  <si>
    <t>/boardgame/2248/leverage</t>
  </si>
  <si>
    <t>Save yourself as the ship sinks and land appears in the distance.</t>
  </si>
  <si>
    <t>/boardgame/2249/the-sinking-of-the-titanic</t>
  </si>
  <si>
    <t>Iconic hidden-movement wargame of cat-and-mouse WWII air-naval battles around Midway.</t>
  </si>
  <si>
    <t>/boardgame/2250/midway</t>
  </si>
  <si>
    <t>Manage your team to victory in this quintessential stat based baseball board game.</t>
  </si>
  <si>
    <t>/boardgame/2251/strat-o-matic-baseball</t>
  </si>
  <si>
    <t>Rule the tabletop by building a kingdom with the most prestige!</t>
  </si>
  <si>
    <t>/boardgame/2252/king-of-the-tabletop</t>
  </si>
  <si>
    <t>/boardgame/2253/touring</t>
  </si>
  <si>
    <t>Go to your corner, wait for the bell, and come out swinging in this boxing classic!</t>
  </si>
  <si>
    <t>/boardgame/2254/title-bout</t>
  </si>
  <si>
    <t>Work to increase the odds to win each race but beware of Dastardly Dan, the cheater!</t>
  </si>
  <si>
    <t>/boardgame/2256/the-magnificent-race</t>
  </si>
  <si>
    <t>Risk management across a variety of financial investment instruments.</t>
  </si>
  <si>
    <t>/boardgame/2258/the-stock-market-game</t>
  </si>
  <si>
    <t>The  classic wargame with simple mechanics that pits Rommel vs. the British 8th Army.</t>
  </si>
  <si>
    <t>/boardgame/2259/afrika-korps</t>
  </si>
  <si>
    <t>Become a god of Greek mythology and control heroes who perform deeds in your honor.</t>
  </si>
  <si>
    <t>/boardgame/2262/mythology-a-game-of-adventure-in-the-age-of-heros</t>
  </si>
  <si>
    <t>/boardgame/2263/crusades-ii</t>
  </si>
  <si>
    <t>High-intellect game of trivia.</t>
  </si>
  <si>
    <t>/boardgame/2264/isaac-asimovs-super-quiz</t>
  </si>
  <si>
    <t>/boardgame/2265/ultimate-stratego</t>
  </si>
  <si>
    <t>Tic-tac-toe for those with good memories as moving big ones exposes small ones.</t>
  </si>
  <si>
    <t>/boardgame/2266/gobblet</t>
  </si>
  <si>
    <t>/boardgame/2268/lost-patrol</t>
  </si>
  <si>
    <t>/boardgame/2271/creeper</t>
  </si>
  <si>
    <t>Race your set of pieces around the board - take shortcuts and don't get bumped back!</t>
  </si>
  <si>
    <t>/boardgame/2272/aggravation</t>
  </si>
  <si>
    <t>How to make your airline safe and profitable, one seat at a time.</t>
  </si>
  <si>
    <t>/boardgame/2275/airlines</t>
  </si>
  <si>
    <t>Travel with Marco Polo to China, do a mission for Kublai Khan, then return to Venice.</t>
  </si>
  <si>
    <t>/boardgame/2280/marco-polo</t>
  </si>
  <si>
    <t>Guess what your team is drawing so you can Win, Lose, or Draw.</t>
  </si>
  <si>
    <t>/boardgame/2281/pictionary</t>
  </si>
  <si>
    <t>Roll, flip, and trade to be the last player still holding dice.</t>
  </si>
  <si>
    <t>/boardgame/2283/flip</t>
  </si>
  <si>
    <t>Play anywhere, with the change in your pockets, and be the last still with coins.</t>
  </si>
  <si>
    <t>/boardgame/2284/fight</t>
  </si>
  <si>
    <t>/boardgame/2285/dark-future</t>
  </si>
  <si>
    <t>Play ball, not war!  Though there really isn't much difference...</t>
  </si>
  <si>
    <t>/boardgame/2288/blood-bowl-second-edition</t>
  </si>
  <si>
    <t>Capture your foe's good ghosts and not the bad ones.  But which are which?</t>
  </si>
  <si>
    <t>/boardgame/2290/good-and-bad-ghosts</t>
  </si>
  <si>
    <t>A classic card game of playing your cards from your draw pile to shared discard piles</t>
  </si>
  <si>
    <t>/boardgame/2294/flinch</t>
  </si>
  <si>
    <t>/boardgame/2295/asterix-et-les-romains</t>
  </si>
  <si>
    <t>/boardgame/2297/us-patent-no-1</t>
  </si>
  <si>
    <t>/boardgame/2298/kasserine-rommels-battle-for-tunisia-1943</t>
  </si>
  <si>
    <t>Guide your empire in conquest, trade, technology and guile: 1460-99.</t>
  </si>
  <si>
    <t>/boardgame/2299/lords-of-the-renaissance</t>
  </si>
  <si>
    <t>/boardgame/2300/invasion-sicily</t>
  </si>
  <si>
    <t>/boardgame/2301/the-new-dungeon</t>
  </si>
  <si>
    <t>Visit the planets while maintaining your fuel!</t>
  </si>
  <si>
    <t>/boardgame/2303/blast-off</t>
  </si>
  <si>
    <t>/boardgame/2304/knock-out</t>
  </si>
  <si>
    <t>Find the right spell to turn a frog back to a prince and return it to your frog lair.</t>
  </si>
  <si>
    <t>/boardgame/2306/bewitched</t>
  </si>
  <si>
    <t>/boardgame/2307/greyhawk-adventures-wars</t>
  </si>
  <si>
    <t>/boardgame/2308/atlantis-pathways-of-the-deep</t>
  </si>
  <si>
    <t>Open the safe and most cash wins!</t>
  </si>
  <si>
    <t>/boardgame/2310/cash</t>
  </si>
  <si>
    <t>Zoo owners travel around the world to collect the most rare animals.</t>
  </si>
  <si>
    <t>/boardgame/2311/wild-life</t>
  </si>
  <si>
    <t>/boardgame/2312/ringgeister</t>
  </si>
  <si>
    <t>Win the race by sending your opponents to the tower.</t>
  </si>
  <si>
    <t>/boardgame/2314/off-to-the-tower</t>
  </si>
  <si>
    <t>Tiny insects fly across the table to invade or defend Earth!</t>
  </si>
  <si>
    <t>/boardgame/2316/x-bugs</t>
  </si>
  <si>
    <t>/boardgame/2317/muckenstich</t>
  </si>
  <si>
    <t>A great place to start a lifetime of wordplay and anagrams.</t>
  </si>
  <si>
    <t>/boardgame/2318/scrabble-junior</t>
  </si>
  <si>
    <t>/boardgame/2319/trade</t>
  </si>
  <si>
    <t>/boardgame/2320/worldbeater</t>
  </si>
  <si>
    <t>Be the first to get your pawn across town, using barricades to block opponents.</t>
  </si>
  <si>
    <t>/boardgame/2322/malefiz</t>
  </si>
  <si>
    <t>Hit 'em with harsh language! A big-screen influenced game of aliens versus marines.</t>
  </si>
  <si>
    <t>/boardgame/2324/last-frontier-the-vesuvius-incident</t>
  </si>
  <si>
    <t>Race to random desinations in a game that helped generations of kids learn geography.</t>
  </si>
  <si>
    <t>/boardgame/2326/pirate-and-traveler</t>
  </si>
  <si>
    <t>Make one long word or several in crossword but hurry! You only have three minutes.</t>
  </si>
  <si>
    <t>/boardgame/2331/spill-and-spell</t>
  </si>
  <si>
    <t>Invest wisely as this forest land is primed for housing.</t>
  </si>
  <si>
    <t>/boardgame/2334/square-mile</t>
  </si>
  <si>
    <t>/boardgame/2335/rome-and-carthage</t>
  </si>
  <si>
    <t>/boardgame/2336/spiv-s</t>
  </si>
  <si>
    <t>/boardgame/2337/droids</t>
  </si>
  <si>
    <t>/boardgame/2338/starship-catan</t>
  </si>
  <si>
    <t>Build the right tracks to deliver your souls to the proper circle of Hell.</t>
  </si>
  <si>
    <t>/boardgame/2339/hellrail-third-perdition</t>
  </si>
  <si>
    <t>Cold War style nuclear posturing and conflict between hypothetical countries.</t>
  </si>
  <si>
    <t>/boardgame/2341/confrontation</t>
  </si>
  <si>
    <t>/boardgame/2342/mystery-mansion</t>
  </si>
  <si>
    <t>Money is hidden somewhere in this mansion. Search and gather clues to go home rich!</t>
  </si>
  <si>
    <t>/boardgame/2343/electronic-talking-mystery-mansion</t>
  </si>
  <si>
    <t>/boardgame/2344/titicaca</t>
  </si>
  <si>
    <t>Avoid being disconnected from the three DVONN pieces on an ever-shrinking board.</t>
  </si>
  <si>
    <t>/boardgame/2346/dvonn</t>
  </si>
  <si>
    <t>Move your tiles around the track to the finish.</t>
  </si>
  <si>
    <t>/boardgame/2348/lotus</t>
  </si>
  <si>
    <t>/boardgame/2349/inspector-higgins</t>
  </si>
  <si>
    <t>Pan for gold or try to rob the prospectors and risk being jailed.</t>
  </si>
  <si>
    <t>/boardgame/2350/eureka</t>
  </si>
  <si>
    <t>Take turns finding as many rubies or gold pieces as possible over a series of rounds!</t>
  </si>
  <si>
    <t>/boardgame/2352/treasure-quest</t>
  </si>
  <si>
    <t>Win circular hierarchy battles to eventually move your performers into the palace.</t>
  </si>
  <si>
    <t>/boardgame/2353/muscat</t>
  </si>
  <si>
    <t>Compendium of card games that use cards that display their suits on the back.</t>
  </si>
  <si>
    <t>/boardgame/2354/scan</t>
  </si>
  <si>
    <t>/boardgame/2356/scrabble-sentence-cube-game</t>
  </si>
  <si>
    <t>Swing from rooftop to rooftop to recover the royal jewels!</t>
  </si>
  <si>
    <t>/boardgame/2357/nizza</t>
  </si>
  <si>
    <t>/boardgame/2361/ufos</t>
  </si>
  <si>
    <t>Four young Wizards transform to conquer their enemies and succeed the Wizard King!</t>
  </si>
  <si>
    <t>/boardgame/2362/tower-of-the-wizard-king</t>
  </si>
  <si>
    <t>Clock's ticking! Interview suspects &amp; deduce the culprit before the rail journey ends</t>
  </si>
  <si>
    <t>/boardgame/2363/orient-express</t>
  </si>
  <si>
    <t>Decide on every turn to use your cards to add to your portfolio or affect the market.</t>
  </si>
  <si>
    <t>/boardgame/2364/black-monday</t>
  </si>
  <si>
    <t>Calculate multiples of 5 and play out your tiles on the grid board to win.</t>
  </si>
  <si>
    <t>/boardgame/2366/quinto</t>
  </si>
  <si>
    <t>/boardgame/2367/haunted-wood</t>
  </si>
  <si>
    <t>/boardgame/2368/battlecars</t>
  </si>
  <si>
    <t>/boardgame/2369/fiasko</t>
  </si>
  <si>
    <t>/boardgame/2370/cows-cant-dance-but-they-like-to-be-asked</t>
  </si>
  <si>
    <t>/boardgame/2371/extra</t>
  </si>
  <si>
    <t>/boardgame/2373/vendetta</t>
  </si>
  <si>
    <t>Choose wisely to get 5 chips in a row. Play defense to slow your opponents down.</t>
  </si>
  <si>
    <t>/boardgame/2375/sequence</t>
  </si>
  <si>
    <t>Can your crew repair the B.S.M. Pandora before the ship reaches a fatal shutdown?</t>
  </si>
  <si>
    <t>/boardgame/2376/the-wreck-of-the-bsm-pandora</t>
  </si>
  <si>
    <t>A fantasy adventure game where kids rescue their princess.</t>
  </si>
  <si>
    <t>/boardgame/2378/drachenfels</t>
  </si>
  <si>
    <t>Speed charades with a card-munching device.</t>
  </si>
  <si>
    <t>/boardgame/2379/guesstures</t>
  </si>
  <si>
    <t>/boardgame/2380/gridiron-fantasy-football</t>
  </si>
  <si>
    <t>List as many words as you can that begin with a certain letter before time runs out.</t>
  </si>
  <si>
    <t>/boardgame/2381/scattergories</t>
  </si>
  <si>
    <t>Slam-bang strategy game of hockey with miniature plastic players.</t>
  </si>
  <si>
    <t>/boardgame/2383/blue-line-hockey</t>
  </si>
  <si>
    <t>Outfit your expedition and race for the North Pole, 1845-1910.</t>
  </si>
  <si>
    <t>/boardgame/2384/safe-return-doubtful</t>
  </si>
  <si>
    <t>/boardgame/2385/sold-the-antique-dealer-game</t>
  </si>
  <si>
    <t>Hop your marbles as far as you can in this race to cross the hexagram board.</t>
  </si>
  <si>
    <t>/boardgame/2386/chinese-checkers</t>
  </si>
  <si>
    <t>Solve word puzzle and answer trivia questions to reveal letters in the "mystery word.</t>
  </si>
  <si>
    <t>/boardgame/2387/huggermugger</t>
  </si>
  <si>
    <t>Brings the interplanetary conflict of Imperium to the variety of geomorphic maps.</t>
  </si>
  <si>
    <t>/boardgame/2388/dark-nebula</t>
  </si>
  <si>
    <t>Flip discs to your color in this classic 19th-century abstract.</t>
  </si>
  <si>
    <t>/boardgame/2389/othello</t>
  </si>
  <si>
    <t>/boardgame/2390/race-to-riches</t>
  </si>
  <si>
    <t>/boardgame/2391/risky-strategy</t>
  </si>
  <si>
    <t>Deduce the hidden code with clever guesses that clue you in to it.</t>
  </si>
  <si>
    <t>/boardgame/2392/mastermind</t>
  </si>
  <si>
    <t>Use cannons and more to defeat the enemy General in his Palace across the River.</t>
  </si>
  <si>
    <t>/boardgame/2393/xiangqi</t>
  </si>
  <si>
    <t>The timeless family classic of placing matching tiles.</t>
  </si>
  <si>
    <t>/boardgame/2394/dominoes</t>
  </si>
  <si>
    <t>A quick-moving tactical connection game for 2 quick-thinking players.</t>
  </si>
  <si>
    <t>/boardgame/2395/thoughtwave</t>
  </si>
  <si>
    <t>The train game for people afraid of trains. Bring your own shovel.</t>
  </si>
  <si>
    <t>/boardgame/2396/ur-1830-bc</t>
  </si>
  <si>
    <t>Sum to 15, peg to 121 and score the crib in this classic and unique card game.</t>
  </si>
  <si>
    <t>/boardgame/2398/cribbage</t>
  </si>
  <si>
    <t>Out think and out gun your organized crime rivals to be boss of bosses.</t>
  </si>
  <si>
    <t>/boardgame/2400/the-brotherhood</t>
  </si>
  <si>
    <t>/boardgame/2401/globetrotters</t>
  </si>
  <si>
    <t>/boardgame/2402/ghoulash</t>
  </si>
  <si>
    <t>/boardgame/2403/go-wild</t>
  </si>
  <si>
    <t>Wizards, warriors, elves, dwarves, orcs and goblins battle for supremacy.</t>
  </si>
  <si>
    <t>/boardgame/2404/sorcerer-king</t>
  </si>
  <si>
    <t>Get the other players to respond in the affirmative as you try to deduce their IDs.</t>
  </si>
  <si>
    <t>/boardgame/2406/whosit</t>
  </si>
  <si>
    <t>Hope you don't get a pawn bounced back to the start in a race to your finishing space</t>
  </si>
  <si>
    <t>/boardgame/2407/sorry</t>
  </si>
  <si>
    <t>/boardgame/2408/digimon-digital-monsters</t>
  </si>
  <si>
    <t>Abstract game where dice are pivoted around a chessboard.</t>
  </si>
  <si>
    <t>/boardgame/2409/duell</t>
  </si>
  <si>
    <t>/boardgame/2410/kanaloa</t>
  </si>
  <si>
    <t>/boardgame/2415/the-high-kings-of-tara</t>
  </si>
  <si>
    <t>Max out your credit cards buying junky items. The most in debt wins! .</t>
  </si>
  <si>
    <t>/boardgame/2417/charge-it</t>
  </si>
  <si>
    <t>/boardgame/2418/rainbows</t>
  </si>
  <si>
    <t>/boardgame/2421/tell-me-the-grand-quiz-game</t>
  </si>
  <si>
    <t>WW2 wargame on the Search &amp; Sea-Chase of the battleship Bismarck in North Atlantic.</t>
  </si>
  <si>
    <t>/boardgame/2422/bismarck</t>
  </si>
  <si>
    <t>Detect the enemy fleet and sink it.</t>
  </si>
  <si>
    <t>/boardgame/2425/battleship</t>
  </si>
  <si>
    <t>Players control U.S. Marines racing to be the first to island hop to the objective!</t>
  </si>
  <si>
    <t>/boardgame/2426/hit-the-beach</t>
  </si>
  <si>
    <t>Ripped from the pages of history, an asymmetrical war-themed American Revolution game</t>
  </si>
  <si>
    <t>/boardgame/2427/skirmish</t>
  </si>
  <si>
    <t>Saddle up as a Civil War general, moving your plastic armies across a map of the US.</t>
  </si>
  <si>
    <t>/boardgame/2428/battle-cry</t>
  </si>
  <si>
    <t>/boardgame/2431/bargain-hunter</t>
  </si>
  <si>
    <t>/boardgame/2433/halloween-party</t>
  </si>
  <si>
    <t>/boardgame/2435/reminiscing-the-game-for-people-over-thirty</t>
  </si>
  <si>
    <t>Someone is killing people on an island resort. Be the first to solve the mystery!</t>
  </si>
  <si>
    <t>/boardgame/2436/murder-she-wrote</t>
  </si>
  <si>
    <t>/boardgame/2440/the-way</t>
  </si>
  <si>
    <t>/boardgame/2442/tiles</t>
  </si>
  <si>
    <t>/boardgame/2443/motorchamp</t>
  </si>
  <si>
    <t>A strategy game of WWII carrier battles featuring detailed plastic miniatures.</t>
  </si>
  <si>
    <t>/boardgame/2444/carrier-strike</t>
  </si>
  <si>
    <t>Your squadron of plastic helicopters strike from above on the clear 3-D game board!</t>
  </si>
  <si>
    <t>/boardgame/2446/chopper-strike</t>
  </si>
  <si>
    <t>TSR/SPI strategic system for world war.</t>
  </si>
  <si>
    <t>/boardgame/2447/world-war-ii-european-theater-of-operations</t>
  </si>
  <si>
    <t>Move your seeds strategically to capture your opponents' seeds.</t>
  </si>
  <si>
    <t>/boardgame/2448/kalah</t>
  </si>
  <si>
    <t>Create the discard piles with the highest score by matching colors!</t>
  </si>
  <si>
    <t>/boardgame/2450/deuce</t>
  </si>
  <si>
    <t>How high can you go before your tower comes crashing down!?</t>
  </si>
  <si>
    <t>/boardgame/2452/jenga</t>
  </si>
  <si>
    <t>Fit your tiles on a shared board with not enough space for everyone.</t>
  </si>
  <si>
    <t>/boardgame/2453/blokus</t>
  </si>
  <si>
    <t>/boardgame/2455/india-rails</t>
  </si>
  <si>
    <t>Multiplayer roll and move to gain items, friends and gems to defeat Smaug!</t>
  </si>
  <si>
    <t>/boardgame/2456/the-hobbit-the-defeat-of-smaug</t>
  </si>
  <si>
    <t>/boardgame/2457/torpedo-run</t>
  </si>
  <si>
    <t>This variant of Car Wars the Card Game uses heavily armed cows instead of cars.</t>
  </si>
  <si>
    <t>/boardgame/2458/battle-cattle-the-card-game</t>
  </si>
  <si>
    <t>/boardgame/2460/house-of-horrors</t>
  </si>
  <si>
    <t>/boardgame/2463/scavenger-hunt</t>
  </si>
  <si>
    <t>Unique strategic fantasy battle in a richly thematic world, named with a wink and nod</t>
  </si>
  <si>
    <t>/boardgame/2464/swords-and-sorcery-quest-and-conquest-in-the-age-o</t>
  </si>
  <si>
    <t>Storytelling game where players question one another's tall tales.</t>
  </si>
  <si>
    <t>/boardgame/2470/the-extraordinary-adventures-of-baron-munchausen</t>
  </si>
  <si>
    <t>Be the first survivor to reach the helipad and leave or kill 25 zombies to win!</t>
  </si>
  <si>
    <t>/boardgame/2471/zombies</t>
  </si>
  <si>
    <t>/boardgame/2473/winkeladvokat</t>
  </si>
  <si>
    <t>/boardgame/2474/gotterdammerung</t>
  </si>
  <si>
    <t>Lead the way in industrial innovation while managing environmental impact.</t>
  </si>
  <si>
    <t>/boardgame/2476/industrial-waste</t>
  </si>
  <si>
    <t>Mutate, evolve, and fight to control your ecological niche!</t>
  </si>
  <si>
    <t>/boardgame/2478/quirks</t>
  </si>
  <si>
    <t>/boardgame/2480/tribes</t>
  </si>
  <si>
    <t>/boardgame/2482/zaxxon</t>
  </si>
  <si>
    <t>/boardgame/2483/viking-gods</t>
  </si>
  <si>
    <t>A travel game of strategy and planning for all the family.</t>
  </si>
  <si>
    <t>/boardgame/2484/explore-europe</t>
  </si>
  <si>
    <t>Travel from state to state selling goods.  Who can make the most from coast to coast?</t>
  </si>
  <si>
    <t>/boardgame/2485/game-of-the-states</t>
  </si>
  <si>
    <t>Find out the identity of a murder victim, how they were killed... and why!</t>
  </si>
  <si>
    <t>/boardgame/2487/why</t>
  </si>
  <si>
    <t>Players place domino-like tiles from their hands to match colors on the board.</t>
  </si>
  <si>
    <t>/boardgame/2489/chaos-tiles</t>
  </si>
  <si>
    <t>Two rival devils fighting for control over Dr. Faust's soul.</t>
  </si>
  <si>
    <t>/boardgame/2492/doctor-faust</t>
  </si>
  <si>
    <t>/boardgame/2493/the-grand-alchemist</t>
  </si>
  <si>
    <t>/boardgame/2494/hispania</t>
  </si>
  <si>
    <t>Two players battle head-to-head in a series of word building challenges.</t>
  </si>
  <si>
    <t>/boardgame/2495/boggle-bowl</t>
  </si>
  <si>
    <t>/boardgame/2496/saloon</t>
  </si>
  <si>
    <t>/boardgame/2497/goldrush-city</t>
  </si>
  <si>
    <t>/boardgame/2499/equate</t>
  </si>
  <si>
    <t>12 consortiums ("industries") vie for the biggest slice of global economy.</t>
  </si>
  <si>
    <t>/boardgame/2502/global-survival</t>
  </si>
  <si>
    <t>Space conquest wargame with rules for politics, governance, and production.</t>
  </si>
  <si>
    <t>/boardgame/2503/godsfire</t>
  </si>
  <si>
    <t>Manipulate your influence in 3 factions to win elections in the French Revolution.</t>
  </si>
  <si>
    <t>/boardgame/2507/liberte</t>
  </si>
  <si>
    <t>/boardgame/2510/playboss</t>
  </si>
  <si>
    <t>The game is afoot as you and your irregular friends search Victorian London for clues</t>
  </si>
  <si>
    <t>/boardgame/2511/sherlock-holmes-consulting-detective-the-thames-mu</t>
  </si>
  <si>
    <t>/boardgame/2513/colony</t>
  </si>
  <si>
    <t>Be the first pirate crew to find the treasure and to bring it back to your ship.</t>
  </si>
  <si>
    <t>/boardgame/2515/pirate-island</t>
  </si>
  <si>
    <t>Fight raging sea battles in the World of Warhammer.</t>
  </si>
  <si>
    <t>/boardgame/2516/man-o-war</t>
  </si>
  <si>
    <t>Staff your company with the best people you can, and raid your competition for theirs</t>
  </si>
  <si>
    <t>/boardgame/2517/ulcers</t>
  </si>
  <si>
    <t>Explorers race back to basecamp through a swamp full of quicksand.</t>
  </si>
  <si>
    <t>/boardgame/2518/quicksand</t>
  </si>
  <si>
    <t>/boardgame/2520/renegade-legion-interceptor</t>
  </si>
  <si>
    <t>/boardgame/2521/nexus</t>
  </si>
  <si>
    <t>/boardgame/2524/starforce-alpha-centauri-interstellar-conflict-in</t>
  </si>
  <si>
    <t>Arcturan pilots evade Cobra Starfighters to strike at the Novaship's only weak point.</t>
  </si>
  <si>
    <t>/boardgame/2527/attack-force</t>
  </si>
  <si>
    <t>Challenging simulation of WWII carrier battles in the Pacific, circa 1942.</t>
  </si>
  <si>
    <t>/boardgame/2529/flat-top</t>
  </si>
  <si>
    <t>/boardgame/2531/valley-of-the-four-winds</t>
  </si>
  <si>
    <t>/boardgame/2532/new-york</t>
  </si>
  <si>
    <t>/boardgame/2533/kupferkessel-co</t>
  </si>
  <si>
    <t>/boardgame/2535/valley-of-the-mammoths</t>
  </si>
  <si>
    <t>Bluff, raise the stakes, and cheat around a casino where millions can be won!</t>
  </si>
  <si>
    <t>/boardgame/2536/vabanque</t>
  </si>
  <si>
    <t>/boardgame/2537/draco-and-co</t>
  </si>
  <si>
    <t>Simulate worldwide European exploration and colonization in the 15th &amp; 16th centuries</t>
  </si>
  <si>
    <t>/boardgame/2538/viceroys</t>
  </si>
  <si>
    <t>/boardgame/2539/urland</t>
  </si>
  <si>
    <t>/boardgame/2540/beest</t>
  </si>
  <si>
    <t>Battle the rival UFO to abduct the most cattle.</t>
  </si>
  <si>
    <t>/boardgame/2541/cosmic-cows</t>
  </si>
  <si>
    <t>/boardgame/2542/gargon</t>
  </si>
  <si>
    <t>/boardgame/2543/pompeji</t>
  </si>
  <si>
    <t>4-in a line controlled by a Mancala system.</t>
  </si>
  <si>
    <t>/boardgame/2545/contigo</t>
  </si>
  <si>
    <t>/boardgame/2546/elixir</t>
  </si>
  <si>
    <t>/boardgame/2547/emperors-challenge</t>
  </si>
  <si>
    <t>Grow your collection of stacked hats by jumping over your competition.</t>
  </si>
  <si>
    <t>/boardgame/2549/top-hats</t>
  </si>
  <si>
    <t>/boardgame/2550/snarf-quest</t>
  </si>
  <si>
    <t>Solitaire-style card game of stacking letters to build words.</t>
  </si>
  <si>
    <t>/boardgame/2553/bali</t>
  </si>
  <si>
    <t>/boardgame/2555/vom-kap-bis-kairo</t>
  </si>
  <si>
    <t>The classic conflict game focuses in on Europe -- and now includes castles!</t>
  </si>
  <si>
    <t>/boardgame/2557/castle-risk</t>
  </si>
  <si>
    <t>/boardgame/2558/comeback</t>
  </si>
  <si>
    <t>/boardgame/2562/samurai-and-katana</t>
  </si>
  <si>
    <t>/boardgame/2563/hot-dog</t>
  </si>
  <si>
    <t>/boardgame/2566/die-erbtante</t>
  </si>
  <si>
    <t>/boardgame/2567/who-stole-eds-pants</t>
  </si>
  <si>
    <t>Get the most food! Eat grain with your birds, or eat rival birds with your foxes.</t>
  </si>
  <si>
    <t>/boardgame/2569/pick-picknic</t>
  </si>
  <si>
    <t>Organize the best cruise trips in the seven seas.</t>
  </si>
  <si>
    <t>/boardgame/2570/atlantic-star</t>
  </si>
  <si>
    <t>/boardgame/2572/quicksand</t>
  </si>
  <si>
    <t>Race to build a complex and interconnected transportation network.</t>
  </si>
  <si>
    <t>/boardgame/2573/rivers-roads-and-rails</t>
  </si>
  <si>
    <t>Expand, merge empires, outwit opponents, build bombs, repeat. Simply great.</t>
  </si>
  <si>
    <t>/boardgame/2574/classic-warlord</t>
  </si>
  <si>
    <t>/boardgame/2577/face-it</t>
  </si>
  <si>
    <t>Roll colorful combos to advance to the final phase!</t>
  </si>
  <si>
    <t>/boardgame/2578/phase-10-dice</t>
  </si>
  <si>
    <t>Could NATO have held off the Soviet Union in the 1980s?</t>
  </si>
  <si>
    <t>/boardgame/2579/arctic-front-battle-for-norway</t>
  </si>
  <si>
    <t>The cradle of civilization hosts 1980s war that never was.</t>
  </si>
  <si>
    <t>/boardgame/2580/persian-gulf-battle-for-the-middle-east</t>
  </si>
  <si>
    <t>Use both numbers and their colors to score your thrown dice combinations!</t>
  </si>
  <si>
    <t>/boardgame/2581/kismet</t>
  </si>
  <si>
    <t>How fast can you get your team to guess the word? Pass it before it buzzes to score!</t>
  </si>
  <si>
    <t>/boardgame/2582/catch-phrase</t>
  </si>
  <si>
    <t>/boardgame/2583/18ga</t>
  </si>
  <si>
    <t>Who will be the one to find and sink the hidden, computer-controlled submarine?</t>
  </si>
  <si>
    <t>/boardgame/2584/code-name-sector</t>
  </si>
  <si>
    <t>Win your wedges by answering your trivia questions and the ones your opponents missed</t>
  </si>
  <si>
    <t>/boardgame/2586/trivial-pursuit-game-show</t>
  </si>
  <si>
    <t>/boardgame/2589/winhard</t>
  </si>
  <si>
    <t>Roll two pigs into all kinds of positions. Achieve the ultimate and make bacon!</t>
  </si>
  <si>
    <t>/boardgame/2593/pass-the-pigs</t>
  </si>
  <si>
    <t>Engage in this shaky proposition to build higher by removing pillars from below.</t>
  </si>
  <si>
    <t>/boardgame/2596/villa-paletti</t>
  </si>
  <si>
    <t>Get to the helicopter before the dinosaurs get you!</t>
  </si>
  <si>
    <t>/boardgame/2597/jurassic-park-iii-island-survival-game</t>
  </si>
  <si>
    <t>Classic fun for kids as plastic tanks duke it out, Stratego style.</t>
  </si>
  <si>
    <t>/boardgame/2598/tank-battle</t>
  </si>
  <si>
    <t>Fantasy raiding and siege conflicts bring a wargame approach to the dungeon.</t>
  </si>
  <si>
    <t>/boardgame/2599/valkenburg-castle</t>
  </si>
  <si>
    <t>Play as gods manipulating a newfound earth and inspiring the worship of nations.</t>
  </si>
  <si>
    <t>/boardgame/2600/gods</t>
  </si>
  <si>
    <t>A modified version of Klondike solitaire with added suits and jokers.</t>
  </si>
  <si>
    <t>/boardgame/2602/solitaire-for-two</t>
  </si>
  <si>
    <t>Play the epic events of the Lord of the Rings movies with this CCG.</t>
  </si>
  <si>
    <t>/boardgame/2603/the-lord-of-the-rings-trading-card-game</t>
  </si>
  <si>
    <t>Can partners get on the same brain wave? Answer prompts just with pictures.</t>
  </si>
  <si>
    <t>/boardgame/2604/compatibility</t>
  </si>
  <si>
    <t>/boardgame/2606/dover-patrol</t>
  </si>
  <si>
    <t>Buy, train and race your horses, but bet wisely, as riches are the ultimate goal!</t>
  </si>
  <si>
    <t>/boardgame/2607/totopoly</t>
  </si>
  <si>
    <t>There's oil randomly hidden under that deluxe plastic board - so go strike it rich!</t>
  </si>
  <si>
    <t>/boardgame/2608/king-oil</t>
  </si>
  <si>
    <t>/boardgame/2609/das-storrische-muli</t>
  </si>
  <si>
    <t>/boardgame/2610/kardinal-and-konig-das-kartenspiel</t>
  </si>
  <si>
    <t>/boardgame/2611/the-hellgame</t>
  </si>
  <si>
    <t>A short, beginner 18xx set in Alabama.</t>
  </si>
  <si>
    <t>/boardgame/2612/18al</t>
  </si>
  <si>
    <t>In solo gaming, no one can hear you scream! Lead your crew against the hidden alien.</t>
  </si>
  <si>
    <t>/boardgame/2613/intruder</t>
  </si>
  <si>
    <t>/boardgame/2616/janus</t>
  </si>
  <si>
    <t>/boardgame/2625/das-pferd-von-troja</t>
  </si>
  <si>
    <t>/boardgame/2626/das-phantom</t>
  </si>
  <si>
    <t>A monument of ludic design, the Atlas upon which the boardgaming skull pivots!</t>
  </si>
  <si>
    <t>/boardgame/2627/poisson-davril</t>
  </si>
  <si>
    <t>Search for Ramses' treasures by exploring the pyramids.</t>
  </si>
  <si>
    <t>/boardgame/2629/ramses-ii</t>
  </si>
  <si>
    <t>Partnership parcheesi variant with far more interesting decisions.</t>
  </si>
  <si>
    <t>/boardgame/2633/dog</t>
  </si>
  <si>
    <t>/boardgame/2637/rome-at-war-i-hannibal-at-bay</t>
  </si>
  <si>
    <t>/boardgame/2638/clash-of-giants-campaigns-of-tannenberg-and-the-ma</t>
  </si>
  <si>
    <t>Tactical simulation of armored warfare on the Western Front, 1944-1945.</t>
  </si>
  <si>
    <t>/boardgame/2639/panzer-leader-game-of-tactical-warfare-on-the-west</t>
  </si>
  <si>
    <t>Use diplomacy, intrigue or military conquest to decide the fate of the Galaxy.</t>
  </si>
  <si>
    <t>/boardgame/2640/babylon-5-collectible-card-game</t>
  </si>
  <si>
    <t>Lead a European barbarian tribe to kingdom to empire and back again.</t>
  </si>
  <si>
    <t>/boardgame/2641/barbarian-kingdom-and-empire</t>
  </si>
  <si>
    <t>/boardgame/2643/target-libya</t>
  </si>
  <si>
    <t>/boardgame/2645/prize-property</t>
  </si>
  <si>
    <t>Move your spiders across the web and take your opponents Nest.</t>
  </si>
  <si>
    <t>/boardgame/2649/spider-wars</t>
  </si>
  <si>
    <t>/boardgame/2650/infection</t>
  </si>
  <si>
    <t>Bid, network, and manage resources in a race to supply the most cities with power.</t>
  </si>
  <si>
    <t>/boardgame/2651/power-grid</t>
  </si>
  <si>
    <t>/boardgame/2652/wise-and-otherwise</t>
  </si>
  <si>
    <t>Sharks, whales, and sea monsters, oh my! Hurry and escape before Atlantis disappears!</t>
  </si>
  <si>
    <t>/boardgame/2653/survive-escape-from-atlantis</t>
  </si>
  <si>
    <t>/boardgame/2657/auweier</t>
  </si>
  <si>
    <t>/boardgame/2664/push-over</t>
  </si>
  <si>
    <t>Compact game of assassination, mayhem, massacre, skulduggery and Politburo purges!</t>
  </si>
  <si>
    <t>/boardgame/2665/russian-civil-war-1918-1922</t>
  </si>
  <si>
    <t>Political game for six during the Reformation and Counter-Reformation, 1532-1555.</t>
  </si>
  <si>
    <t>/boardgame/2666/a-mighty-fortress</t>
  </si>
  <si>
    <t>/boardgame/2667/what-were-you-thinking</t>
  </si>
  <si>
    <t>/boardgame/2668/picture-picture</t>
  </si>
  <si>
    <t>Cast spells, brew concoctions, melt witches... with just a little math.</t>
  </si>
  <si>
    <t>/boardgame/2669/frog-juice</t>
  </si>
  <si>
    <t>/boardgame/2674/coppertwaddle</t>
  </si>
  <si>
    <t>Light simulation-style game of an automotive demolition derby played on a hex grid.</t>
  </si>
  <si>
    <t>/boardgame/2676/demo-derby-saturday-night-at-the-track</t>
  </si>
  <si>
    <t>Navigate the galaxy, outfit your crew, &amp; explore strange worlds as YOU abduct aliens.</t>
  </si>
  <si>
    <t>/boardgame/2678/voyage-of-the-bsm-pandora</t>
  </si>
  <si>
    <t>Roll-and-move mice meet a real-life Rube Goldberg contraption!</t>
  </si>
  <si>
    <t>/boardgame/2679/mouse-trap</t>
  </si>
  <si>
    <t>Can you construct the longest word as the timer counts down from thirty seconds?</t>
  </si>
  <si>
    <t>/boardgame/2681/countdown</t>
  </si>
  <si>
    <t>Viper Fighters fight to capture a Cylon ship in space.</t>
  </si>
  <si>
    <t>/boardgame/2688/battlestar-galactica</t>
  </si>
  <si>
    <t>/boardgame/2689/british-rails</t>
  </si>
  <si>
    <t>/boardgame/2690/james-clavells-shogun</t>
  </si>
  <si>
    <t>/boardgame/2693/bottle-topps</t>
  </si>
  <si>
    <t>Sniff your way around Africa, Asia, and the Orient in this sea-faring trading game.</t>
  </si>
  <si>
    <t>/boardgame/2697/spice-navigator</t>
  </si>
  <si>
    <t>Tactical-level wargame of US and Soviet forces meeting somewhere in Western Germany.</t>
  </si>
  <si>
    <t>/boardgame/2699/fire-team</t>
  </si>
  <si>
    <t>/boardgame/2701/schuss-und-tor</t>
  </si>
  <si>
    <t>A stylish 50's monster B-movie where a horde of mutants invade a college science lab.</t>
  </si>
  <si>
    <t>/boardgame/2706/attack-of-the-mutants</t>
  </si>
  <si>
    <t>/boardgame/2707/alibi</t>
  </si>
  <si>
    <t>Destroy the Beastlord before he turns a sunny valley into a swamp.</t>
  </si>
  <si>
    <t>/boardgame/2709/the-beastlord</t>
  </si>
  <si>
    <t>/boardgame/2713/james-clavells-noble-house</t>
  </si>
  <si>
    <t>Courtship or Conquest? How will you propel your medieval empire to the highest rank?</t>
  </si>
  <si>
    <t>/boardgame/2716/suzerain</t>
  </si>
  <si>
    <t>/boardgame/2717/der-herr-der-ringe-die-gefahrten</t>
  </si>
  <si>
    <t>Command Victorian-era empires, taking colonies and building up your industry.</t>
  </si>
  <si>
    <t>/boardgame/2718/war-age-of-imperialism</t>
  </si>
  <si>
    <t>Take turns dropping pieces to be the first player to connect four in a row!</t>
  </si>
  <si>
    <t>/boardgame/2719/connect-four</t>
  </si>
  <si>
    <t>Control panels allow you to pilot a single-seat fighter in space!</t>
  </si>
  <si>
    <t>/boardgame/2720/shooting-stars-a-tactical-game-of-fighter-combat-i</t>
  </si>
  <si>
    <t>Wembley simulates the passage of football teams on their way to winning the FA cup.</t>
  </si>
  <si>
    <t>/boardgame/2721/wembley</t>
  </si>
  <si>
    <t>Simple game of the American Frontier wars.</t>
  </si>
  <si>
    <t>/boardgame/2724/apache-a-game-of-the-old-west</t>
  </si>
  <si>
    <t>Cooperative boardgame depicting the escape of Luke Skywalker from the Death Star.</t>
  </si>
  <si>
    <t>/boardgame/2725/star-wars-escape-from-the-death-star</t>
  </si>
  <si>
    <t>In battle, you'll know which side wins, but the foes remain hidden!</t>
  </si>
  <si>
    <t>/boardgame/2728/the-generals</t>
  </si>
  <si>
    <t>/boardgame/2730/quadwrangle</t>
  </si>
  <si>
    <t>/boardgame/2731/upthrust</t>
  </si>
  <si>
    <t>/boardgame/2733/stimmvieh</t>
  </si>
  <si>
    <t>/boardgame/2734/hossa</t>
  </si>
  <si>
    <t>/boardgame/2736/the-lonely-mountain</t>
  </si>
  <si>
    <t>Persuade guests to join your party, but beware of the party bummer.</t>
  </si>
  <si>
    <t>/boardgame/2738/the-gnumies</t>
  </si>
  <si>
    <t>Monopoly variant with an international airways theme.</t>
  </si>
  <si>
    <t>/boardgame/2740/jumbo-jet</t>
  </si>
  <si>
    <t>All-encompassing game of WWI air battles in detail.</t>
  </si>
  <si>
    <t>/boardgame/2742/wings-world-war-one-plane-to-plane-combat-1916-191</t>
  </si>
  <si>
    <t>Explore, Expand, Exploit, Exterminate: 4X Space wargame.</t>
  </si>
  <si>
    <t>/boardgame/2743/starfall</t>
  </si>
  <si>
    <t>Mars is besieged but the relief is more extreme!</t>
  </si>
  <si>
    <t>/boardgame/2746/asteroid-pirates-a-game-of-ship-to-ship-combat-in</t>
  </si>
  <si>
    <t>Two-player, medium complexity, card-driven wargame simulating this seminal conflict.</t>
  </si>
  <si>
    <t>/boardgame/2748/thirty-years-war-europe-in-agony-1618-1648</t>
  </si>
  <si>
    <t>/boardgame/2749/the-american-civil-war</t>
  </si>
  <si>
    <t>Imaginiff Betty were a type of shoe...and more silly fun!</t>
  </si>
  <si>
    <t>/boardgame/2750/imaginiff</t>
  </si>
  <si>
    <t>Design your ship, then careen between black holes in a brutal space race!</t>
  </si>
  <si>
    <t>/boardgame/2753/demons-run</t>
  </si>
  <si>
    <t>/boardgame/2756/alien-contact-extraterrestrial-empires-in-conflict</t>
  </si>
  <si>
    <t>Special rules and a designer deck of cards make Contract Bridge for two players.</t>
  </si>
  <si>
    <t>/boardgame/2758/bridgette</t>
  </si>
  <si>
    <t>A variant of Hex for people with claustrophobia.</t>
  </si>
  <si>
    <t>/boardgame/2759/havannah</t>
  </si>
  <si>
    <t>/boardgame/2760/knights-of-the-dinner-table-orcs-at-the-gates</t>
  </si>
  <si>
    <t>A simple deck of letter cards that you can play a plethora of games with.</t>
  </si>
  <si>
    <t>/boardgame/2762/alpha-playing-cards</t>
  </si>
  <si>
    <t>/boardgame/2763/touche</t>
  </si>
  <si>
    <t>/boardgame/2764/ein-arsch-kommt-selten-allein</t>
  </si>
  <si>
    <t>/boardgame/2765/too-many-cooks</t>
  </si>
  <si>
    <t>Test the depth and breadth of your knowledge with this classic challenge!</t>
  </si>
  <si>
    <t>/boardgame/2766/jeopardy</t>
  </si>
  <si>
    <t>Which colored snail will be the first to cross the finish line?</t>
  </si>
  <si>
    <t>/boardgame/2767/snails-pace-race</t>
  </si>
  <si>
    <t>Slide levers to open holes in the board hoping to send your opponent's marbles down!</t>
  </si>
  <si>
    <t>/boardgame/2770/stay-alive</t>
  </si>
  <si>
    <t>Impress Maginor by having the most influence counters when he visits.</t>
  </si>
  <si>
    <t>/boardgame/2771/maginor</t>
  </si>
  <si>
    <t>Draw your Hackmaster +12, waste 'em with your X-Bow, and bring your fireball online!</t>
  </si>
  <si>
    <t>/boardgame/2773/knights-of-the-dinner-table-hack</t>
  </si>
  <si>
    <t>Hex-based battle between the Free Peoples and the Goblins; choose sides carefully!</t>
  </si>
  <si>
    <t>/boardgame/2775/the-battle-of-five-armies</t>
  </si>
  <si>
    <t>/boardgame/2776/heavy-gear-fighter</t>
  </si>
  <si>
    <t>/boardgame/2777/safari</t>
  </si>
  <si>
    <t>Can you defeat Sauron in open battle?</t>
  </si>
  <si>
    <t>/boardgame/2779/sauron</t>
  </si>
  <si>
    <t>/boardgame/2780/tarock</t>
  </si>
  <si>
    <t>/boardgame/2781/my-word</t>
  </si>
  <si>
    <t>/boardgame/2782/vantage</t>
  </si>
  <si>
    <t>Travel through the dangerous forest to the bank. Got robbed? Become a thief yourself!</t>
  </si>
  <si>
    <t>/boardgame/2783/thieves-in-the-wood</t>
  </si>
  <si>
    <t>The plague has struck. Be the first to bury 99 victims, but beware of rats and fleas.</t>
  </si>
  <si>
    <t>/boardgame/2784/plague</t>
  </si>
  <si>
    <t>The iconic roll-and-move race game wherein virtue is rewarded and vices are punished.</t>
  </si>
  <si>
    <t>/boardgame/2785/game-of-goose</t>
  </si>
  <si>
    <t>Race to the finish and back to start.. Each player has a different vehicle.</t>
  </si>
  <si>
    <t>/boardgame/2788/first-to-reverse</t>
  </si>
  <si>
    <t>Help baby birds find their way out of their nest.</t>
  </si>
  <si>
    <t>/boardgame/2791/baby-bird-game</t>
  </si>
  <si>
    <t>Find all colors of monkeys!</t>
  </si>
  <si>
    <t>/boardgame/2792/coco-crazy</t>
  </si>
  <si>
    <t>/boardgame/2793/the-hamsters</t>
  </si>
  <si>
    <t>Master backspin to outscore your opponent in this challenging game of skill.</t>
  </si>
  <si>
    <t>/boardgame/2794/spinball</t>
  </si>
  <si>
    <t>Drive offensively! The right of way goes to those with the biggest guns.</t>
  </si>
  <si>
    <t>/boardgame/2795/car-wars</t>
  </si>
  <si>
    <t>Military and political simulation game arising out of the Gulf War as it developed.</t>
  </si>
  <si>
    <t>/boardgame/2799/arabian-nightmare-the-kuwait-war</t>
  </si>
  <si>
    <t>Very realistic American Civil War naval game in the Age of Armor and Steam.</t>
  </si>
  <si>
    <t>/boardgame/2800/the-ironclads-a-tactical-level-game-of-naval-comba</t>
  </si>
  <si>
    <t>Metal miniatures bring life to a duel to the death -- subs vs destroyers.</t>
  </si>
  <si>
    <t>/boardgame/2806/u-boat</t>
  </si>
  <si>
    <t>Tense two-player simulation of the Eastern Front in WWII.</t>
  </si>
  <si>
    <t>/boardgame/2808/the-russian-campaign</t>
  </si>
  <si>
    <t>/boardgame/2809/star-force-terra-1-contact</t>
  </si>
  <si>
    <t>Try to build your bankroll by litigating nearly 200 real-life case summaries.</t>
  </si>
  <si>
    <t>/boardgame/2811/blind-justice</t>
  </si>
  <si>
    <t>Now you can recreate battles from the movie without all the shaky camerawork!</t>
  </si>
  <si>
    <t>/boardgame/2812/platoon</t>
  </si>
  <si>
    <t>/boardgame/2814/rapid-recall</t>
  </si>
  <si>
    <t>Outgun your opponents in this rapid fire real time marble shooter.</t>
  </si>
  <si>
    <t>/boardgame/2816/crossfire</t>
  </si>
  <si>
    <t>/boardgame/2817/delta-v</t>
  </si>
  <si>
    <t>Oh no! There's a machine that spits out cards! Help! I'm being overrun!</t>
  </si>
  <si>
    <t>/boardgame/2818/uno-attack</t>
  </si>
  <si>
    <t>/boardgame/2819/trivial-pursuit-genus-5</t>
  </si>
  <si>
    <t>Jenga plus UNO equals thrilling fun for all ages!</t>
  </si>
  <si>
    <t>/boardgame/2821/uno-stacko</t>
  </si>
  <si>
    <t>/boardgame/2823/finish-lines</t>
  </si>
  <si>
    <t>/boardgame/2824/sixteen-thirty-something</t>
  </si>
  <si>
    <t>/boardgame/2826/jackpot-yahtzee</t>
  </si>
  <si>
    <t>/boardgame/2831/meander</t>
  </si>
  <si>
    <t>/boardgame/2832/great-western-railway-game</t>
  </si>
  <si>
    <t>/boardgame/2833/wanted</t>
  </si>
  <si>
    <t>Guess how everyone answers personality-filled questions.</t>
  </si>
  <si>
    <t>/boardgame/2838/loaded-questions</t>
  </si>
  <si>
    <t>/boardgame/2839/fair-play</t>
  </si>
  <si>
    <t>/boardgame/2840/heuchel-und-meuchel</t>
  </si>
  <si>
    <t>Serve up some fun playing singles or doubles in this card game.</t>
  </si>
  <si>
    <t>/boardgame/2841/tennis</t>
  </si>
  <si>
    <t>Connect your five cities across America on a shared rail network.</t>
  </si>
  <si>
    <t>/boardgame/2842/transamerica</t>
  </si>
  <si>
    <t>Explore, Expand, Exploit, and seize the Throne World to win; if you can hold it!</t>
  </si>
  <si>
    <t>/boardgame/2844/throneworld</t>
  </si>
  <si>
    <t>Be the first to land astronauts on the moon and get them back safely.</t>
  </si>
  <si>
    <t>/boardgame/2853/liftoff</t>
  </si>
  <si>
    <t>Become a great explorer, adventuring in foreign lands and across, and under, the seas</t>
  </si>
  <si>
    <t>/boardgame/2854/exploration</t>
  </si>
  <si>
    <t>Study a picture for 20 seconds, then answer as many questions as you can about it.</t>
  </si>
  <si>
    <t>/boardgame/2855/stare</t>
  </si>
  <si>
    <t>/boardgame/2856/brewmaster-the-craft-beer-game</t>
  </si>
  <si>
    <t>/boardgame/2857/jungle-jam</t>
  </si>
  <si>
    <t>/boardgame/2858/mathable</t>
  </si>
  <si>
    <t>Flexible system to play a variety of board games.</t>
  </si>
  <si>
    <t>/boardgame/2860/piecepack</t>
  </si>
  <si>
    <t>/boardgame/2863/the-great-downhill-ski-game</t>
  </si>
  <si>
    <t>/boardgame/2864/automania-the-game-of-the-motor-giants</t>
  </si>
  <si>
    <t>Play a true-to-life game on the authentic underground map.</t>
  </si>
  <si>
    <t>/boardgame/2866/the-london-game</t>
  </si>
  <si>
    <t>Skadingles, Flibdills, Tarnoses, and Luggants compete in a cross-country baton race.</t>
  </si>
  <si>
    <t>/boardgame/2867/the-baton-races-of-yaz</t>
  </si>
  <si>
    <t>/boardgame/2868/eye</t>
  </si>
  <si>
    <t>/boardgame/2871/kookaburra-game</t>
  </si>
  <si>
    <t>/boardgame/2872/terrace</t>
  </si>
  <si>
    <t>/boardgame/2876/mage-knight-dungeons</t>
  </si>
  <si>
    <t>/boardgame/2878/thinkblot</t>
  </si>
  <si>
    <t>Two teams face off to sing songs with a common word or theme.</t>
  </si>
  <si>
    <t>/boardgame/2879/encore</t>
  </si>
  <si>
    <t>Platoon Level Combat in World War II</t>
  </si>
  <si>
    <t>/boardgame/2881/panzer-grenadier</t>
  </si>
  <si>
    <t>Find your way in your opponent's maze, while making sure they get lost in yours!</t>
  </si>
  <si>
    <t>/boardgame/2884/pathfinder</t>
  </si>
  <si>
    <t>Detailed game of the battle of Midway. Similar to Battleline's Flat Top.</t>
  </si>
  <si>
    <t>/boardgame/2885/cv-a-game-of-the-battle-of-midway</t>
  </si>
  <si>
    <t>Adds new rules and space fighters to the Starfire pocket game.</t>
  </si>
  <si>
    <t>/boardgame/2888/starfire-ii</t>
  </si>
  <si>
    <t>/boardgame/2889/golem</t>
  </si>
  <si>
    <t>Ship-to-ship space combat wargame set in the far future.</t>
  </si>
  <si>
    <t>/boardgame/2891/starfire</t>
  </si>
  <si>
    <t>Tell tiny stories using unique decks of cards to spark your imagination.</t>
  </si>
  <si>
    <t>/boardgame/2895/nanofictionary</t>
  </si>
  <si>
    <t>Don't get comfortable you may have to change teams during this trivia quiz.</t>
  </si>
  <si>
    <t>/boardgame/2897/in-pursuit</t>
  </si>
  <si>
    <t>/boardgame/2901/golfmania</t>
  </si>
  <si>
    <t>/boardgame/2902/twilight-imperium-armada</t>
  </si>
  <si>
    <t>Modern naval combat in the North Atlantic, ripped from the pages of Tom Clancy.</t>
  </si>
  <si>
    <t>/boardgame/2903/the-hunt-for-red-october</t>
  </si>
  <si>
    <t>/boardgame/2904/john-prados-third-reich</t>
  </si>
  <si>
    <t>Run a shipping empire during the opium wars.</t>
  </si>
  <si>
    <t>/boardgame/2907/james-clavells-tai-pan</t>
  </si>
  <si>
    <t>Given three random celebrities, speculate as to what would bring them together.</t>
  </si>
  <si>
    <t>/boardgame/2910/power-lunch</t>
  </si>
  <si>
    <t>/boardgame/2911/point-blank</t>
  </si>
  <si>
    <t>Will your game designs rocket to the top of the sales charts, or end up in a dustbin?</t>
  </si>
  <si>
    <t>/boardgame/2916/file-13</t>
  </si>
  <si>
    <t>/boardgame/2917/age-of-chivalry</t>
  </si>
  <si>
    <t>/boardgame/2918/the-last-crusade</t>
  </si>
  <si>
    <t>Search the lands for hidden treasures in this throwback to early RPG's.</t>
  </si>
  <si>
    <t>/boardgame/2919/search-for-the-emperors-treasure</t>
  </si>
  <si>
    <t>Napoleon in Russia, 1812. A history lesson in a box! Captures true tensions of war.</t>
  </si>
  <si>
    <t>/boardgame/2920/highway-to-the-kremlin-napoleons-march-on-moscow</t>
  </si>
  <si>
    <t>Travel down life's road with its highs and lows as you try to amass a fortune.</t>
  </si>
  <si>
    <t>/boardgame/2921/game-of-life</t>
  </si>
  <si>
    <t>Stack chairs on top of each other without toppling them.</t>
  </si>
  <si>
    <t>/boardgame/2922/chairs</t>
  </si>
  <si>
    <t>/boardgame/2925/the-dukes-of-hazzard-game</t>
  </si>
  <si>
    <t>/boardgame/2927/slasher-the-final-cut</t>
  </si>
  <si>
    <t>/boardgame/2929/monopoly-the-com-edition</t>
  </si>
  <si>
    <t>Defenders protect the king from invaders!</t>
  </si>
  <si>
    <t>/boardgame/2932/hnefatafl</t>
  </si>
  <si>
    <t>Boxing simulation in which you can match the pros or create your own fighters.</t>
  </si>
  <si>
    <t>/boardgame/2933/ringside</t>
  </si>
  <si>
    <t>/boardgame/2935/tashkent-domino</t>
  </si>
  <si>
    <t>/boardgame/2936/dice-run</t>
  </si>
  <si>
    <t>Command an army of dice and lead them to victory.</t>
  </si>
  <si>
    <t>/boardgame/2937/diceland</t>
  </si>
  <si>
    <t>Numbers and Steps, build 10, 11, 12 to score steadily.</t>
  </si>
  <si>
    <t>/boardgame/2938/zatre</t>
  </si>
  <si>
    <t>/boardgame/2940/a-dogs-life</t>
  </si>
  <si>
    <t>/boardgame/2941/romance-of-the-three-kingdoms-card-game</t>
  </si>
  <si>
    <t>/boardgame/2942/admirals</t>
  </si>
  <si>
    <t>Flip cards to reveal fruits. Spot five of a kind? Ring the bell first to win!</t>
  </si>
  <si>
    <t>/boardgame/2944/halli-galli</t>
  </si>
  <si>
    <t>/boardgame/2946/pipeline</t>
  </si>
  <si>
    <t>Manipulate &amp; trade at the stock market in order to make more money than your friends.</t>
  </si>
  <si>
    <t>/boardgame/2947/broker</t>
  </si>
  <si>
    <t>Prove you are the master of all things trivia, rolling and moving to collect wedges.</t>
  </si>
  <si>
    <t>/boardgame/2952/trivial-pursuit-genus-edition</t>
  </si>
  <si>
    <t>Build the old Aztec city of Tenochtitlan with flowing canals and beautiful temples.</t>
  </si>
  <si>
    <t>/boardgame/2955/mexica</t>
  </si>
  <si>
    <t>Put your Dirty Minds to the Test with these Naughty Clues and Innocent Answers!</t>
  </si>
  <si>
    <t>/boardgame/2956/dirty-minds-the-game-of-naughty-clues</t>
  </si>
  <si>
    <t>/boardgame/2957/trivial-pursuit-the-1980s</t>
  </si>
  <si>
    <t>Make films &amp; control their distribution to win!</t>
  </si>
  <si>
    <t>/boardgame/2958/lets-buy-hollywood</t>
  </si>
  <si>
    <t>Build and profit from a sprawling marketplace.</t>
  </si>
  <si>
    <t>/boardgame/2960/camden</t>
  </si>
  <si>
    <t>Be the last one standing as the levels lift away!</t>
  </si>
  <si>
    <t>/boardgame/2962/inner-circle</t>
  </si>
  <si>
    <t>/boardgame/2963/stockmarket</t>
  </si>
  <si>
    <t>Simply buy stocks to sell for profit.</t>
  </si>
  <si>
    <t>/boardgame/2968/ka-ching</t>
  </si>
  <si>
    <t>Emulate running a sheep farm in this classic Australian board game.</t>
  </si>
  <si>
    <t>/boardgame/2970/squatter</t>
  </si>
  <si>
    <t>Solve four crime plots by arresting the criminals in Manhattan South Patrol Borough.</t>
  </si>
  <si>
    <t>/boardgame/2971/kojak-detective-game</t>
  </si>
  <si>
    <t>/boardgame/2972/fantasy-business</t>
  </si>
  <si>
    <t>/boardgame/2974/scoop</t>
  </si>
  <si>
    <t>Negotiate with the other players to achieve your list of national objectives.</t>
  </si>
  <si>
    <t>/boardgame/2975/origins-of-world-war-ii</t>
  </si>
  <si>
    <t>Fight your way through enemy troops to bring your flag to the top of the fortress.</t>
  </si>
  <si>
    <t>/boardgame/2978/stratego-4</t>
  </si>
  <si>
    <t>/boardgame/2979/bionicle-adventure-game-quest-for-makuta</t>
  </si>
  <si>
    <t>Compete with your friends, or even other Simpson-trivia nerds!</t>
  </si>
  <si>
    <t>/boardgame/2980/the-simpsons-trivia-game</t>
  </si>
  <si>
    <t>Race your team for victory in this dice-less bicycle race game.</t>
  </si>
  <si>
    <t>/boardgame/2981/breaking-away</t>
  </si>
  <si>
    <t>/boardgame/2986/web-and-starship</t>
  </si>
  <si>
    <t>Pirate's plunder as they seek booty to bury and fame at the end of a cannon!</t>
  </si>
  <si>
    <t>/boardgame/2987/pirates-cove</t>
  </si>
  <si>
    <t>Scenario-based hex-and-counter wargame of hypothetical Stone Age battles.</t>
  </si>
  <si>
    <t>/boardgame/2988/sticks-and-stones</t>
  </si>
  <si>
    <t>/boardgame/2989/instinct</t>
  </si>
  <si>
    <t>/boardgame/2990/balanx</t>
  </si>
  <si>
    <t>/boardgame/2991/mandala</t>
  </si>
  <si>
    <t>/boardgame/2994/guderians-blitzkrieg-the-drive-on-moscow</t>
  </si>
  <si>
    <t>Wargame simulation of WWII man-to-man combat in urban environments.</t>
  </si>
  <si>
    <t>/boardgame/2995/sniper</t>
  </si>
  <si>
    <t>/boardgame/2996/dodge-city</t>
  </si>
  <si>
    <t>A strategic simulation of the Seven Years War - an unsung world war.</t>
  </si>
  <si>
    <t>/boardgame/2997/soldier-kings-the-seven-years-war-worldwide</t>
  </si>
  <si>
    <t>Reds versus whites fight for control over all Russia.</t>
  </si>
  <si>
    <t>/boardgame/2998/reds-the-russian-civil-war-1918-1921</t>
  </si>
  <si>
    <t>/boardgame/3000/1806-rossbach-avenged</t>
  </si>
  <si>
    <t>Mob bosses compete for control of the city's rackets through Go-style gameplay.</t>
  </si>
  <si>
    <t>/boardgame/3001/the-godfather-game</t>
  </si>
  <si>
    <t>Coach a team of 15 Rugby Union Players in a game of tactics and skill.</t>
  </si>
  <si>
    <t>/boardgame/3003/crash-tackle-rugby-board-game</t>
  </si>
  <si>
    <t>/boardgame/3004/uno-dice</t>
  </si>
  <si>
    <t>/boardgame/3005/chess-for-three</t>
  </si>
  <si>
    <t>/boardgame/3007/noteability</t>
  </si>
  <si>
    <t>/boardgame/3008/wicketz</t>
  </si>
  <si>
    <t>Hop, claim, &amp; build castles!</t>
  </si>
  <si>
    <t>/boardgame/3015/claim</t>
  </si>
  <si>
    <t>/boardgame/3016/stand-and-die-the-battle-of-borodino-1941</t>
  </si>
  <si>
    <t>The game of Monopoly with a Looney Tunes theme.</t>
  </si>
  <si>
    <t>/boardgame/3020/monopoly-looney-tunes</t>
  </si>
  <si>
    <t>Trivia quiz concerning how things and customs came to be.</t>
  </si>
  <si>
    <t>/boardgame/3021/origins</t>
  </si>
  <si>
    <t>/boardgame/3022/clue-vcr-mystery-game</t>
  </si>
  <si>
    <t>/boardgame/3024/realm</t>
  </si>
  <si>
    <t>/boardgame/3028/by-jove</t>
  </si>
  <si>
    <t>Travel to airports in a race to be the first to pick up a full set of bags.</t>
  </si>
  <si>
    <t>/boardgame/3030/baggage-claim</t>
  </si>
  <si>
    <t>/boardgame/3035/the-last-days-of-the-grande-armee-the-four-days-of</t>
  </si>
  <si>
    <t>Offbeat martial arts combat game pitting Terminators versus Clonemasters.</t>
  </si>
  <si>
    <t>/boardgame/3036/kung-fu-2100</t>
  </si>
  <si>
    <t>Escape and pursuit as Confederation prisoners escape from a POW camp on Altassar!</t>
  </si>
  <si>
    <t>/boardgame/3037/escape-from-altassar</t>
  </si>
  <si>
    <t>Pocket fantasy wargame portraying the search for the lost Sword of Lumina.</t>
  </si>
  <si>
    <t>/boardgame/3039/swordquest</t>
  </si>
  <si>
    <t>Fast-paced and detailed simulation of Star Trek starship combat.</t>
  </si>
  <si>
    <t>/boardgame/3040/star-trek-starship-tactical-combat-simulator</t>
  </si>
  <si>
    <t>'Untried units' wargame simulation of the German campaign at Smolensk, July 1941.</t>
  </si>
  <si>
    <t>/boardgame/3041/panzergruppe-guderian</t>
  </si>
  <si>
    <t>The WW2 German Airborne Assault on Crete.</t>
  </si>
  <si>
    <t>/boardgame/3044/air-assault-on-crete-invasion-of-malta-1942</t>
  </si>
  <si>
    <t>/boardgame/3045/pentantastar</t>
  </si>
  <si>
    <t>/boardgame/3046/red-sunred-star-the-nomonhan-campaign-1939</t>
  </si>
  <si>
    <t>/boardgame/3047/rails-through-the-rockies</t>
  </si>
  <si>
    <t>/boardgame/3048/trivial-pursuit-millennium-edition</t>
  </si>
  <si>
    <t>/boardgame/3049/blood-on-the-tigris</t>
  </si>
  <si>
    <t>/boardgame/3050/napoleon-at-bay-defend-the-gates-of-paris-1814</t>
  </si>
  <si>
    <t>/boardgame/3051/how-to-host-a-murder-the-last-train-from-paris</t>
  </si>
  <si>
    <t>/boardgame/3052/sim-city-the-card-game</t>
  </si>
  <si>
    <t>/boardgame/3053/bonaparte-in-italy</t>
  </si>
  <si>
    <t>/boardgame/3054/sideshow-the-campaign-for-german-east-africa-1914</t>
  </si>
  <si>
    <t>/boardgame/3057/warp-6</t>
  </si>
  <si>
    <t>/boardgame/3059/rebound</t>
  </si>
  <si>
    <t>/boardgame/3062/pyramis</t>
  </si>
  <si>
    <t>/boardgame/3063/march-madness</t>
  </si>
  <si>
    <t>Play a version of Cribbage where you score points and avoid course hazards.</t>
  </si>
  <si>
    <t>/boardgame/3064/cribbgolf</t>
  </si>
  <si>
    <t>Electronic device changes the game dynamics to give players investment options.</t>
  </si>
  <si>
    <t>/boardgame/3065/monopoly-stock-exchange</t>
  </si>
  <si>
    <t>A traditional style card game themed around the characters from the TV miniseries.</t>
  </si>
  <si>
    <t>/boardgame/3067/james-clavells-shogun-card-game</t>
  </si>
  <si>
    <t>/boardgame/3068/komme-gleich</t>
  </si>
  <si>
    <t>/boardgame/3070/red-parachutes-soviet-airborne-assault-across-the</t>
  </si>
  <si>
    <t>/boardgame/3071/blood-bowl</t>
  </si>
  <si>
    <t>Small gangs fight for supremacy in the hive underworld.</t>
  </si>
  <si>
    <t>/boardgame/3072/necromunda</t>
  </si>
  <si>
    <t>Guide Uncle Wiggily on a rhyming adventure to Dr. Possum's house!</t>
  </si>
  <si>
    <t>/boardgame/3074/uncle-wiggily</t>
  </si>
  <si>
    <t>The gameplay's definitely the thing as you try to 'rewrite' the Shakespeare's classic</t>
  </si>
  <si>
    <t>/boardgame/3075/hamlet</t>
  </si>
  <si>
    <t>Ship goods, construct buildings, and choose roles that benefit you more than others.</t>
  </si>
  <si>
    <t>/boardgame/3076/puerto-rico</t>
  </si>
  <si>
    <t>Gain happiness without losing HP!</t>
  </si>
  <si>
    <t>/boardgame/3077/the-game-of-real-life</t>
  </si>
  <si>
    <t>Push opposing dice off the field, but each push rerolls the die, and they shove back!</t>
  </si>
  <si>
    <t>/boardgame/3078/knockabout</t>
  </si>
  <si>
    <t>/boardgame/3081/rubiks-flip</t>
  </si>
  <si>
    <t>Detailed hidden-movement tactical level wargame of submarine warfare in WW 2.</t>
  </si>
  <si>
    <t>/boardgame/3083/submarine</t>
  </si>
  <si>
    <t>/boardgame/3084/buccaneer</t>
  </si>
  <si>
    <t>/boardgame/3085/gang-of-four</t>
  </si>
  <si>
    <t>Human scum, the clock is ticking! Can you defeat me before I destroy the Earth?</t>
  </si>
  <si>
    <t>/boardgame/3086/the-omega-virus</t>
  </si>
  <si>
    <t>Strap on a six-shooter by flipping open this game book as the sheriff or the outlaw!</t>
  </si>
  <si>
    <t>/boardgame/3089/bounty-hunter-shootout-at-the-saloon</t>
  </si>
  <si>
    <t>Seek the Key to Time while you explore planets and defeat enemies.</t>
  </si>
  <si>
    <t>/boardgame/3090/doctor-who-the-game-of-time-and-space</t>
  </si>
  <si>
    <t>/boardgame/3091/the-great-game-of-britain</t>
  </si>
  <si>
    <t>Eat up other frogs, but if your queen is eaten, you're out!</t>
  </si>
  <si>
    <t>/boardgame/3093/croak</t>
  </si>
  <si>
    <t>Captain, can you explore the galaxy as either a Klingon or Federation commander?</t>
  </si>
  <si>
    <t>/boardgame/3095/star-trek-the-adventure-game</t>
  </si>
  <si>
    <t>/boardgame/3096/ascension-at-firepeak</t>
  </si>
  <si>
    <t>The poor get poorer in this economic beatdown set on the island of Sicily.</t>
  </si>
  <si>
    <t>/boardgame/3097/1849-the-game-of-sicilian-railways</t>
  </si>
  <si>
    <t>An early board wargame treatment of the pivotal Civil War battle.</t>
  </si>
  <si>
    <t>/boardgame/3099/gettysburg</t>
  </si>
  <si>
    <t>/boardgame/3100/backpacks-and-blisters</t>
  </si>
  <si>
    <t>Place risky blind bids with colorful chips. Everyone's bids can affect your payouts!</t>
  </si>
  <si>
    <t>/boardgame/3102/banque-fatale</t>
  </si>
  <si>
    <t>/boardgame/3107/mommen</t>
  </si>
  <si>
    <t>Fantastic fantasy battles as the Goblin King's raiders confront the Baron's forces.</t>
  </si>
  <si>
    <t>/boardgame/3108/goblin</t>
  </si>
  <si>
    <t>/boardgame/3109/starmada-x</t>
  </si>
  <si>
    <t>Dragon attacks! Destroy or defend in a game of aerial assault set in the Middle Ages.</t>
  </si>
  <si>
    <t>/boardgame/3110/dragon-rage</t>
  </si>
  <si>
    <t>/boardgame/3112/and-theyre-off</t>
  </si>
  <si>
    <t>/boardgame/3114/poleconomy</t>
  </si>
  <si>
    <t>Write down items in a list, then bid on it. Name enough items to score points.</t>
  </si>
  <si>
    <t>/boardgame/3119/haste-worte</t>
  </si>
  <si>
    <t>Stabilize the time stream in the past, present, and future.</t>
  </si>
  <si>
    <t>/boardgame/3122/doctor-who-collectible-card-game</t>
  </si>
  <si>
    <t>/boardgame/3125/7th-sea-collectible-card-game</t>
  </si>
  <si>
    <t>/boardgame/3127/age-of-empires-expandable-card-game</t>
  </si>
  <si>
    <t>A game of connections and investments in the South Pacific.</t>
  </si>
  <si>
    <t>/boardgame/3128/clippers</t>
  </si>
  <si>
    <t>/boardgame/3130/1899</t>
  </si>
  <si>
    <t>/boardgame/3133/captain-parks-imaginary-polar-expedition</t>
  </si>
  <si>
    <t>Sort historical events in the correct order.</t>
  </si>
  <si>
    <t>/boardgame/3137/anno-domini-erfindungen</t>
  </si>
  <si>
    <t>Nile ships deliver building blocks to the best pyramid building sites.</t>
  </si>
  <si>
    <t>/boardgame/3138/cairo</t>
  </si>
  <si>
    <t>/boardgame/3139/goldland</t>
  </si>
  <si>
    <t>/boardgame/3140/sixmix</t>
  </si>
  <si>
    <t>Protect your bucket pyramid from crafty cardstrikes.</t>
  </si>
  <si>
    <t>/boardgame/3141/the-bucket-king</t>
  </si>
  <si>
    <t>Capture cards from a grid layout and use them to form the best poker hand.</t>
  </si>
  <si>
    <t>/boardgame/3144/high-hand</t>
  </si>
  <si>
    <t>/boardgame/3147/mandarin</t>
  </si>
  <si>
    <t>/boardgame/3150/taktvoll</t>
  </si>
  <si>
    <t>In-cockpit flight simulation game using the page-flipping Ace of Aces game format.</t>
  </si>
  <si>
    <t>/boardgame/3152/star-wars-starfighter-battle-book</t>
  </si>
  <si>
    <t>Explore the ocean floor by building an underwater base and launching submarines.</t>
  </si>
  <si>
    <t>/boardgame/3154/nautilus</t>
  </si>
  <si>
    <t>/boardgame/3155/lumberjack</t>
  </si>
  <si>
    <t>Confederation forces seek to hold off an alien invasion by the Bataki strike forces.</t>
  </si>
  <si>
    <t>/boardgame/3156/the-warriors-of-batak</t>
  </si>
  <si>
    <t>Classic spinner oriented baseball game where players are on donut disks.</t>
  </si>
  <si>
    <t>/boardgame/3157/all-star-baseball</t>
  </si>
  <si>
    <t>/boardgame/3159/zahltag</t>
  </si>
  <si>
    <t>Opposing space fleets clash in an sci-fi game of religion-fueled warfare in space.</t>
  </si>
  <si>
    <t>/boardgame/3160/holy-war</t>
  </si>
  <si>
    <t>Sci-fi microgame depicting an alien invasion of the Earth on a global scale.</t>
  </si>
  <si>
    <t>/boardgame/3162/invasion-of-the-air-eaters</t>
  </si>
  <si>
    <t>Tyranids attack the Eldar craft world spaceship!</t>
  </si>
  <si>
    <t>/boardgame/3163/doom-of-the-eldar</t>
  </si>
  <si>
    <t>/boardgame/3175/the-elfquest-boardgame</t>
  </si>
  <si>
    <t>/boardgame/3177/battle-for-armageddon</t>
  </si>
  <si>
    <t>Roll to get the highest score, but stop before you bust!</t>
  </si>
  <si>
    <t>/boardgame/3181/farkle</t>
  </si>
  <si>
    <t>/boardgame/3182/vanished</t>
  </si>
  <si>
    <t>/boardgame/3183/car-wars-fifth-edition</t>
  </si>
  <si>
    <t>/boardgame/3188/bionicle-quest-for-the-masks-ccg</t>
  </si>
  <si>
    <t>There's fast action fun in this classic "tap to shoot" basketball dexterity game.</t>
  </si>
  <si>
    <t>/boardgame/3189/bas-ket</t>
  </si>
  <si>
    <t>Slide your blocks around to make five-in-a-row with this tic tac toe style game.</t>
  </si>
  <si>
    <t>/boardgame/3190/quixo</t>
  </si>
  <si>
    <t>Fasten your safety goggles! It's Up and Atom!</t>
  </si>
  <si>
    <t>/boardgame/3194/dots</t>
  </si>
  <si>
    <t>Carps eat snails, pikes eat carps. The circle of pond life!</t>
  </si>
  <si>
    <t>/boardgame/3198/hecht-im-karpfenteich</t>
  </si>
  <si>
    <t>A game of hidden identities: help Frodo destroy the ring or use Sauron to thwart him.</t>
  </si>
  <si>
    <t>/boardgame/3201/lord-of-the-rings-the-confrontation</t>
  </si>
  <si>
    <t>Defend Britain by air on an operations map like in Churchill's war room.</t>
  </si>
  <si>
    <t>/boardgame/3202/raf</t>
  </si>
  <si>
    <t>/boardgame/3203/contack</t>
  </si>
  <si>
    <t>/boardgame/3205/da-geht-was-ab-im-morgenland</t>
  </si>
  <si>
    <t>Move by path and dragonback  to collect gems, eggs, and all-powerful rings.</t>
  </si>
  <si>
    <t>/boardgame/3208/dragonland</t>
  </si>
  <si>
    <t>Each game comes down to two dice rolls making a season playable in a few hours.</t>
  </si>
  <si>
    <t>/boardgame/3209/pennant-race</t>
  </si>
  <si>
    <t>/boardgame/3210/hekla</t>
  </si>
  <si>
    <t>Players gain more options as they answer trivia questions correctly.</t>
  </si>
  <si>
    <t>/boardgame/3214/avalon-hill-game-companys-game-of-trivia</t>
  </si>
  <si>
    <t>Son of Panzerblitz updated for modern armored warfare in the Middle East.</t>
  </si>
  <si>
    <t>/boardgame/3218/the-arab-israeli-wars-tank-battles-in-the-mideast</t>
  </si>
  <si>
    <t>/boardgame/3219/demonworld</t>
  </si>
  <si>
    <t>Statistics based simulation of college football.</t>
  </si>
  <si>
    <t>/boardgame/3226/bowl-bound</t>
  </si>
  <si>
    <t>You are a master builder! Cleverly disguise your coloured stones within your village.</t>
  </si>
  <si>
    <t>/boardgame/3228/pueblo</t>
  </si>
  <si>
    <t>Power-play struggles centered around Renaissance Italy.</t>
  </si>
  <si>
    <t>/boardgame/3229/the-game-of-medici-arms-loves-and-betrayals-in-xvt</t>
  </si>
  <si>
    <t>/boardgame/3230/tyros</t>
  </si>
  <si>
    <t>/boardgame/3231/die-sieben-weisen</t>
  </si>
  <si>
    <t>/boardgame/3233/ballast</t>
  </si>
  <si>
    <t>/boardgame/3234/dschunke</t>
  </si>
  <si>
    <t>Fight for survival as one of six animal (or human) races in prehistoric times.</t>
  </si>
  <si>
    <t>/boardgame/3236/wildlife</t>
  </si>
  <si>
    <t>Strategic-operational wargame covering from D-Day to the Rhine crossing with division</t>
  </si>
  <si>
    <t>/boardgame/3237/against-the-reich</t>
  </si>
  <si>
    <t>/boardgame/3238/rally-risk-and-evaluation-on-all-roads-in-the-worl</t>
  </si>
  <si>
    <t>Can you solve the age old mystery of Loch Ness?</t>
  </si>
  <si>
    <t>/boardgame/3239/nessie-hunt</t>
  </si>
  <si>
    <t>/boardgame/3240/victory-at-sea</t>
  </si>
  <si>
    <t>/boardgame/3241/jack-the-ripper</t>
  </si>
  <si>
    <t>Build a gladiator team to survive the trials of the arena.</t>
  </si>
  <si>
    <t>/boardgame/3242/clash-of-the-gladiators</t>
  </si>
  <si>
    <t>Fence in as many of your sheep as you can - but watch out for the big bad wolves!</t>
  </si>
  <si>
    <t>/boardgame/3243/wooly-wars</t>
  </si>
  <si>
    <t>Two-player sci-fi wargame covering the invasion of an entire planet.</t>
  </si>
  <si>
    <t>/boardgame/3245/cerberus-the-proxima-centauri-campaign</t>
  </si>
  <si>
    <t>Trolls and Humans vs. Elves and Gnomes in a future fantasy war.</t>
  </si>
  <si>
    <t>/boardgame/3246/albion-land-of-faerie</t>
  </si>
  <si>
    <t>Conflict in the solar system is the focus of this humorous Tom Wham game.</t>
  </si>
  <si>
    <t>/boardgame/3247/planet-busters</t>
  </si>
  <si>
    <t>A band of heroes raids a randomly generated chit citadel to slay an evil sorcerer.</t>
  </si>
  <si>
    <t>/boardgame/3248/citadel-of-blood</t>
  </si>
  <si>
    <t>Space Marines save the day, or 24-hour cycle!</t>
  </si>
  <si>
    <t>/boardgame/3249/rescue-from-the-hive</t>
  </si>
  <si>
    <t>Multiplayer fantasy simulation game of magical armies seeking to conquer an island.</t>
  </si>
  <si>
    <t>/boardgame/3251/barbarian-kings</t>
  </si>
  <si>
    <t>Each added card changes the description of the item the players are naming.</t>
  </si>
  <si>
    <t>/boardgame/3253/perpetual-notion</t>
  </si>
  <si>
    <t>/boardgame/3255/cash-flow</t>
  </si>
  <si>
    <t>/boardgame/3262/the-powerpuff-girls-villains-at-large-game</t>
  </si>
  <si>
    <t>Remove alien body parts before they remove yours in this silly take on a classic.</t>
  </si>
  <si>
    <t>/boardgame/3266/alien-autopsy</t>
  </si>
  <si>
    <t>Rival monarchs bid to back famous explorers on their New World expeditions.</t>
  </si>
  <si>
    <t>/boardgame/3267/pizarro-and-co</t>
  </si>
  <si>
    <t>/boardgame/3268/bunker-poker</t>
  </si>
  <si>
    <t>A straightforward card version of Clue: Whodunnit, where, and what vehicle they used.</t>
  </si>
  <si>
    <t>/boardgame/3269/clue-the-card-game</t>
  </si>
  <si>
    <t>Futuristic powered-armor man-to-man infantry combat in the Ogre game universe.</t>
  </si>
  <si>
    <t>/boardgame/3271/battlesuit</t>
  </si>
  <si>
    <t>/boardgame/3273/cat-attack</t>
  </si>
  <si>
    <t>/boardgame/3275/imperator</t>
  </si>
  <si>
    <t>Send a spinning top through an obstacle course to knock down pins for points.</t>
  </si>
  <si>
    <t>/boardgame/3276/skittles</t>
  </si>
  <si>
    <t>Siphon power and summon Dream Creatures to become the victorious Magi.</t>
  </si>
  <si>
    <t>/boardgame/3279/magi-nation-duel</t>
  </si>
  <si>
    <t>Who would win a duel in this match-up Battle Game in a Galaxy Far, Far Away!</t>
  </si>
  <si>
    <t>/boardgame/3284/star-wars-epic-duels</t>
  </si>
  <si>
    <t>/boardgame/3285/star-wars-jedi-unleashed</t>
  </si>
  <si>
    <t>/boardgame/3290/maskenball-venezia</t>
  </si>
  <si>
    <t>/boardgame/3293/konig-artus-tafelrunde</t>
  </si>
  <si>
    <t>/boardgame/3294/dumm-gelaufen</t>
  </si>
  <si>
    <t>/boardgame/3295/athos</t>
  </si>
  <si>
    <t>/boardgame/3297/grabsch</t>
  </si>
  <si>
    <t>/boardgame/3298/schleck-und-weg</t>
  </si>
  <si>
    <t>/boardgame/3302/machu-picchu</t>
  </si>
  <si>
    <t>/boardgame/3305/anticipation</t>
  </si>
  <si>
    <t>/boardgame/3306/hack-attack</t>
  </si>
  <si>
    <t>Plan your strategy to control central Europe, but don't forget to feed your armies!</t>
  </si>
  <si>
    <t>/boardgame/3307/wallenstein</t>
  </si>
  <si>
    <t>Tactical-level wargame simulating helicopter combat from 1975 through 1990.</t>
  </si>
  <si>
    <t>/boardgame/3309/air-cav</t>
  </si>
  <si>
    <t>/boardgame/3312/1776-the-game-of-the-american-revolutionary-war</t>
  </si>
  <si>
    <t>It's checkers gone wild!</t>
  </si>
  <si>
    <t>/boardgame/3313/traverse</t>
  </si>
  <si>
    <t>/boardgame/3314/lugenbeutel</t>
  </si>
  <si>
    <t>/boardgame/3316/prussias-glory-the-battles-of-frederick-the-great</t>
  </si>
  <si>
    <t>/boardgame/3317/royal-hearts</t>
  </si>
  <si>
    <t>It's a real tug of wars as two teams of Scotts duel for honor...and beer.</t>
  </si>
  <si>
    <t>/boardgame/3318/heave-ho</t>
  </si>
  <si>
    <t>/boardgame/3319/neutreeko</t>
  </si>
  <si>
    <t>/boardgame/3320/the-game-of-life-a-jedis-path</t>
  </si>
  <si>
    <t>Venture into the vast jungle in search of the ancient Maya pyramids.</t>
  </si>
  <si>
    <t>/boardgame/3321/die-pyramiden-des-jaguar</t>
  </si>
  <si>
    <t>/boardgame/3324/railroader</t>
  </si>
  <si>
    <t>/boardgame/3325/chartbuster</t>
  </si>
  <si>
    <t>/boardgame/3329/hans-dampf</t>
  </si>
  <si>
    <t>/boardgame/3330/peloton</t>
  </si>
  <si>
    <t>/boardgame/3335/ganoven-jagd</t>
  </si>
  <si>
    <t>Don't hit multiples of 11 or go over 76 in this chaotic card game.</t>
  </si>
  <si>
    <t>/boardgame/3337/double-down</t>
  </si>
  <si>
    <t>/boardgame/3338/nimms-leich</t>
  </si>
  <si>
    <t>/boardgame/3339/diceland-deep-white-sea</t>
  </si>
  <si>
    <t>WW2 dogfights... in space! USA &amp; Germany use strange technology to control orbit.</t>
  </si>
  <si>
    <t>/boardgame/3340/hard-vacuum</t>
  </si>
  <si>
    <t>Burn out your enemies' cash reserve in 2000s dot-com bubble.</t>
  </si>
  <si>
    <t>/boardgame/3341/burn-rate</t>
  </si>
  <si>
    <t>/boardgame/3342/soccerama</t>
  </si>
  <si>
    <t>Race to lose a million first, by gambling, donating, or by making bad trades.</t>
  </si>
  <si>
    <t>/boardgame/3343/go-for-broke</t>
  </si>
  <si>
    <t>Recreaet the stories of the assassin Itto Ogami treading a 1,000 paths to vengeance.</t>
  </si>
  <si>
    <t>/boardgame/3344/lone-wolf-and-cub-game</t>
  </si>
  <si>
    <t>Get rid of your cards in this frantic "UNO on steroids" card game.</t>
  </si>
  <si>
    <t>/boardgame/3347/solo</t>
  </si>
  <si>
    <t>Cutthroat rail building from East to West as you try to build to YOUR cities.</t>
  </si>
  <si>
    <t>/boardgame/3348/santa-fe-rails</t>
  </si>
  <si>
    <t>/boardgame/3349/die-safeknacker</t>
  </si>
  <si>
    <t>/boardgame/3354/tide-of-fortune</t>
  </si>
  <si>
    <t>One for all and all for one to three players in this tactical area-movement adventure</t>
  </si>
  <si>
    <t>/boardgame/3356/musketeers</t>
  </si>
  <si>
    <t>/boardgame/3357/wie-hund-und-katz</t>
  </si>
  <si>
    <t>/boardgame/3358/affenraffen</t>
  </si>
  <si>
    <t>Become a hard-boiled private detective investigating cases in 1930's San Francisco.</t>
  </si>
  <si>
    <t>/boardgame/3365/gumshoe</t>
  </si>
  <si>
    <t>Burroughs' Mars tales come to life in this detailed sci-fi/fantasy simulation.</t>
  </si>
  <si>
    <t>/boardgame/3369/john-carter-warlord-of-mars</t>
  </si>
  <si>
    <t>/boardgame/3370/connections</t>
  </si>
  <si>
    <t>/boardgame/3371/september</t>
  </si>
  <si>
    <t>/boardgame/3373/san-gimignano</t>
  </si>
  <si>
    <t>/boardgame/3374/scrabble-crossword-cubes-game</t>
  </si>
  <si>
    <t>/boardgame/3376/the-company-war</t>
  </si>
  <si>
    <t>/boardgame/3377/20-questions</t>
  </si>
  <si>
    <t>Patent inventions and collect royalties to become the richest inventor!</t>
  </si>
  <si>
    <t>/boardgame/3378/the-inventors</t>
  </si>
  <si>
    <t>/boardgame/3383/mahe</t>
  </si>
  <si>
    <t>/boardgame/3384/kerrunch</t>
  </si>
  <si>
    <t>/boardgame/3385/stratego-star-wars</t>
  </si>
  <si>
    <t>Free England from tyranny! You head the revolt against King John &amp; his castles.</t>
  </si>
  <si>
    <t>/boardgame/3389/castle-lords</t>
  </si>
  <si>
    <t>Will you be there for your...teammates, answering questions about opponents?</t>
  </si>
  <si>
    <t>/boardgame/3390/friends</t>
  </si>
  <si>
    <t>Satirical look at the life of welfare recipients.</t>
  </si>
  <si>
    <t>/boardgame/3393/public-assistance</t>
  </si>
  <si>
    <t>When someone lands on your property: dough! Land on someone else: d'oh!</t>
  </si>
  <si>
    <t>/boardgame/3394/monopoly-the-simpsons</t>
  </si>
  <si>
    <t>/boardgame/3398/eye-of-horus</t>
  </si>
  <si>
    <t>/boardgame/3402/modigliani</t>
  </si>
  <si>
    <t>/boardgame/3403/rise-and-fall</t>
  </si>
  <si>
    <t>/boardgame/3404/the-legend-of-landlock</t>
  </si>
  <si>
    <t>/boardgame/3405/tin-soldiers</t>
  </si>
  <si>
    <t>Be the first to connect all your pieces by moving them along their lines of action.</t>
  </si>
  <si>
    <t>/boardgame/3406/lines-of-action</t>
  </si>
  <si>
    <t>/boardgame/3408/this-accursed-civil-war</t>
  </si>
  <si>
    <t>/boardgame/3409/the-napoleonic-wars</t>
  </si>
  <si>
    <t>Refight the first 100 days of World War I  on the Western Front.</t>
  </si>
  <si>
    <t>/boardgame/3411/drive-on-paris</t>
  </si>
  <si>
    <t>/boardgame/3412/brandywine</t>
  </si>
  <si>
    <t>/boardgame/3413/saratoga</t>
  </si>
  <si>
    <t>/boardgame/3414/yom-kippur-the-battle-for-the-sinai-october-1973</t>
  </si>
  <si>
    <t>/boardgame/3416/fallschirmjaeger-the-airborne-assault-on-fortress</t>
  </si>
  <si>
    <t>You have a result; find the three numbers that make up an equation that gives it.</t>
  </si>
  <si>
    <t>/boardgame/3417/tribulation</t>
  </si>
  <si>
    <t>/boardgame/3419/star-trek-the-game</t>
  </si>
  <si>
    <t>Control a 5-a-side soccer squad in a street match. Deal with the fate of the dice.</t>
  </si>
  <si>
    <t>/boardgame/3421/streetsoccer</t>
  </si>
  <si>
    <t>A fantasy higgledy-piggledy. Why not swap your cards for that of your opponent?</t>
  </si>
  <si>
    <t>/boardgame/3422/fantasy</t>
  </si>
  <si>
    <t>Find an expression equal to a goal value using special dice. Bluffing included.</t>
  </si>
  <si>
    <t>/boardgame/3423/equations</t>
  </si>
  <si>
    <t>Perhaps the first Press Your Luck game?  Still fun!</t>
  </si>
  <si>
    <t>/boardgame/3425/skunk</t>
  </si>
  <si>
    <t>Add another oddly shaped block to the tower without toppling it over.</t>
  </si>
  <si>
    <t>/boardgame/3427/blockhead</t>
  </si>
  <si>
    <t>/boardgame/3430/the-three-stooges-card-game</t>
  </si>
  <si>
    <t>/boardgame/3434/golden-deuce</t>
  </si>
  <si>
    <t>/boardgame/3435/zwergen-ziehen</t>
  </si>
  <si>
    <t>Collect heroes, build teams, defeat enemies in the many realms of the HeroClix world.</t>
  </si>
  <si>
    <t>/boardgame/3439/heroclix</t>
  </si>
  <si>
    <t>Play in an 18th century maze, thwart opponents to win.</t>
  </si>
  <si>
    <t>/boardgame/3447/the-game-of-maze</t>
  </si>
  <si>
    <t>/boardgame/3451/coffee</t>
  </si>
  <si>
    <t>Avoid the dragon while collecting gold and gems.</t>
  </si>
  <si>
    <t>/boardgame/3452/emerald</t>
  </si>
  <si>
    <t>Ancient Roman precursor to Backgammon where both players race in the same direction.</t>
  </si>
  <si>
    <t>/boardgame/3457/tabula</t>
  </si>
  <si>
    <t>/boardgame/3459/major-battles-and-campaigns-of-general-george-s-pa</t>
  </si>
  <si>
    <t>Man-to-man scale magical combat with an RPG flair - the basis for The Fantasy Trip!</t>
  </si>
  <si>
    <t>/boardgame/3463/wizard</t>
  </si>
  <si>
    <t>Man-to-man fantasy combat with an RPG flair - the basis for The Fantasy Trip!</t>
  </si>
  <si>
    <t>/boardgame/3464/melee</t>
  </si>
  <si>
    <t>Unique tactical wargame set on a donut-shape asteroid with a black hole in the center</t>
  </si>
  <si>
    <t>/boardgame/3465/black-hole</t>
  </si>
  <si>
    <t>Fast playing, diceless combat micro wargame of interstellar maneuver and combat.</t>
  </si>
  <si>
    <t>/boardgame/3466/warpwar</t>
  </si>
  <si>
    <t>Up to the challenge of taking a vintage sports car around a drenched racetrack?</t>
  </si>
  <si>
    <t>/boardgame/3471/le-mans</t>
  </si>
  <si>
    <t>/boardgame/3472/plagio</t>
  </si>
  <si>
    <t>/boardgame/3473/risikard</t>
  </si>
  <si>
    <t>/boardgame/3475/shadowfist</t>
  </si>
  <si>
    <t>/boardgame/3476/shadowrun-dmz-downtown-militarized-zone</t>
  </si>
  <si>
    <t>Will your good fortune last through the ages as your soul inhabits different bodies?</t>
  </si>
  <si>
    <t>/boardgame/3482/past-lives</t>
  </si>
  <si>
    <t>/boardgame/3483/pinocchio</t>
  </si>
  <si>
    <t>/boardgame/3484/armada</t>
  </si>
  <si>
    <t>/boardgame/3485/anno-domini</t>
  </si>
  <si>
    <t>/boardgame/3486/bataclan</t>
  </si>
  <si>
    <t>Factions from a sci-fi comic compete in simplified card combat!</t>
  </si>
  <si>
    <t>/boardgame/3488/c-23</t>
  </si>
  <si>
    <t>/boardgame/3492/dragon-storm</t>
  </si>
  <si>
    <t>/boardgame/3495/harry-potter-trading-card-game</t>
  </si>
  <si>
    <t>Grab the other smugglers' goods for yourself... If you remember who has what!</t>
  </si>
  <si>
    <t>/boardgame/3500/schmuggler-an-bord</t>
  </si>
  <si>
    <t>/boardgame/3501/fantasy</t>
  </si>
  <si>
    <t>/boardgame/3502/star-of-the-guardians</t>
  </si>
  <si>
    <t>/boardgame/3503/star-quest</t>
  </si>
  <si>
    <t>Simple collectible card game themed to super heroes.</t>
  </si>
  <si>
    <t>/boardgame/3504/super-deck</t>
  </si>
  <si>
    <t>/boardgame/3507/by-golly</t>
  </si>
  <si>
    <t>The trivia game to prove dominance - men against women. Prepare to lose.</t>
  </si>
  <si>
    <t>/boardgame/3510/battle-of-the-sexes</t>
  </si>
  <si>
    <t>/boardgame/3512/doorways-to-adventure</t>
  </si>
  <si>
    <t>/boardgame/3513/electronic-stratego</t>
  </si>
  <si>
    <t>/boardgame/3514/game-of-knowledge</t>
  </si>
  <si>
    <t>Players guess how others will answer some VERY personal questions.</t>
  </si>
  <si>
    <t>/boardgame/3515/men-are-from-mars-women-are-from-venus</t>
  </si>
  <si>
    <t>Make crosswords using tiles each of which contain a choice of two letters.</t>
  </si>
  <si>
    <t>/boardgame/3516/option</t>
  </si>
  <si>
    <t>Be the first to get your hikers up the Tornado Mountain trail!</t>
  </si>
  <si>
    <t>/boardgame/3517/tornado-rex</t>
  </si>
  <si>
    <t>/boardgame/3518/napoleon-in-europe</t>
  </si>
  <si>
    <t>Avoid letters, roll dots and hope to be the last player remaining.</t>
  </si>
  <si>
    <t>/boardgame/3522/lcr</t>
  </si>
  <si>
    <t>/boardgame/3523/decision-at-kasserine-rommels-last-chance</t>
  </si>
  <si>
    <t>/boardgame/3524/geeks-the-convention</t>
  </si>
  <si>
    <t>Trojans and Greeks clash in a simple, classic war-game style with superb graphics.</t>
  </si>
  <si>
    <t>/boardgame/3527/iliad-the-most-renowned-war-legend</t>
  </si>
  <si>
    <t>/boardgame/3528/priceless</t>
  </si>
  <si>
    <t>Turn out the lights and become part of the legend.</t>
  </si>
  <si>
    <t>/boardgame/3529/vampire-hunter</t>
  </si>
  <si>
    <t>The criminal SSR is called upon once again to avert a crisis!</t>
  </si>
  <si>
    <t>/boardgame/3531/the-return-of-the-stainless-steel-rat</t>
  </si>
  <si>
    <t>Discover the meaning of an arrived spacecraft in our own atmosphere.</t>
  </si>
  <si>
    <t>/boardgame/3532/damocles-mission</t>
  </si>
  <si>
    <t>Trade and deal out to the stars!</t>
  </si>
  <si>
    <t>/boardgame/3534/star-trader</t>
  </si>
  <si>
    <t>The house wants your soul. YOU want to know why.</t>
  </si>
  <si>
    <t>/boardgame/3535/nightmare-house</t>
  </si>
  <si>
    <t>/boardgame/3538/gnome-tribes</t>
  </si>
  <si>
    <t>/boardgame/3540/tic-tac-chec</t>
  </si>
  <si>
    <t>/boardgame/3543/spider-man</t>
  </si>
  <si>
    <t>Teach as little as possible, publish as much as you can, and maybe you'll win tenure!</t>
  </si>
  <si>
    <t>/boardgame/3547/survival-of-the-witless</t>
  </si>
  <si>
    <t>The ice planet battle in introductory hex wargame form.</t>
  </si>
  <si>
    <t>/boardgame/3548/assault-on-hoth-the-empire-strikes-back</t>
  </si>
  <si>
    <t>/boardgame/3549/superpower</t>
  </si>
  <si>
    <t>Build your spiral arm of the galaxy to your best advantage.</t>
  </si>
  <si>
    <t>/boardgame/3552/infinity</t>
  </si>
  <si>
    <t>Naval wargame featuring 25 age of sail scenarios, from small to fleet actions.</t>
  </si>
  <si>
    <t>/boardgame/3553/close-action-the-age-of-fighting-sail-vol-1</t>
  </si>
  <si>
    <t>Fortunes are won and lost by rolls of the dice.</t>
  </si>
  <si>
    <t>/boardgame/3554/rich-uncle</t>
  </si>
  <si>
    <t>/boardgame/3557/steppe</t>
  </si>
  <si>
    <t>Fast reactions along with right answers will lead to winning this trivia game.</t>
  </si>
  <si>
    <t>/boardgame/3558/quizzard</t>
  </si>
  <si>
    <t>Armed hovercraft and sleds attack Alaskan oil fields across the polar ice cap.</t>
  </si>
  <si>
    <t>/boardgame/3560/ice-war</t>
  </si>
  <si>
    <t>Wargame portraying early naval combat between fleets of wooden galleys.</t>
  </si>
  <si>
    <t>/boardgame/3561/ram-speed-naval-warfare-in-the-bronze-age</t>
  </si>
  <si>
    <t>Use luck, knowledge and determination to become Theophrastus' next apprentice.</t>
  </si>
  <si>
    <t>/boardgame/3562/theophrastus</t>
  </si>
  <si>
    <t>/boardgame/3563/the-lord-of-the-rings-the-fellowship-of-the-ring</t>
  </si>
  <si>
    <t>/boardgame/3564/programmers-nightmare</t>
  </si>
  <si>
    <t>Build a warband for skirmish wargaming in the Warhammer Fantasy universe.</t>
  </si>
  <si>
    <t>/boardgame/3565/mordheim-city-of-the-damned</t>
  </si>
  <si>
    <t>Buy and erect the best ride to attract customers.</t>
  </si>
  <si>
    <t>/boardgame/3567/roller-coaster-tycoon</t>
  </si>
  <si>
    <t>Answer five trivia questions then guess what the answers have in common.</t>
  </si>
  <si>
    <t>/boardgame/3568/stage-ii</t>
  </si>
  <si>
    <t>/boardgame/3569/robin-hood</t>
  </si>
  <si>
    <t>An egg-cellent memory game where chickens run off with each others' tail feathers!</t>
  </si>
  <si>
    <t>/boardgame/3570/chicken-cha-cha-cha</t>
  </si>
  <si>
    <t>Combat between individual fighter and bomber aircraft in the early stages of WWII.</t>
  </si>
  <si>
    <t>/boardgame/3571/spitfire-tactical-aerial-combat-in-europe-1939-42</t>
  </si>
  <si>
    <t>Classic introductory hex-and-counter wargame on the Waterloo campaign.</t>
  </si>
  <si>
    <t>/boardgame/3573/napoleon-at-waterloo</t>
  </si>
  <si>
    <t>Wargame simulation of tank-to-tank combat from World War I to the seventies.</t>
  </si>
  <si>
    <t>/boardgame/3574/tank-armored-combat-in-the-20th-century</t>
  </si>
  <si>
    <t>Couldn't happen to a nicer guy -- but can you make it happen, hex-and-counter style?</t>
  </si>
  <si>
    <t>/boardgame/3575/the-plot-to-assassinate-hitler</t>
  </si>
  <si>
    <t>Hypothetical solo simulation of the planned invasion of Kyushu at the end of WWII.</t>
  </si>
  <si>
    <t>/boardgame/3576/operation-olympic-the-invasion-of-japan-1-november</t>
  </si>
  <si>
    <t>/boardgame/3577/terrible-swift-sword-battle-of-gettysburg-game</t>
  </si>
  <si>
    <t>/boardgame/3578/battlebots-kickbot-arena</t>
  </si>
  <si>
    <t>/boardgame/3584/world-war-3-1976-1984</t>
  </si>
  <si>
    <t>Magic is color in this game of evil wizards.</t>
  </si>
  <si>
    <t>/boardgame/3585/sorcerer-the-game-of-magical-conflict</t>
  </si>
  <si>
    <t>Guide Sherlock the Dog as he searches hidden clues in this memory card game.</t>
  </si>
  <si>
    <t>/boardgame/3586/sherlock</t>
  </si>
  <si>
    <t>/boardgame/3590/campaign-trail-the-game-of-presidential-elections</t>
  </si>
  <si>
    <t>Hex-and-counter simulation of starfighter combat in the Star Wars universe.</t>
  </si>
  <si>
    <t>/boardgame/3593/star-wars-star-warriors</t>
  </si>
  <si>
    <t>Bring the Ewoks to your wargame table in this recreation of the Return of the Jedi.</t>
  </si>
  <si>
    <t>/boardgame/3594/star-wars-battle-for-endor</t>
  </si>
  <si>
    <t>/boardgame/3595/squint</t>
  </si>
  <si>
    <t>/boardgame/3597/strat-o-matic-hockey</t>
  </si>
  <si>
    <t>/boardgame/3598/tracks-to-telluride</t>
  </si>
  <si>
    <t>Hex-and-counter wargame set in the Spinward Marches of the Traveller RPG universe.</t>
  </si>
  <si>
    <t>/boardgame/3600/fifth-frontier-war</t>
  </si>
  <si>
    <t>A simplified hex-and-counter treatment of a hypothetical modern strategic conflict.</t>
  </si>
  <si>
    <t>/boardgame/3602/kriegspiel</t>
  </si>
  <si>
    <t>Double-blind operational wargame of events following the WWII D-Day invasion, 1944.</t>
  </si>
  <si>
    <t>/boardgame/3603/the-normandy-campaign</t>
  </si>
  <si>
    <t>/boardgame/3604/mamba</t>
  </si>
  <si>
    <t>1980s Warsaw Pact vs NATO war that never was rages across Germany.</t>
  </si>
  <si>
    <t>/boardgame/3605/the-third-world-war-battle-for-germany</t>
  </si>
  <si>
    <t>Parcheesi with a Shakespeare theme - turn your 'bardic' knowledge into extra moves!</t>
  </si>
  <si>
    <t>/boardgame/3606/the-game-of-shakespeare</t>
  </si>
  <si>
    <t>Fighters, bombers, ground attack and more in this wide-ranging WWII air combat game.</t>
  </si>
  <si>
    <t>/boardgame/3608/air-force</t>
  </si>
  <si>
    <t>Test you knowledge of word definitions in this vocabulary quiz.</t>
  </si>
  <si>
    <t>/boardgame/3610/word-power</t>
  </si>
  <si>
    <t>Simulates NFL football of the late 80s / early 90s with individual player ratings.</t>
  </si>
  <si>
    <t>/boardgame/3612/pro-football-fantasm</t>
  </si>
  <si>
    <t>Unique and complex simulation of modern air-to-air jet combat.</t>
  </si>
  <si>
    <t>/boardgame/3613/air-superiority</t>
  </si>
  <si>
    <t>Wargame simulating the campaign to break the siege of Khe Sahn during the Vietnam War</t>
  </si>
  <si>
    <t>/boardgame/3617/operation-pegasus</t>
  </si>
  <si>
    <t>An unofficial Axis and Allies variant that expands and improves the original A&amp;A.</t>
  </si>
  <si>
    <t>/boardgame/3618/the-world-at-war</t>
  </si>
  <si>
    <t>/boardgame/3620/trainsport-austria</t>
  </si>
  <si>
    <t>Get Ready to Experience Bidding Excitement!</t>
  </si>
  <si>
    <t>/boardgame/3622/ebay-the-card-game</t>
  </si>
  <si>
    <t>Solving intellectual challenges earns survival tools and avoid being voted out.</t>
  </si>
  <si>
    <t>/boardgame/3623/survivor</t>
  </si>
  <si>
    <t>/boardgame/3627/chaostle</t>
  </si>
  <si>
    <t>/boardgame/3628/freche-frosche</t>
  </si>
  <si>
    <t>/boardgame/3629/start-your-own-riot</t>
  </si>
  <si>
    <t>/boardgame/3631/flinke-flitzer</t>
  </si>
  <si>
    <t>Create a civilization to stand the test of time!</t>
  </si>
  <si>
    <t>/boardgame/3633/sid-meiers-civilization-the-boardgame</t>
  </si>
  <si>
    <t>/boardgame/3636/songburst-50s-and-60s-edition</t>
  </si>
  <si>
    <t>Use concepts from physics to fight Space Opera battles across the solar system.</t>
  </si>
  <si>
    <t>/boardgame/3637/triplanetary</t>
  </si>
  <si>
    <t>A multi-player game of space exploration with "beam me down to the planet" gameplay.</t>
  </si>
  <si>
    <t>/boardgame/3639/strange-new-worlds</t>
  </si>
  <si>
    <t>/boardgame/3640/spy-ring</t>
  </si>
  <si>
    <t>Expansion and conquest, deals and double-dealing, gunboat diplomacy, and much more!</t>
  </si>
  <si>
    <t>/boardgame/3641/grand-imperialism</t>
  </si>
  <si>
    <t>A wizard in an enchanted tower casts spells to steer the princess into his clutches.</t>
  </si>
  <si>
    <t>/boardgame/3643/spellmaker</t>
  </si>
  <si>
    <t>Operational simulation of the Allied bombing campaign against Germany, 1943-1945.</t>
  </si>
  <si>
    <t>/boardgame/3646/luftwaffe-the-game-of-aerial-combat-over-germany-1</t>
  </si>
  <si>
    <t>/boardgame/3649/power-play</t>
  </si>
  <si>
    <t>Simulation of Resistance fighting in WWII France from 1943 until the Allied Invasion.</t>
  </si>
  <si>
    <t>/boardgame/3650/the-twilight-war</t>
  </si>
  <si>
    <t>An Abrahamic variation of Catan, that includes a Temple side-quest.</t>
  </si>
  <si>
    <t>/boardgame/3655/the-settlers-of-canaan</t>
  </si>
  <si>
    <t>Players alternate turns placing beads to get four-in-a-row of one's own color.</t>
  </si>
  <si>
    <t>/boardgame/3656/score-four</t>
  </si>
  <si>
    <t>Trek from house-to-house as a Biblical hero(ine) to save souls.</t>
  </si>
  <si>
    <t>/boardgame/3657/redemption-city-of-bondage</t>
  </si>
  <si>
    <t>/boardgame/3658/cube-farm</t>
  </si>
  <si>
    <t>/boardgame/3662/battlefleet-mars-space-combat-in-the-21st-century</t>
  </si>
  <si>
    <t>/boardgame/3663/outreach-the-conquest-of-the-galaxy-3000ad</t>
  </si>
  <si>
    <t>/boardgame/3664/grand-mastermind</t>
  </si>
  <si>
    <t>Disguised German pirate raiders are loose on the Indian ocean looking for prizes.</t>
  </si>
  <si>
    <t>/boardgame/3666/raider-a-tactical-game-of-commerce-raiding-in-wwii</t>
  </si>
  <si>
    <t>Tactical ship-to-ship miniatures wargame set in the Star Trek universe.</t>
  </si>
  <si>
    <t>/boardgame/3667/star-fleet-battle-manual</t>
  </si>
  <si>
    <t>Be the first to empty your 7 card hand and score as many tribbles as possible!</t>
  </si>
  <si>
    <t>/boardgame/3668/tribbles-customizable-card-game</t>
  </si>
  <si>
    <t>Wargame of tactical combat between U.S. and Soviet infantry on the moon.</t>
  </si>
  <si>
    <t>/boardgame/3669/moon-base-clavius</t>
  </si>
  <si>
    <t>Tactical game of naval combat spanning vessels from 1901 through WWII.</t>
  </si>
  <si>
    <t>/boardgame/3670/battlewagon</t>
  </si>
  <si>
    <t>Tactical sci-fi wargame of the Technocrat raid on molten Chiros.</t>
  </si>
  <si>
    <t>/boardgame/3673/hot-spot</t>
  </si>
  <si>
    <t>Tactical level naval wargame: Torpedo boats in action in the Yom Kippur War.</t>
  </si>
  <si>
    <t>/boardgame/3674/fast-attack-boats-a-game-of-the-arab-israeli-naval</t>
  </si>
  <si>
    <t>Piece together the world map while answering geography questions.</t>
  </si>
  <si>
    <t>/boardgame/3676/global-pursuit</t>
  </si>
  <si>
    <t>Let your nukes fly over the North Pole as the Russians take on the Americans!</t>
  </si>
  <si>
    <t>/boardgame/3677/ultimatum-a-game-of-nuclear-confrontation</t>
  </si>
  <si>
    <t>Power-hungry nobles compete in the medieval City of Towers.</t>
  </si>
  <si>
    <t>/boardgame/3679/ramparts</t>
  </si>
  <si>
    <t>Another pro golf simulation that utilizes a ball flight template.</t>
  </si>
  <si>
    <t>/boardgame/3682/go-for-the-green</t>
  </si>
  <si>
    <t>William Wallace clashes with England to determine the fate of 13th-century Scotland.</t>
  </si>
  <si>
    <t>/boardgame/3685/hammer-of-the-scots</t>
  </si>
  <si>
    <t>/boardgame/3686/yu-gi-oh-millennium-game</t>
  </si>
  <si>
    <t>/boardgame/3687/picture-pursuit</t>
  </si>
  <si>
    <t>/boardgame/3689/think-alike</t>
  </si>
  <si>
    <t>/boardgame/3691/harvest-of-death-the-second-day-at-gettysburg</t>
  </si>
  <si>
    <t>Novel depiction of the chaos of modern man-to-man combat, options vary the complexity</t>
  </si>
  <si>
    <t>/boardgame/3692/firepower</t>
  </si>
  <si>
    <t>/boardgame/3693/empires-at-war</t>
  </si>
  <si>
    <t>Quick! Flip through the channels and find random stuff!</t>
  </si>
  <si>
    <t>/boardgame/3696/channel-surfing</t>
  </si>
  <si>
    <t>/boardgame/3698/clontarf</t>
  </si>
  <si>
    <t>Keep your bunnies alive and search for the magic carrot.</t>
  </si>
  <si>
    <t>/boardgame/3699/killer-bunnies-and-the-quest-for-the-magic-carrot</t>
  </si>
  <si>
    <t>/boardgame/3700/monster-island</t>
  </si>
  <si>
    <t>/boardgame/3701/smear</t>
  </si>
  <si>
    <t>A fun balancing game with a Connect 4 strategy.</t>
  </si>
  <si>
    <t>/boardgame/3702/topple</t>
  </si>
  <si>
    <t>Bluff your way through this hilarious game of wits and deception.</t>
  </si>
  <si>
    <t>/boardgame/3705/contraband</t>
  </si>
  <si>
    <t>Drop shapes into a frame to make abstract art, but make sure your piece will fit!</t>
  </si>
  <si>
    <t>/boardgame/3706/batik</t>
  </si>
  <si>
    <t>Warsaw Pact forces invade West Germany, ripped from the pages of Tom Clancy.</t>
  </si>
  <si>
    <t>/boardgame/3707/red-storm-rising</t>
  </si>
  <si>
    <t>Tactical tank-to-tank combat between 1980's American, German, and Warsaw Pact units.</t>
  </si>
  <si>
    <t>/boardgame/3710/mbt</t>
  </si>
  <si>
    <t>Fighter combat simulation of jet-to-jet scale conflicts from the 50s through the 80s.</t>
  </si>
  <si>
    <t>/boardgame/3711/flight-leader</t>
  </si>
  <si>
    <t>Eighties air-land battle doctrine features heavily in this hypothetical simulation.</t>
  </si>
  <si>
    <t>/boardgame/3712/tac-air</t>
  </si>
  <si>
    <t>/boardgame/3715/gregory-horror-show</t>
  </si>
  <si>
    <t>/boardgame/3719/british-square</t>
  </si>
  <si>
    <t>Play "The Beautiful Game", where fancy flicks are needed on every play!</t>
  </si>
  <si>
    <t>/boardgame/3720/subbuteo</t>
  </si>
  <si>
    <t>/boardgame/3723/peanut-butter-and-jelly-card-game</t>
  </si>
  <si>
    <t>/boardgame/3724/1809-napoleons-danube-campaign</t>
  </si>
  <si>
    <t>/boardgame/3725/qwitch</t>
  </si>
  <si>
    <t>Classic "pull your luck" game of drawing straws and falling marbles.</t>
  </si>
  <si>
    <t>/boardgame/3728/ker-plunk</t>
  </si>
  <si>
    <t>/boardgame/3730/statis-pro-baseball</t>
  </si>
  <si>
    <t>/boardgame/3731/stock-market-guru</t>
  </si>
  <si>
    <t>Roll the die and dig in Louis' nose, but don't pull the wrong boogie.</t>
  </si>
  <si>
    <t>/boardgame/3736/gooey-louie</t>
  </si>
  <si>
    <t>Help the patient without hurting him!</t>
  </si>
  <si>
    <t>/boardgame/3737/operation</t>
  </si>
  <si>
    <t>/boardgame/3745/bioviva</t>
  </si>
  <si>
    <t>/boardgame/3746/star-trek-trivia-game</t>
  </si>
  <si>
    <t>Two rikishi battle to push one another out of the ring.</t>
  </si>
  <si>
    <t>/boardgame/3749/sumo</t>
  </si>
  <si>
    <t>/boardgame/3751/palazzo-paletti</t>
  </si>
  <si>
    <t>/boardgame/3758/triopoly</t>
  </si>
  <si>
    <t>/boardgame/3759/make-your-own-opoly</t>
  </si>
  <si>
    <t>/boardgame/3760/trinity-battleground</t>
  </si>
  <si>
    <t>Remember which jewels can be removed from the game board to score.</t>
  </si>
  <si>
    <t>/boardgame/3762/mister-diamond</t>
  </si>
  <si>
    <t>/boardgame/3765/babylon-5-wars</t>
  </si>
  <si>
    <t>The Europa system goes to Western Europe, 1943-45.</t>
  </si>
  <si>
    <t>/boardgame/3766/second-front</t>
  </si>
  <si>
    <t>A multiplying blend of hand management and word game that equally rewards both.</t>
  </si>
  <si>
    <t>/boardgame/3771/palabra</t>
  </si>
  <si>
    <t>/boardgame/3772/mystick-companion</t>
  </si>
  <si>
    <t>Push your luck panning and digging for gold around Fort Sutter, California.</t>
  </si>
  <si>
    <t>/boardgame/3788/the-american-goldrush-1849</t>
  </si>
  <si>
    <t>/boardgame/3793/pig-pong</t>
  </si>
  <si>
    <t>/boardgame/3794/legend-of-zagor</t>
  </si>
  <si>
    <t>/boardgame/3801/when-darkness-comes</t>
  </si>
  <si>
    <t>Compete to claim sets of sandwich ingredients by slamming your hand down the fastest.</t>
  </si>
  <si>
    <t>/boardgame/3804/slamwich</t>
  </si>
  <si>
    <t>Boldly go where no Uno variant has gone before!</t>
  </si>
  <si>
    <t>/boardgame/3806/uno-star-trek</t>
  </si>
  <si>
    <t>/boardgame/3812/breakout-and-pursuit-the-battle-for-france-1944</t>
  </si>
  <si>
    <t>/boardgame/3814/desert-war-tactical-warfare-in-north-africa</t>
  </si>
  <si>
    <t>Theater level wargame of World War II operations in Europe.</t>
  </si>
  <si>
    <t>/boardgame/3815/world-war-ii-european-theater-of-operations-1939-4</t>
  </si>
  <si>
    <t>/boardgame/3820/star-fleet-missions</t>
  </si>
  <si>
    <t>Connect the sides up in a specific way, without knowing which way until a pass.</t>
  </si>
  <si>
    <t>/boardgame/3826/unlur</t>
  </si>
  <si>
    <t>/boardgame/3827/creature-castle</t>
  </si>
  <si>
    <t>/boardgame/3828/locomotive-werks</t>
  </si>
  <si>
    <t>/boardgame/3829/trainsport-switzerland</t>
  </si>
  <si>
    <t>/boardgame/3830/doctor-who-battle-for-the-universe</t>
  </si>
  <si>
    <t>Auto race with an NPC ambulance that can help or hinder your progress.</t>
  </si>
  <si>
    <t>/boardgame/3835/turbo</t>
  </si>
  <si>
    <t>/boardgame/3836/legend-of-the-burning-sands</t>
  </si>
  <si>
    <t>Draw animal cards, switch and move them around to score as low as possible.</t>
  </si>
  <si>
    <t>/boardgame/3837/rat-a-tat-cat</t>
  </si>
  <si>
    <t>Do you have the resources and ingenuity to unlock the secrets of the Firestorm?</t>
  </si>
  <si>
    <t>/boardgame/3838/firestorm</t>
  </si>
  <si>
    <t>/boardgame/3839/uno-dominos</t>
  </si>
  <si>
    <t>/boardgame/3840/rifts-collectible-card-game</t>
  </si>
  <si>
    <t>/boardgame/3842/wing-commander</t>
  </si>
  <si>
    <t>/boardgame/3843/tomb-raider-collectible-card-game</t>
  </si>
  <si>
    <t>/boardgame/3844/pez</t>
  </si>
  <si>
    <t>/boardgame/3845/yahtzee-jr</t>
  </si>
  <si>
    <t>Find the treasure on the ghostly galleon while trying to avoid Blackbeard's ghost.</t>
  </si>
  <si>
    <t>/boardgame/3846/ghostly-galleon</t>
  </si>
  <si>
    <t>/boardgame/3848/ultimate-combat</t>
  </si>
  <si>
    <t>/boardgame/3849/red-zone</t>
  </si>
  <si>
    <t>/boardgame/3850/galactic-empires</t>
  </si>
  <si>
    <t>Take the role of minor houses vying for entry into the Landsraad.</t>
  </si>
  <si>
    <t>/boardgame/3851/dune-ccg</t>
  </si>
  <si>
    <t>/boardgame/3852/star-trek-customizable-card-game</t>
  </si>
  <si>
    <t>Engage in aerial dogfights with a dieselpunk alternate 1930s backdrop.</t>
  </si>
  <si>
    <t>/boardgame/3855/crimson-skies</t>
  </si>
  <si>
    <t>Slide letter tiles to make high scoring words.</t>
  </si>
  <si>
    <t>/boardgame/3860/wordsearch</t>
  </si>
  <si>
    <t>Relive Bond's speedboat chase through the Louisiana bayou.</t>
  </si>
  <si>
    <t>/boardgame/3863/007-james-bond-live-and-let-die</t>
  </si>
  <si>
    <t>/boardgame/3864/mechwarrior-dark-age</t>
  </si>
  <si>
    <t>Up to 365 players can compete in this veritable encyclopedia of Norse lore!</t>
  </si>
  <si>
    <t>/boardgame/3867/the-hammer-of-thor-the-game-of-norse-mythology</t>
  </si>
  <si>
    <t>/boardgame/3870/7-ages</t>
  </si>
  <si>
    <t>Deduce your opponent's five-digit code of colored pegs through reasoned guesses.</t>
  </si>
  <si>
    <t>/boardgame/3874/ultimate-mastermind</t>
  </si>
  <si>
    <t>Simple, off-the-wall sci-fi wargame taking inspiration from a Norman Spinrad story.</t>
  </si>
  <si>
    <t>/boardgame/3883/4th-reich-puremen-vs-the-mutants-for-control-of-th</t>
  </si>
  <si>
    <t>/boardgame/3884/mana-burn</t>
  </si>
  <si>
    <t>/boardgame/3885/gold-digger</t>
  </si>
  <si>
    <t>Accumulation capital by buying and selling shares as prices continually change.</t>
  </si>
  <si>
    <t>/boardgame/3887/stock-market-game</t>
  </si>
  <si>
    <t>Match the code on the dials and say, "Open Sesame!" the treasure is yours!</t>
  </si>
  <si>
    <t>/boardgame/3889/ali-baba</t>
  </si>
  <si>
    <t>/boardgame/3892/star-blazers-fleet-battle-system</t>
  </si>
  <si>
    <t>/boardgame/3893/full-thrust</t>
  </si>
  <si>
    <t>A wargame of detailed starship battles set in the universe of the Traveller RPG.</t>
  </si>
  <si>
    <t>/boardgame/3894/brilliant-lances</t>
  </si>
  <si>
    <t>Many different models of fightercraft blast each other to bits for control of space!</t>
  </si>
  <si>
    <t>/boardgame/3895/silent-death</t>
  </si>
  <si>
    <t>Klingon admirals vie for the throne--bribery, assassination, spying, accusation, and?</t>
  </si>
  <si>
    <t>/boardgame/3896/struggle-for-the-throne-star-trek-iii</t>
  </si>
  <si>
    <t>German invasion of the Soviet Union, in a game that had great influence in wargaming.</t>
  </si>
  <si>
    <t>/boardgame/3901/sturm-nach-osten</t>
  </si>
  <si>
    <t>/boardgame/3908/dr-seuss-green-eggs-and-ham-game</t>
  </si>
  <si>
    <t>/boardgame/3909/pirates-treasure</t>
  </si>
  <si>
    <t>/boardgame/3910/harry-potter-diagon-alley-board-game</t>
  </si>
  <si>
    <t>Get out with your stolen goodies but don't get the SPLAT!!</t>
  </si>
  <si>
    <t>/boardgame/3914/splat</t>
  </si>
  <si>
    <t>/boardgame/3915/won-over</t>
  </si>
  <si>
    <t>/boardgame/3916/how-to-host-a-murder-roman-ruins</t>
  </si>
  <si>
    <t>/boardgame/3918/raiders-of-the-lost-ark-game</t>
  </si>
  <si>
    <t>Roll your dice to get the best scoring combinations.</t>
  </si>
  <si>
    <t>/boardgame/3919/chute-5</t>
  </si>
  <si>
    <t>/boardgame/3920/monster-maker</t>
  </si>
  <si>
    <t>Careful positioning is needed to win this race.</t>
  </si>
  <si>
    <t>/boardgame/3921/street-illegal</t>
  </si>
  <si>
    <t>/boardgame/3924/smart-mouth</t>
  </si>
  <si>
    <t>Head out on safari to collect a diverse assortment of Afercan wildlife!</t>
  </si>
  <si>
    <t>/boardgame/3925/elefant-hunt</t>
  </si>
  <si>
    <t>Expand your civilization through trade, warfare and architecture.</t>
  </si>
  <si>
    <t>/boardgame/3931/mare-nostrum</t>
  </si>
  <si>
    <t>Use two types of pieces to achieve one of three five-in-a-row patterns.</t>
  </si>
  <si>
    <t>/boardgame/3932/interplay</t>
  </si>
  <si>
    <t>Roll the bowling dice and hope for a strike! 'Knock down' pins to get the high score.</t>
  </si>
  <si>
    <t>/boardgame/3934/bowling-dice</t>
  </si>
  <si>
    <t>/boardgame/3941/dragonriders-of-pern</t>
  </si>
  <si>
    <t>/boardgame/3944/the-honeymooners-game</t>
  </si>
  <si>
    <t>Steal jewels from the angry idol by crossing the perilous forbidden bridge!</t>
  </si>
  <si>
    <t>/boardgame/3945/forbidden-bridge</t>
  </si>
  <si>
    <t>/boardgame/3946/pyramid</t>
  </si>
  <si>
    <t>Create a B-Movie using cards with all your favorite adventure tropes and bad puns.</t>
  </si>
  <si>
    <t>/boardgame/3947/cannibal-pygmies-in-the-jungle-of-doom</t>
  </si>
  <si>
    <t>A game of 8s: 8 card hand, 8 tricks per round, &amp; the first to 88 points wins!</t>
  </si>
  <si>
    <t>/boardgame/3951/octrix</t>
  </si>
  <si>
    <t>Two managers with identical teams do battle in this sim of the nation's epic pastime.</t>
  </si>
  <si>
    <t>/boardgame/3954/baseball-strategy</t>
  </si>
  <si>
    <t>Be the last one standing in this wild west shootout game with hidden roles.</t>
  </si>
  <si>
    <t>/boardgame/3955/bang</t>
  </si>
  <si>
    <t>Song lyric trivia game.</t>
  </si>
  <si>
    <t>/boardgame/3958/songburst-70s-and-80s-edition</t>
  </si>
  <si>
    <t>Wargame of man-to-man combat on spaceships in the Traveller RPG universe.</t>
  </si>
  <si>
    <t>/boardgame/3965/snapshot</t>
  </si>
  <si>
    <t>Grand strategic game set in the BattleTech universe.</t>
  </si>
  <si>
    <t>/boardgame/3966/the-succession-wars</t>
  </si>
  <si>
    <t>In the grimdark future, there is only war!</t>
  </si>
  <si>
    <t>/boardgame/3967/battlefleet-gothic</t>
  </si>
  <si>
    <t>Take the SHD-2H into heavy combat from a first-person perspective booklet game.</t>
  </si>
  <si>
    <t>/boardgame/3970/battletech-science-fiction-combat-book-game-shd-2h</t>
  </si>
  <si>
    <t>/boardgame/3972/catan-portable-edition</t>
  </si>
  <si>
    <t>/boardgame/3973/footmania</t>
  </si>
  <si>
    <t>Move Bruno the Bear carefully so stacked honeypots stay on his head.</t>
  </si>
  <si>
    <t>/boardgame/3977/strong-stuff</t>
  </si>
  <si>
    <t>/boardgame/3979/wabanti</t>
  </si>
  <si>
    <t>Play cards to maximize the value of your lay-out while minimizing your opponent's.</t>
  </si>
  <si>
    <t>/boardgame/3983/sabotage</t>
  </si>
  <si>
    <t>/boardgame/3984/tahiti</t>
  </si>
  <si>
    <t>/boardgame/3985/crisis-korea-1995</t>
  </si>
  <si>
    <t>Will the Allies or the Russians be the ones to conquer WW2 Berlin?</t>
  </si>
  <si>
    <t>/boardgame/3986/battle-for-germany</t>
  </si>
  <si>
    <t>/boardgame/3989/remote-possibilities</t>
  </si>
  <si>
    <t>/boardgame/3990/fact-or-crap</t>
  </si>
  <si>
    <t>Opposing wizards and their supernatural forces are in a magical battle to the death.</t>
  </si>
  <si>
    <t>/boardgame/3993/necromancer</t>
  </si>
  <si>
    <t>/boardgame/3996/sudden-death</t>
  </si>
  <si>
    <t>Buy companies, get your products to market, and stage hostile takeovers to win.</t>
  </si>
  <si>
    <t>/boardgame/3998/fortune</t>
  </si>
  <si>
    <t>/boardgame/3999/diabolo</t>
  </si>
  <si>
    <t>Everyone is looking for the same pattern. Will you find the matching card first?</t>
  </si>
  <si>
    <t>/boardgame/4000/scan</t>
  </si>
  <si>
    <t>/boardgame/4001/space-marine</t>
  </si>
  <si>
    <t>/boardgame/4004/harry-potter-and-the-sorcerers-stone-quidditch-car</t>
  </si>
  <si>
    <t>Regiment/division scale simulation of the Allied breakout from Normandy, Summer 1944.</t>
  </si>
  <si>
    <t>/boardgame/4008/cobra-game-of-the-normandy-breakout</t>
  </si>
  <si>
    <t>/boardgame/4009/breitenfeld</t>
  </si>
  <si>
    <t>/boardgame/4010/bodyguard-overlord</t>
  </si>
  <si>
    <t>/boardgame/4012/army-group-center-june-22-28-1941</t>
  </si>
  <si>
    <t>Light role-playing, via continuing pilot characters, meets WWI air combat gaming.</t>
  </si>
  <si>
    <t>/boardgame/4014/dawn-patrol-role-playing-game-of-ww-i-air-combat</t>
  </si>
  <si>
    <t>/boardgame/4015/macarthurs-return-leyte-1944</t>
  </si>
  <si>
    <t>/boardgame/4016/scratch-one-flat-top</t>
  </si>
  <si>
    <t>Build an empire, lead chaotic kingdoms and battle bloodily across Dark Age Europe.</t>
  </si>
  <si>
    <t>/boardgame/4017/charlemagne-dark-ages-in-europe</t>
  </si>
  <si>
    <t>The race for Tunis between Axis and Allies, November-December 1942.</t>
  </si>
  <si>
    <t>/boardgame/4020/race-for-tunis</t>
  </si>
  <si>
    <t>/boardgame/4021/road-to-richmond-the-peninsular-campaign-may-july</t>
  </si>
  <si>
    <t>/boardgame/4022/diceball</t>
  </si>
  <si>
    <t>/boardgame/4023/frag-deadlands</t>
  </si>
  <si>
    <t>Fantasy adventure in Fritz Leiber's Newhon through a game codesigned by the author!</t>
  </si>
  <si>
    <t>/boardgame/4025/lankhmar</t>
  </si>
  <si>
    <t>Race from one side of the board to the other by matching heads and tails of the frogs</t>
  </si>
  <si>
    <t>/boardgame/4034/triazzle</t>
  </si>
  <si>
    <t>Judge weds missing nurse! Create the zaniest headline using a handful of cards.</t>
  </si>
  <si>
    <t>/boardgame/4035/man-bites-dog</t>
  </si>
  <si>
    <t>/boardgame/4036/anzio-beachhead</t>
  </si>
  <si>
    <t>Tactical wargame system designed to cover commando operations from WWII to the 80's.</t>
  </si>
  <si>
    <t>/boardgame/4037/raid-commando-operations-in-the-20th-century</t>
  </si>
  <si>
    <t>/boardgame/4038/skip-bo-dice</t>
  </si>
  <si>
    <t>Can you get the most points by cleverly connecting your triangles?</t>
  </si>
  <si>
    <t>/boardgame/4040/tri-ominos</t>
  </si>
  <si>
    <t>/boardgame/4041/go-to-the-head-of-the-class</t>
  </si>
  <si>
    <t>Can you complete enough stunts to become a Totally Bad Dude?</t>
  </si>
  <si>
    <t>/boardgame/4042/dweebs-geeks-and-weirdos</t>
  </si>
  <si>
    <t>The Civil War battles of Bull Run, Pea Ridge, Shiloh, Gettysburg, and Bentonville.</t>
  </si>
  <si>
    <t>/boardgame/4047/across-5-aprils</t>
  </si>
  <si>
    <t>/boardgame/4048/war-of-the-states-gettysburg-1863</t>
  </si>
  <si>
    <t>/boardgame/4049/hammers-slammers</t>
  </si>
  <si>
    <t>The Allied campaign in Western Europe from D-Day to March 1945.</t>
  </si>
  <si>
    <t>/boardgame/4050/fortress-europa</t>
  </si>
  <si>
    <t>/boardgame/4052/star-wars-trading-card-game</t>
  </si>
  <si>
    <t>Construct monstrosities out of dice!  Now make them fight!</t>
  </si>
  <si>
    <t>/boardgame/4058/chaos-progenitus</t>
  </si>
  <si>
    <t>Van Helsing hunts Count Dracula in Victorian London.</t>
  </si>
  <si>
    <t>/boardgame/4060/undead</t>
  </si>
  <si>
    <t>Your cards are never really your own when you play.</t>
  </si>
  <si>
    <t>/boardgame/4062/swap</t>
  </si>
  <si>
    <t>/boardgame/4064/scrabble-up</t>
  </si>
  <si>
    <t>/boardgame/4068/rats</t>
  </si>
  <si>
    <t>/boardgame/4070/tri-virsity</t>
  </si>
  <si>
    <t>/boardgame/4073/malarky-card-game</t>
  </si>
  <si>
    <t>/boardgame/4076/management-material-general-office-edition</t>
  </si>
  <si>
    <t>"I'd like to use a lifeline." Test your trivia in this adaptation of the famous show.</t>
  </si>
  <si>
    <t>/boardgame/4077/who-wants-to-be-a-millionaire</t>
  </si>
  <si>
    <t>Deduce your opponent's secret word by guessing shorter words that partially match.</t>
  </si>
  <si>
    <t>/boardgame/4079/whats-my-word</t>
  </si>
  <si>
    <t>Relive classic sitcoms during this lively party game.</t>
  </si>
  <si>
    <t>/boardgame/4081/nick-at-nite-classic-tv-trivia-game</t>
  </si>
  <si>
    <t>/boardgame/4082/cant-stop-the-turtles</t>
  </si>
  <si>
    <t>/boardgame/4084/the-alamo</t>
  </si>
  <si>
    <t>Classic hex and counter wargame about German operations to capture Leningrad.</t>
  </si>
  <si>
    <t>/boardgame/4085/leningrad</t>
  </si>
  <si>
    <t>/boardgame/4086/napoleon-at-bay-the-campaign-in-france-1814</t>
  </si>
  <si>
    <t>/boardgame/4087/1812-the-campaign-of-napoleon-in-russia</t>
  </si>
  <si>
    <t>Simulation of 1980s-90s naval combat in the North Atlantic and Arctic Oceans.</t>
  </si>
  <si>
    <t>/boardgame/4090/2nd-fleet-modern-naval-combat-in-the-north-atlanti</t>
  </si>
  <si>
    <t>Epic battles between gigantic robots.</t>
  </si>
  <si>
    <t>/boardgame/4091/adeptus-titanicus</t>
  </si>
  <si>
    <t>/boardgame/4092/wordxchange</t>
  </si>
  <si>
    <t>/boardgame/4093/exit</t>
  </si>
  <si>
    <t>Kill the monsters, steal the treasure, stab your buddy - IN SPACE!</t>
  </si>
  <si>
    <t>/boardgame/4095/star-munchkin</t>
  </si>
  <si>
    <t>Use your divine powers (and some duct tape) to put some henchmen together again!</t>
  </si>
  <si>
    <t>/boardgame/4096/nodwick-the-card-game</t>
  </si>
  <si>
    <t>/boardgame/4097/raise-the-roof</t>
  </si>
  <si>
    <t>Outperform your railroad rivals with shares, auctions, track-building, and deliveries</t>
  </si>
  <si>
    <t>/boardgame/4098/age-of-steam</t>
  </si>
  <si>
    <t>Farmers go to work fields to collect the resources needed to build the Keythedral.</t>
  </si>
  <si>
    <t>/boardgame/4099/keythedral</t>
  </si>
  <si>
    <t>/boardgame/4102/europa-universalis</t>
  </si>
  <si>
    <t>/boardgame/4105/the-wheel-of-time-collectible-card-game</t>
  </si>
  <si>
    <t>/boardgame/4106/moderne-zeiten</t>
  </si>
  <si>
    <t>/boardgame/4107/hang-in-there</t>
  </si>
  <si>
    <t>/boardgame/4110/x-men-trading-card-game</t>
  </si>
  <si>
    <t>Place strategically to connect your sides. The quintessential and drawless mindsport.</t>
  </si>
  <si>
    <t>/boardgame/4112/hex</t>
  </si>
  <si>
    <t>/boardgame/4113/tigers-in-the-mist-ardennes-offensive</t>
  </si>
  <si>
    <t>There's no such thing as a friendly game of Ruffhouse!</t>
  </si>
  <si>
    <t>/boardgame/4117/ruffhouse</t>
  </si>
  <si>
    <t>/boardgame/4118/slide-5</t>
  </si>
  <si>
    <t>/boardgame/4119/challenge-yahtzee</t>
  </si>
  <si>
    <t>/boardgame/4120/kings-court</t>
  </si>
  <si>
    <t>/boardgame/4121/road-to-the-rhine</t>
  </si>
  <si>
    <t>Electronic sound effects place you right at the fire controls of a battling warship.</t>
  </si>
  <si>
    <t>/boardgame/4122/electronic-battleship</t>
  </si>
  <si>
    <t>Consider the odds and place your bet. You could win big!</t>
  </si>
  <si>
    <t>/boardgame/4123/gambler</t>
  </si>
  <si>
    <t>Austrians vs Prussians in 1866. Wars of the Imperial Age series.</t>
  </si>
  <si>
    <t>/boardgame/4124/austro-prussian-war</t>
  </si>
  <si>
    <t>Simulates the Roman-Carthage wars of  264 to 146 BC.</t>
  </si>
  <si>
    <t>/boardgame/4125/the-punic-wars-rome-vs-carthage-264-146-bc</t>
  </si>
  <si>
    <t>/boardgame/4126/dixie-the-second-war-between-the-states</t>
  </si>
  <si>
    <t>/boardgame/4127/arne</t>
  </si>
  <si>
    <t>Tactical wargame of World War II battles in the deserts of North Africa, 1941.</t>
  </si>
  <si>
    <t>/boardgame/4139/rommels-panzers</t>
  </si>
  <si>
    <t>/boardgame/4141/spy-web</t>
  </si>
  <si>
    <t>Find your opponent's character by narrowing down what his or her features are.</t>
  </si>
  <si>
    <t>/boardgame/4143/guess-who</t>
  </si>
  <si>
    <t>A Napoleonic wargame with concealed variable-strengh units and low counter density.</t>
  </si>
  <si>
    <t>/boardgame/4146/arcola-the-battle-for-italy-1796</t>
  </si>
  <si>
    <t>Fantasy wargame of wizards fielding armies to become the most powerful in the land.</t>
  </si>
  <si>
    <t>/boardgame/4147/spellbinder</t>
  </si>
  <si>
    <t>Hook a chain of monkeys in this singular dexterity challenge.</t>
  </si>
  <si>
    <t>/boardgame/4149/barrel-of-monkeys</t>
  </si>
  <si>
    <t>/boardgame/4150/bakari</t>
  </si>
  <si>
    <t>/boardgame/4152/scooby-doo-expandable-card-game</t>
  </si>
  <si>
    <t>Challenge other Duelists with monsters and spells. Defend the innocent from evil!</t>
  </si>
  <si>
    <t>/boardgame/4154/yu-gi-oh-trading-card-game</t>
  </si>
  <si>
    <t>/boardgame/4157/hail-to-the-chief</t>
  </si>
  <si>
    <t>Who will take home the blue ribbon? Pick the best horse cards and enter the show!</t>
  </si>
  <si>
    <t>/boardgame/4162/horse-show</t>
  </si>
  <si>
    <t>Fantasy encounters await as your trek through the woods to fulfill your quest.</t>
  </si>
  <si>
    <t>/boardgame/4163/quest-for-the-faysylwood</t>
  </si>
  <si>
    <t>Roll the dice to simulate knocking down the bowling pins.</t>
  </si>
  <si>
    <t>/boardgame/4165/spare-time-bowling</t>
  </si>
  <si>
    <t>Explore strategic WWII-era warfare in a hypothetical red versus blue scenario.</t>
  </si>
  <si>
    <t>/boardgame/4168/blitzkrieg</t>
  </si>
  <si>
    <t>/boardgame/4171/sailor-moon-ccg</t>
  </si>
  <si>
    <t>/boardgame/4172/veracruz-us-invasion-of-mexico-1847</t>
  </si>
  <si>
    <t>Supplies are tight on the lifeboat. Protect your love and take out your rival.</t>
  </si>
  <si>
    <t>/boardgame/4174/lifeboat</t>
  </si>
  <si>
    <t>/boardgame/4175/diskwars-legend-of-the-five-rings</t>
  </si>
  <si>
    <t>/boardgame/4176/armies-of-arcana</t>
  </si>
  <si>
    <t>/boardgame/4177/showbiz-shuffle</t>
  </si>
  <si>
    <t>Score high by playing hexagonal tiles to build long looping paths.</t>
  </si>
  <si>
    <t>/boardgame/4178/kaliko</t>
  </si>
  <si>
    <t>/boardgame/4181/tri-trac</t>
  </si>
  <si>
    <t>/boardgame/4185/bs-the-game-of-being-sneaky</t>
  </si>
  <si>
    <t>/boardgame/4192/warhammer-the-mass-combat-fantasy-roleplaying-game</t>
  </si>
  <si>
    <t>/boardgame/4199/mesopotamia-birth-of-civilisation</t>
  </si>
  <si>
    <t>/boardgame/4200/black-wednesday-the-battle-of-krasni-bor-10-11-feb</t>
  </si>
  <si>
    <t>/boardgame/4201/gd-40</t>
  </si>
  <si>
    <t>/boardgame/4202/gd-41</t>
  </si>
  <si>
    <t>The campaign in Northwest Africa from November 1942 through May 1943.</t>
  </si>
  <si>
    <t>/boardgame/4204/tunisia</t>
  </si>
  <si>
    <t>Lee and Johnston vie with McClellan in the 1862 Peninsula Campaign.</t>
  </si>
  <si>
    <t>/boardgame/4205/on-to-richmond</t>
  </si>
  <si>
    <t>Lee's 1863 invasion of Pennsylvania leads to the war's largest battle.</t>
  </si>
  <si>
    <t>/boardgame/4206/roads-to-gettysburg</t>
  </si>
  <si>
    <t>/boardgame/4208/the-kaisers-battle-the-german-offensive-march-1918</t>
  </si>
  <si>
    <t>Race ahead of the other cars with your excellent color vision!</t>
  </si>
  <si>
    <t>/boardgame/4209/monza</t>
  </si>
  <si>
    <t>Hooker's 1863 flank move is thwarted by Jackson and Lee's even bolder flank attack.</t>
  </si>
  <si>
    <t>/boardgame/4210/stonewalls-last-battle-the-chancellorsville-campai</t>
  </si>
  <si>
    <t>Lee and Jackson return to Bull Run in this 1862 campaign against Pope.</t>
  </si>
  <si>
    <t>/boardgame/4211/stonewall-jacksons-way</t>
  </si>
  <si>
    <t>Lee's 1862 invasion of Maryland that ended in the bloodiest day at Antietam.</t>
  </si>
  <si>
    <t>/boardgame/4212/here-come-the-rebels</t>
  </si>
  <si>
    <t>Jackson's 1862 moves against three federal forces in the Shenandoah.</t>
  </si>
  <si>
    <t>/boardgame/4214/stonewall-in-the-valley</t>
  </si>
  <si>
    <t>Refight WWII's epic Battle of the Bulge with rules distilled down to a single page!</t>
  </si>
  <si>
    <t>/boardgame/4215/one-page-bulge</t>
  </si>
  <si>
    <t>/boardgame/4217/alexandros</t>
  </si>
  <si>
    <t>Make the best zoo with improvements bought at the secret bids auctions.</t>
  </si>
  <si>
    <t>/boardgame/4218/o-zoo-le-mio</t>
  </si>
  <si>
    <t>/boardgame/4219/goal</t>
  </si>
  <si>
    <t>/boardgame/4221/quest-for-the-dragonlords</t>
  </si>
  <si>
    <t>/boardgame/4222/war-between-the-states-1861-1865</t>
  </si>
  <si>
    <t>"Last roll of the die" for the Kaiser as Germany surges in an effort to win WW I.</t>
  </si>
  <si>
    <t>/boardgame/4228/1918-storm-in-the-west</t>
  </si>
  <si>
    <t>/boardgame/4229/spellfire</t>
  </si>
  <si>
    <t>Simulation of the World War II tank battle near Prokhorovka on 12 July 1943.</t>
  </si>
  <si>
    <t>/boardgame/4232/ss-panzer-bloodbath-at-kursk</t>
  </si>
  <si>
    <t>/boardgame/4235/fulda-gap-the-first-battle-of-the-next-war</t>
  </si>
  <si>
    <t>/boardgame/4236/dreadnought-surface-combat-in-the-battleship-era-1</t>
  </si>
  <si>
    <t>/boardgame/4237/el-alamein-battles-in-north-africa-1942</t>
  </si>
  <si>
    <t>/boardgame/4239/korea-the-mobile-war-1950-51</t>
  </si>
  <si>
    <t>Consim of modern warfare from the Invasion of Poland in 1939 to Yom Kippur in 1973.</t>
  </si>
  <si>
    <t>/boardgame/4240/combined-arms-combat-operations-in-the-20th-centur</t>
  </si>
  <si>
    <t>Play early WW1 war battles as your companies dish out and take heavy fire.</t>
  </si>
  <si>
    <t>/boardgame/4241/soldiers-tactical-combat-in-1914-15</t>
  </si>
  <si>
    <t>Cold War conflicts fought out, jet versus jet, with missiles, guns, and radar.</t>
  </si>
  <si>
    <t>/boardgame/4242/foxbat-and-phantom-tactical-aerial-combat-in-the-1</t>
  </si>
  <si>
    <t>A battle royale between two asteroid mining bases controlled by the US and USSR.</t>
  </si>
  <si>
    <t>/boardgame/4245/asteroid-zero-four</t>
  </si>
  <si>
    <t>Can your squad reach the heart of the robotic cruiser before it destroys your ship?</t>
  </si>
  <si>
    <t>/boardgame/4247/boarding-party</t>
  </si>
  <si>
    <t>Lead an army struggling to capture the 8 citadels of the fantasy land of Arklyrell.</t>
  </si>
  <si>
    <t>/boardgame/4248/city-states-of-arklyrell</t>
  </si>
  <si>
    <t>Your dinos scurry as the continents drift in this unique area-majorites game!</t>
  </si>
  <si>
    <t>/boardgame/4249/trias</t>
  </si>
  <si>
    <t>/boardgame/4251/globopolis</t>
  </si>
  <si>
    <t>/boardgame/4255/ney-vs-wellington-the-battle-of-quatre-bras</t>
  </si>
  <si>
    <t>/boardgame/4256/mause-rallye</t>
  </si>
  <si>
    <t>Fight one of a dozen scenarios of the Trojan wars.</t>
  </si>
  <si>
    <t>/boardgame/4259/the-trojan-war-the-game-of-gods-and-heroes</t>
  </si>
  <si>
    <t>A strategy game presentation of Ulysses' epic voyage from Troy to Ithaca.</t>
  </si>
  <si>
    <t>/boardgame/4260/odyssey-the-gods-clash</t>
  </si>
  <si>
    <t>Fast-moving game of the ten-year war that formed the basis for Homer's epic poem.</t>
  </si>
  <si>
    <t>/boardgame/4265/iliad-the-siege-of-troy</t>
  </si>
  <si>
    <t>/boardgame/4267/jaunty-jalopies</t>
  </si>
  <si>
    <t>Tug-of-war to the end zone by unscrambling words faster than your opponent.</t>
  </si>
  <si>
    <t>/boardgame/4268/razzle</t>
  </si>
  <si>
    <t>Unique game depicting the global naval hunt for merchant raiders during WWI.</t>
  </si>
  <si>
    <t>/boardgame/4270/the-far-seas</t>
  </si>
  <si>
    <t>A sci-fi wargame portraying a tactical lunar conflict between the US and Russia.</t>
  </si>
  <si>
    <t>/boardgame/4271/artifact</t>
  </si>
  <si>
    <t>/boardgame/4272/punk-sucht-lady</t>
  </si>
  <si>
    <t>A dungeon crawler game set in... Mars!</t>
  </si>
  <si>
    <t>/boardgame/4273/temple-of-the-beastmen</t>
  </si>
  <si>
    <t>/boardgame/4275/pea-ridge-the-gettysburg-of-the-west-march-7-8-186</t>
  </si>
  <si>
    <t>Wargame simulation of the 1863 Gettysburg campaign of the American Civil War.</t>
  </si>
  <si>
    <t>/boardgame/4276/across-the-potomac</t>
  </si>
  <si>
    <t>Very detailed game of Britain's battle in the skies.</t>
  </si>
  <si>
    <t>/boardgame/4278/battle-over-britain</t>
  </si>
  <si>
    <t>/boardgame/4279/flux</t>
  </si>
  <si>
    <t>/boardgame/4281/freeloader</t>
  </si>
  <si>
    <t>Just pile up the points but where does strategy stop and greed begin?</t>
  </si>
  <si>
    <t>/boardgame/4282/greed</t>
  </si>
  <si>
    <t>/boardgame/4285/chattanooga</t>
  </si>
  <si>
    <t>/boardgame/4286/a-game-of-thrones-collectible-card-game</t>
  </si>
  <si>
    <t>Covers the Western Front from just after the D-Day landings to crossing the Rhine.</t>
  </si>
  <si>
    <t>/boardgame/4287/onslaught</t>
  </si>
  <si>
    <t>Russian vs. their German invaders.</t>
  </si>
  <si>
    <t>/boardgame/4288/panzer-a-tactical-game-of-armored-combat-on-the-ea</t>
  </si>
  <si>
    <t>Three days at Gettysburg 1863.</t>
  </si>
  <si>
    <t>/boardgame/4290/picketts-charge-a-game-of-the-battle-of-gettysburg</t>
  </si>
  <si>
    <t>Counterattack Germany's last battles for Europe.</t>
  </si>
  <si>
    <t>/boardgame/4291/armor-a-tactical-game-of-armored-combat-in-western</t>
  </si>
  <si>
    <t>Miniature tactical battles of Britain in the Colonialism era.</t>
  </si>
  <si>
    <t>/boardgame/4292/the-sword-and-the-flame</t>
  </si>
  <si>
    <t>Napoleon's bid to end the wars on his own terms in this beautiful game.</t>
  </si>
  <si>
    <t>/boardgame/4294/the-thin-red-line-a-game-of-the-battle-of-waterloo</t>
  </si>
  <si>
    <t>Take on the role of a character from the TV series in a race to amass the most wealth</t>
  </si>
  <si>
    <t>/boardgame/4297/dallas-a-game-of-the-ewing-family</t>
  </si>
  <si>
    <t>Prove your worth as a general by winning wars throughout the ages.</t>
  </si>
  <si>
    <t>/boardgame/4299/battle-the-game-of-strategy</t>
  </si>
  <si>
    <t>Your skill, and a little luck, will determine the fates of two would-be conquerors.</t>
  </si>
  <si>
    <t>/boardgame/4300/the-barbarians-games-of-the-fall-of-rome-and-the-m</t>
  </si>
  <si>
    <t>/boardgame/4310/sting</t>
  </si>
  <si>
    <t>Sci-fi hex-and-counter wargame of ship-to-ship space combat from the Traveller RPG.</t>
  </si>
  <si>
    <t>/boardgame/4317/mayday</t>
  </si>
  <si>
    <t>Players are movie producers trying to make genre movies as a logistical puzzle.</t>
  </si>
  <si>
    <t>/boardgame/4318/cannes-stars-scripts-and-screens</t>
  </si>
  <si>
    <t>Zeppelins over Britain in the Great War.</t>
  </si>
  <si>
    <t>/boardgame/4319/zeppelin</t>
  </si>
  <si>
    <t>A sequel where the forces of Earth reach out into the galaxy to fight the Air-Eaters!</t>
  </si>
  <si>
    <t>/boardgame/4320/the-air-eaters-strike-back</t>
  </si>
  <si>
    <t>/boardgame/4323/voc-founding-the-dutch-east-indies-company</t>
  </si>
  <si>
    <t>Perform quests and assemble armies to conquer Middle Earth.</t>
  </si>
  <si>
    <t>/boardgame/4324/risk-the-lord-of-the-rings</t>
  </si>
  <si>
    <t>Family game of abstracted air, sea, and land combat!</t>
  </si>
  <si>
    <t>/boardgame/4325/conflict</t>
  </si>
  <si>
    <t>/boardgame/4326/virus-and-co</t>
  </si>
  <si>
    <t>/boardgame/4327/war-and-sheep</t>
  </si>
  <si>
    <t>/boardgame/4328/tony-and-tino</t>
  </si>
  <si>
    <t>/boardgame/4329/drake-and-drake</t>
  </si>
  <si>
    <t>/boardgame/4330/kanaloa</t>
  </si>
  <si>
    <t>/boardgame/4331/quads</t>
  </si>
  <si>
    <t>/boardgame/4332/dibs</t>
  </si>
  <si>
    <t>/boardgame/4336/cromwells-victory-the-battle-of-marston-moor</t>
  </si>
  <si>
    <t>/boardgame/4340/combots</t>
  </si>
  <si>
    <t>/boardgame/4343/semper-fi</t>
  </si>
  <si>
    <t>/boardgame/4345/beer-the-card-game</t>
  </si>
  <si>
    <t>/boardgame/4346/cedar-mountain-prelude-to-bull-run-august-9-1862</t>
  </si>
  <si>
    <t>/boardgame/4349/jutland-duel-of-the-dreadnoughts</t>
  </si>
  <si>
    <t>/boardgame/4352/fightball</t>
  </si>
  <si>
    <t>/boardgame/4355/therapy</t>
  </si>
  <si>
    <t>Monkeys miss the Earth. Teach valuable life skills and stuff them in rockets home.</t>
  </si>
  <si>
    <t>/boardgame/4356/monkeys-on-the-moon</t>
  </si>
  <si>
    <t>/boardgame/4357/aspern-essling-napoleon-on-the-danube-1809</t>
  </si>
  <si>
    <t>Recreate the Great War in this strategic campaign game spanning 1914 - 1918.</t>
  </si>
  <si>
    <t>/boardgame/4358/the-guns-of-august</t>
  </si>
  <si>
    <t>/boardgame/4360/attack-in-the-ardennes-the-battle-of-the-bulge</t>
  </si>
  <si>
    <t>/boardgame/4363/seven-pines</t>
  </si>
  <si>
    <t>/boardgame/4365/dark-victory-the-battle-of-the-alamo</t>
  </si>
  <si>
    <t>A combined strategic naval and operational land wargame of the Spanish-American War.</t>
  </si>
  <si>
    <t>/boardgame/4366/remember-the-maine-the-spanish-american-war-1898</t>
  </si>
  <si>
    <t>/boardgame/4368/in-their-quiet-fields-ii</t>
  </si>
  <si>
    <t>All about buying, selling and trading of commodities to obtain three fetishes first.</t>
  </si>
  <si>
    <t>/boardgame/4370/fische-fluppen-frikadellen</t>
  </si>
  <si>
    <t>/boardgame/4372/froop</t>
  </si>
  <si>
    <t>/boardgame/4373/operation-felix</t>
  </si>
  <si>
    <t>Solo or cooperatively be the first to connect the track across the board!</t>
  </si>
  <si>
    <t>/boardgame/4374/crosstrack</t>
  </si>
  <si>
    <t>/boardgame/4375/krone-and-schwert</t>
  </si>
  <si>
    <t>Empty your hand by playing cards in alternating colors to a grid of eight piles.</t>
  </si>
  <si>
    <t>/boardgame/4376/kings-in-the-corner</t>
  </si>
  <si>
    <t>Kids have great fun building stylized plastic bugs!</t>
  </si>
  <si>
    <t>/boardgame/4378/cootie</t>
  </si>
  <si>
    <t>Aliens invade small-town America in this thematic boardgame recreation of 50s movies.</t>
  </si>
  <si>
    <t>/boardgame/4379/bug-eyed-monsters</t>
  </si>
  <si>
    <t>1999 alt History invasion of Iraq.</t>
  </si>
  <si>
    <t>/boardgame/4381/back-to-iraq</t>
  </si>
  <si>
    <t>/boardgame/4382/go-for-it</t>
  </si>
  <si>
    <t>/boardgame/4383/oskar</t>
  </si>
  <si>
    <t>/boardgame/4384/im-schatten-des-sonnenkonigs</t>
  </si>
  <si>
    <t>Fast and aggressive abstract game hailing from the island nation of Madagascar.</t>
  </si>
  <si>
    <t>/boardgame/4386/fanorona</t>
  </si>
  <si>
    <t>/boardgame/4388/rome-imperium-circus-maximus-hannibal-vs-rome</t>
  </si>
  <si>
    <t>Hunt, fish, and gather in this Stone Age version of the tile-laying classic.</t>
  </si>
  <si>
    <t>/boardgame/4390/carcassonne-hunters-and-gatherers</t>
  </si>
  <si>
    <t>/boardgame/4392/dragonstar-rising</t>
  </si>
  <si>
    <t>/boardgame/4393/elevator-eddie</t>
  </si>
  <si>
    <t>Develop talents to spread your people across the Earth!</t>
  </si>
  <si>
    <t>/boardgame/4394/the-settlers-of-the-stone-age</t>
  </si>
  <si>
    <t>Trade beans and complete contracts as you travel northern Europe.</t>
  </si>
  <si>
    <t>/boardgame/4395/bean-trader</t>
  </si>
  <si>
    <t>Guide your raven's flight in a race across beautiful landscapes.</t>
  </si>
  <si>
    <t>/boardgame/4396/odins-ravens</t>
  </si>
  <si>
    <t>/boardgame/4401/canal-grande</t>
  </si>
  <si>
    <t>/boardgame/4402/bayon</t>
  </si>
  <si>
    <t>Abstract game of 7 international investments in Bonds, Gold, and Deposits.</t>
  </si>
  <si>
    <t>/boardgame/4404/gold</t>
  </si>
  <si>
    <t>/boardgame/4410/barn-buzzin-goofy</t>
  </si>
  <si>
    <t>Three very different solitaire adventures with the original Star Trek crew!</t>
  </si>
  <si>
    <t>/boardgame/4413/star-trek-iii</t>
  </si>
  <si>
    <t>Get your documents through the German bureaucracy and into the filing cabinet!</t>
  </si>
  <si>
    <t>/boardgame/4421/ad-acta</t>
  </si>
  <si>
    <t>Diceless, low complexity, cardplay Battle of Waterloo on a square grid.</t>
  </si>
  <si>
    <t>/boardgame/4425/waterloo-napoleons-last-battle</t>
  </si>
  <si>
    <t>/boardgame/4426/adeptus-titanicus-ii</t>
  </si>
  <si>
    <t>/boardgame/4427/super-cluedo-challenge</t>
  </si>
  <si>
    <t>/boardgame/4431/chess-race</t>
  </si>
  <si>
    <t>/boardgame/4433/acrobats</t>
  </si>
  <si>
    <t>When asked a personal question, can you guess who among you said, "Yes"?</t>
  </si>
  <si>
    <t>/boardgame/4434/the-poll-game</t>
  </si>
  <si>
    <t>Super-detailed tactical wargame simulation of post-WWII combat in urban environments.</t>
  </si>
  <si>
    <t>/boardgame/4436/cityfight-modern-combat-in-the-urban-environment</t>
  </si>
  <si>
    <t>/boardgame/4437/gaudi</t>
  </si>
  <si>
    <t>/boardgame/4438/this-hallowed-ground</t>
  </si>
  <si>
    <t>/boardgame/4441/pornstar</t>
  </si>
  <si>
    <t>/boardgame/4442/oraklos</t>
  </si>
  <si>
    <t>/boardgame/4445/delphi</t>
  </si>
  <si>
    <t>/boardgame/4450/the-road-to-vicksburg-the-battle-of-champion-hill</t>
  </si>
  <si>
    <t>A perennial NBA simulation with detailed player cards and results deck.</t>
  </si>
  <si>
    <t>/boardgame/4453/statis-pro-basketball</t>
  </si>
  <si>
    <t>As an NFL coach, you make the call! Do you have what it takes to achieve glory?</t>
  </si>
  <si>
    <t>/boardgame/4454/statis-pro-football</t>
  </si>
  <si>
    <t>/boardgame/4456/1862</t>
  </si>
  <si>
    <t>/boardgame/4460/green-ghost</t>
  </si>
  <si>
    <t>/boardgame/4470/xanth</t>
  </si>
  <si>
    <t>Bid gold and silver to recruit assistants and collect the fabled dragonstones.</t>
  </si>
  <si>
    <t>/boardgame/4471/fist-of-dragonstones</t>
  </si>
  <si>
    <t>/boardgame/4472/arnhem-bridge</t>
  </si>
  <si>
    <t>/boardgame/4473/pompeii-the-last-days</t>
  </si>
  <si>
    <t>Filch fantastic finds from your friends!</t>
  </si>
  <si>
    <t>/boardgame/4475/unexpected-treasures</t>
  </si>
  <si>
    <t>/boardgame/4476/hot-potato</t>
  </si>
  <si>
    <t>/boardgame/4477/station-manager</t>
  </si>
  <si>
    <t>Create the best hotel, while trying to attract the best guests.</t>
  </si>
  <si>
    <t>/boardgame/4485/hotel-life</t>
  </si>
  <si>
    <t>Slay the last surviving dragon in the world of a different magical realm.</t>
  </si>
  <si>
    <t>/boardgame/4486/dragonslayer</t>
  </si>
  <si>
    <t>House Ankar and House Temet vie for supremacy in the land of Hekumet.</t>
  </si>
  <si>
    <t>/boardgame/4488/scarab-lords</t>
  </si>
  <si>
    <t>Send explorers to gain treasure in the cave, while sending trolls to stop the others.</t>
  </si>
  <si>
    <t>/boardgame/4491/cave-troll</t>
  </si>
  <si>
    <t>The game of Trivial Pursuit celebrates its 20th anniversary.</t>
  </si>
  <si>
    <t>/boardgame/4492/trivial-pursuit-20th-anniversary-edition</t>
  </si>
  <si>
    <t>Pick holes in the ice and pull out some fish.</t>
  </si>
  <si>
    <t>/boardgame/4493/kayanak</t>
  </si>
  <si>
    <t>Detailed solitaire conflict simulation of US VII Corps operations in the Gulf War.</t>
  </si>
  <si>
    <t>/boardgame/4494/phase-line-smash</t>
  </si>
  <si>
    <t>This game covers the whole 1879 campaign and the final hunt for King Cetshwayo.</t>
  </si>
  <si>
    <t>/boardgame/4500/like-lions-they-fought</t>
  </si>
  <si>
    <t>/boardgame/4502/konig-der-maulwurfel</t>
  </si>
  <si>
    <t>Fuel management is key as you race for victory.</t>
  </si>
  <si>
    <t>/boardgame/4503/grand-prix-f1</t>
  </si>
  <si>
    <t>Take your cards and bid a contract to win at this game of French Tarot.</t>
  </si>
  <si>
    <t>/boardgame/4505/tarot</t>
  </si>
  <si>
    <t>/boardgame/4508/warchon</t>
  </si>
  <si>
    <t>Players pair up to hold up the cards by pressing them between designated body parts.</t>
  </si>
  <si>
    <t>/boardgame/4509/funny-bones</t>
  </si>
  <si>
    <t>/boardgame/4510/johnny-reb-iii-regimental-grand-tactical-american</t>
  </si>
  <si>
    <t>/boardgame/4518/sauerbaum</t>
  </si>
  <si>
    <t>/boardgame/4519/yum</t>
  </si>
  <si>
    <t>Move your ladybugs to kiss and swap coloured spots before ants advance.</t>
  </si>
  <si>
    <t>/boardgame/4522/the-ladybugs-costume-party</t>
  </si>
  <si>
    <t>Enlist the powers of the gods to build an empire in the Greek archipelago.</t>
  </si>
  <si>
    <t>/boardgame/4529/hellas</t>
  </si>
  <si>
    <t>Dwarves and Trolls have been at war since forever. Who will win this battle?</t>
  </si>
  <si>
    <t>/boardgame/4532/thud</t>
  </si>
  <si>
    <t>/boardgame/4537/baston</t>
  </si>
  <si>
    <t>Want a new rule?  Make a new rule!</t>
  </si>
  <si>
    <t>/boardgame/4550/1000-blank-white-cards</t>
  </si>
  <si>
    <t>Can you guess who is trying to match the clue and who is a devious "black sheep"?</t>
  </si>
  <si>
    <t>/boardgame/4553/attribute</t>
  </si>
  <si>
    <t>/boardgame/4554/phalanx</t>
  </si>
  <si>
    <t>Aided by the Blue Amulet, one prince will reach the Castle of Light - to become king!</t>
  </si>
  <si>
    <t>/boardgame/4555/das-blaue-amulett</t>
  </si>
  <si>
    <t>/boardgame/4556/pattons-best</t>
  </si>
  <si>
    <t>Race your jet around the world on a map of a myriad of tricky routes.</t>
  </si>
  <si>
    <t>/boardgame/4558/take-off</t>
  </si>
  <si>
    <t>/boardgame/4559/ginny-o</t>
  </si>
  <si>
    <t>Play cards to get your racer to the checkered flag first.</t>
  </si>
  <si>
    <t>/boardgame/4560/fast-111s</t>
  </si>
  <si>
    <t>/boardgame/4561/carrera-de-mente</t>
  </si>
  <si>
    <t>Players bid to invest shrewdly as the rail companies build westward.</t>
  </si>
  <si>
    <t>/boardgame/4562/mogul</t>
  </si>
  <si>
    <t>/boardgame/4567/ripleys-believe-it-or-not</t>
  </si>
  <si>
    <t>/boardgame/4568/racko-plus</t>
  </si>
  <si>
    <t>/boardgame/4570/wordsters</t>
  </si>
  <si>
    <t>Choose a word, make up definitions and score points if yours is convincing.</t>
  </si>
  <si>
    <t>/boardgame/4574/slang-teasers</t>
  </si>
  <si>
    <t>Play a matching color or number wherever an arrow points!</t>
  </si>
  <si>
    <t>/boardgame/4578/uno-wild-tiles</t>
  </si>
  <si>
    <t>/boardgame/4579/pirates-des-caraibes</t>
  </si>
  <si>
    <t>/boardgame/4580/who-is-going-to-do-the-dishes</t>
  </si>
  <si>
    <t>Meld families, and throw some aces around in this classic trick taking game!</t>
  </si>
  <si>
    <t>/boardgame/4583/pinochle</t>
  </si>
  <si>
    <t>Edwardian seaside holidays with saucy postcards.</t>
  </si>
  <si>
    <t>/boardgame/4585/seaside-frolics</t>
  </si>
  <si>
    <t>Turn the tiles to find the little lost bear and help it out of the woods.</t>
  </si>
  <si>
    <t>/boardgame/4586/barenspiel</t>
  </si>
  <si>
    <t>/boardgame/4587/roller-coaster-hippo</t>
  </si>
  <si>
    <t>/boardgame/4593/blooming-gardens</t>
  </si>
  <si>
    <t>/boardgame/4596/ein-nilpferd-kommt-selten-allein</t>
  </si>
  <si>
    <t>/boardgame/4597/blood-wars</t>
  </si>
  <si>
    <t>Attempt to create long words and score points to win.</t>
  </si>
  <si>
    <t>/boardgame/4598/word-rummikub</t>
  </si>
  <si>
    <t>/boardgame/4604/chez-greek</t>
  </si>
  <si>
    <t>Scramble to board the escape pod before the oxygen runs out!</t>
  </si>
  <si>
    <t>/boardgame/4606/sucking-vacuum</t>
  </si>
  <si>
    <t>/boardgame/4607/omnigon</t>
  </si>
  <si>
    <t>/boardgame/4610/lord-of-the-rings-the-duel</t>
  </si>
  <si>
    <t>/boardgame/4611/haithabu</t>
  </si>
  <si>
    <t>/boardgame/4613/1854</t>
  </si>
  <si>
    <t>/boardgame/4614/the-touch</t>
  </si>
  <si>
    <t>Avoid trap squares and manipulate enemy pieces to reach the other side first.</t>
  </si>
  <si>
    <t>/boardgame/4616/arimaa</t>
  </si>
  <si>
    <t>/boardgame/4620/the-prestel-new-york-architecture-game</t>
  </si>
  <si>
    <t>Renowned spy Jack Flack beckons you into the shadow world of international espionage!</t>
  </si>
  <si>
    <t>/boardgame/4621/cloak-and-dagger</t>
  </si>
  <si>
    <t>/boardgame/4623/the-fast-carriers-air-sea-operations-1941-77</t>
  </si>
  <si>
    <t>/boardgame/4625/millennium-the-era-of-invasion</t>
  </si>
  <si>
    <t>Heavily armed Ultra-Warriors battle for control of entire planets!</t>
  </si>
  <si>
    <t>/boardgame/4627/ultra-warrior</t>
  </si>
  <si>
    <t>/boardgame/4633/stop</t>
  </si>
  <si>
    <t>/boardgame/4634/warhammer-warriors-kal-jerico</t>
  </si>
  <si>
    <t>Move tribes and found villages in an epic quest for fertile terrain.</t>
  </si>
  <si>
    <t>/boardgame/4636/clans</t>
  </si>
  <si>
    <t>Work together to move three critters home before Max The Cat catches them.</t>
  </si>
  <si>
    <t>/boardgame/4637/max</t>
  </si>
  <si>
    <t>Collect 60 cows and $10,000 and be the first to retire!</t>
  </si>
  <si>
    <t>/boardgame/4641/life-on-the-farm-board-game</t>
  </si>
  <si>
    <t>"Fantasy" baseball game utilizing dice and player cards.</t>
  </si>
  <si>
    <t>/boardgame/4642/sports-illustrated-baseball</t>
  </si>
  <si>
    <t>A thinky version of Tic-Tac-Toe, where the pieces move and draws are impossible.</t>
  </si>
  <si>
    <t>/boardgame/4643/fire-and-ice</t>
  </si>
  <si>
    <t>/boardgame/4646/bommerz-over-da-sulphur-river</t>
  </si>
  <si>
    <t>/boardgame/4649/tower-siege</t>
  </si>
  <si>
    <t>Eleven race horses are auctioned and eight races are run with a unique betting system</t>
  </si>
  <si>
    <t>/boardgame/4650/across-the-board</t>
  </si>
  <si>
    <t>Classic early hex-and-counters wargame of the German invasion of Russia, 1941-43.</t>
  </si>
  <si>
    <t>/boardgame/4651/stalingrad</t>
  </si>
  <si>
    <t>/boardgame/4654/rigamarole</t>
  </si>
  <si>
    <t>/boardgame/4655/battle-of-the-halji</t>
  </si>
  <si>
    <t>/boardgame/4657/replay-baseball</t>
  </si>
  <si>
    <t>/boardgame/4659/moods</t>
  </si>
  <si>
    <t>/boardgame/4667/eagles-waterloo</t>
  </si>
  <si>
    <t>Sail a chain of islands searching for randomly hidden treasure caches.</t>
  </si>
  <si>
    <t>/boardgame/4668/lost-treasure</t>
  </si>
  <si>
    <t>/boardgame/4671/inwo-subgenius</t>
  </si>
  <si>
    <t>Grand tactical level simulation of the Islamic siege of Malta, 1565.</t>
  </si>
  <si>
    <t>/boardgame/4675/knights-of-justice-the-siege-of-malta-1565</t>
  </si>
  <si>
    <t>/boardgame/4676/rush-for-glory</t>
  </si>
  <si>
    <t>Campaigns across the Potomac 1862-1863.</t>
  </si>
  <si>
    <t>/boardgame/4677/lee-invades-the-north</t>
  </si>
  <si>
    <t>Wargame simulation of the 1862 Civil War battles in and around Baton Rouge.</t>
  </si>
  <si>
    <t>/boardgame/4680/baton-rouge-street-fighting-in-the-louisiana-capit</t>
  </si>
  <si>
    <t>"Pocket Game" simulation of the largest single tank battle in the history of warfare.</t>
  </si>
  <si>
    <t>/boardgame/4683/prochorovka-armor-at-kursk</t>
  </si>
  <si>
    <t>Fast paced and dynamic wargame exploration of the Angolan Civil War of the 1970's.</t>
  </si>
  <si>
    <t>/boardgame/4688/angola</t>
  </si>
  <si>
    <t>Carry lots of garlic, because the vampiric White Lady is stalking the house!</t>
  </si>
  <si>
    <t>/boardgame/4693/white-lady</t>
  </si>
  <si>
    <t>/boardgame/4694/friends-trivia-game</t>
  </si>
  <si>
    <t>/boardgame/4695/weapons-and-warriors-lashout-launcher-set</t>
  </si>
  <si>
    <t>/boardgame/4724/the-lord-of-the-rings-the-fellowship-of-the-ring</t>
  </si>
  <si>
    <t>/boardgame/4735/where-theres-a-will</t>
  </si>
  <si>
    <t>Blast your opponents' tanks off the battlefield in this free-wheeling card game.</t>
  </si>
  <si>
    <t>/boardgame/4736/armor-supremacy</t>
  </si>
  <si>
    <t>/boardgame/4738/dead-stop</t>
  </si>
  <si>
    <t>Fast paced game recreating tactical submarine actions during World War II.</t>
  </si>
  <si>
    <t>/boardgame/4740/run-silent-run-deep</t>
  </si>
  <si>
    <t>/boardgame/4741/warmachine</t>
  </si>
  <si>
    <t>The original electronic dungeon crawl board game, with metal miniatures!</t>
  </si>
  <si>
    <t>/boardgame/4746/dungeons-and-dragons-computer-labyrinth-game</t>
  </si>
  <si>
    <t>/boardgame/4753/kings-gate</t>
  </si>
  <si>
    <t>Race your opponents to fill and score rows and columns in this dice-rolling game.</t>
  </si>
  <si>
    <t>/boardgame/4764/casino-yahtzee</t>
  </si>
  <si>
    <t>/boardgame/4769/great-war-at-sea-the-mediterranean</t>
  </si>
  <si>
    <t>Tactical 2 player ship combat collectible dice game based on Star Trek TNG.</t>
  </si>
  <si>
    <t>/boardgame/4770/star-trek-the-next-generation-collectible-dice-gam</t>
  </si>
  <si>
    <t>/boardgame/4772/simon-de-montfort</t>
  </si>
  <si>
    <t>A popular variation of the landlord/real estate investment genre.</t>
  </si>
  <si>
    <t>/boardgame/4779/easy-money</t>
  </si>
  <si>
    <t>/boardgame/4781/electronic-talking-battleship</t>
  </si>
  <si>
    <t>/boardgame/4788/quad-ominos</t>
  </si>
  <si>
    <t>More trivia to pursue in this classic game.</t>
  </si>
  <si>
    <t>/boardgame/4789/trivial-pursuit-genus-iii</t>
  </si>
  <si>
    <t>More general trivia for you in this update to the original Genus edition.</t>
  </si>
  <si>
    <t>/boardgame/4790/trivial-pursuit-volume-ii</t>
  </si>
  <si>
    <t>Flip small smooth disks (the "winks") into the cup and win.</t>
  </si>
  <si>
    <t>/boardgame/4792/tiddledy-winks</t>
  </si>
  <si>
    <t>Strategic wargame of conflict and diplomacy, in an 18th century Europe style setting.</t>
  </si>
  <si>
    <t>/boardgame/4794/soldier-king</t>
  </si>
  <si>
    <t>Family fun as you compete to be the world's best at a series of different challenges.</t>
  </si>
  <si>
    <t>/boardgame/4797/guinness-game-of-world-records</t>
  </si>
  <si>
    <t>Search for the six lost runes and defeat monsters by rolling dice. So many dice!</t>
  </si>
  <si>
    <t>/boardgame/4799/dicemaster-cities-of-doom</t>
  </si>
  <si>
    <t>A political and military simulation of the Thirty Years War (1618-1648) for six.</t>
  </si>
  <si>
    <t>/boardgame/4802/holy-roman-empire</t>
  </si>
  <si>
    <t>/boardgame/4810/battleboard</t>
  </si>
  <si>
    <t>A trivia game about knowing obscure rules to various sports.</t>
  </si>
  <si>
    <t>/boardgame/4812/rules-of-the-game</t>
  </si>
  <si>
    <t>/boardgame/4814/rubout</t>
  </si>
  <si>
    <t>A meticulously detailed war simulation that takes more than 41 days of play time.</t>
  </si>
  <si>
    <t>/boardgame/4815/the-campaign-for-north-africa-the-desert-war-1940</t>
  </si>
  <si>
    <t>/boardgame/4816/xactika</t>
  </si>
  <si>
    <t>Offense and Defense choose their plays but a randomizer gives uncertainty to the game</t>
  </si>
  <si>
    <t>/boardgame/4831/nfl-strategy</t>
  </si>
  <si>
    <t>/boardgame/4834/judge-for-yourself</t>
  </si>
  <si>
    <t>Operational-level simulation of the Warsaw Pact's attempt to seize Berlin in WWIII.</t>
  </si>
  <si>
    <t>/boardgame/4839/berlin-85-the-enemy-at-the-gates</t>
  </si>
  <si>
    <t>Monstrous hijinks occur as eight wildly different creatures race for the finish line!</t>
  </si>
  <si>
    <t>/boardgame/4842/monster-derby</t>
  </si>
  <si>
    <t>/boardgame/4843/give-me-liberty</t>
  </si>
  <si>
    <t>/boardgame/4849/the-charade-game</t>
  </si>
  <si>
    <t>North versus South in an abstracted strategic presentation of the US Civil War.</t>
  </si>
  <si>
    <t>/boardgame/4851/civil-war-game-1863</t>
  </si>
  <si>
    <t>/boardgame/4852/armada-the-war-with-spain-1585-1604</t>
  </si>
  <si>
    <t>Play Michigan Rummy, Hearts, and Poker in one and the same game!</t>
  </si>
  <si>
    <t>/boardgame/4853/tripoley</t>
  </si>
  <si>
    <t>Simulation of 1980s-90s naval combat in the Eastern Pacific Ocean.</t>
  </si>
  <si>
    <t>/boardgame/4854/7th-fleet-modern-naval-combat-in-the-far-east</t>
  </si>
  <si>
    <t>/boardgame/4855/crazy-race</t>
  </si>
  <si>
    <t>/boardgame/4861/cookie-fu</t>
  </si>
  <si>
    <t>Find ten terms to a given umbrella term.</t>
  </si>
  <si>
    <t>/boardgame/4862/outburst</t>
  </si>
  <si>
    <t>Watch movie clips and answer questions in this family TV game.</t>
  </si>
  <si>
    <t>/boardgame/4864/scene-it-the-dvd-movie-game</t>
  </si>
  <si>
    <t>/boardgame/4874/how-to-host-a-murder-the-chicago-caper</t>
  </si>
  <si>
    <t>/boardgame/4875/how-to-host-a-murder-the-class-of-54</t>
  </si>
  <si>
    <t>/boardgame/4877/how-to-host-a-murder-the-watersdown-affair</t>
  </si>
  <si>
    <t>/boardgame/4878/how-to-host-a-murder-grapes-of-frath</t>
  </si>
  <si>
    <t>Can you guess everyone's likes and dislikes in this social game?</t>
  </si>
  <si>
    <t>/boardgame/4881/personal-preference</t>
  </si>
  <si>
    <t>/boardgame/4885/chicken-out</t>
  </si>
  <si>
    <t>Tap, tap, tap your way to victory, or a plastic ice-block crashing defeat?</t>
  </si>
  <si>
    <t>/boardgame/4888/dont-break-the-ice</t>
  </si>
  <si>
    <t>Get all your cavemen to the safety of the cave and avoid the spinning, charging dino!</t>
  </si>
  <si>
    <t>/boardgame/4889/dizzy-dizzy-dinosaur</t>
  </si>
  <si>
    <t>Search the cavern for legendary treasure but watch out for the flailing dragon!</t>
  </si>
  <si>
    <t>/boardgame/4892/dragon-strike</t>
  </si>
  <si>
    <t>Travel through the RGB's NYC to catch 4 ghosts and close the Ghost Trap!</t>
  </si>
  <si>
    <t>/boardgame/4893/the-real-ghostbusters-game</t>
  </si>
  <si>
    <t>/boardgame/4894/three-for-all</t>
  </si>
  <si>
    <t>/boardgame/4897/shake-up</t>
  </si>
  <si>
    <t>Win prizes by solving puzzles that revolve around guessing the prices of merchandise.</t>
  </si>
  <si>
    <t>/boardgame/4902/the-price-is-right</t>
  </si>
  <si>
    <t>Compete to solve the mystery or be the first to find Columbo.</t>
  </si>
  <si>
    <t>/boardgame/4903/columbo-detective-game</t>
  </si>
  <si>
    <t>Go through a maze haunted by ghosts and snag the most marbles.</t>
  </si>
  <si>
    <t>/boardgame/4907/pac-man-game</t>
  </si>
  <si>
    <t>/boardgame/4909/fun-city-game</t>
  </si>
  <si>
    <t>Spin the wheel to get a random reward or penalty in this Hangman variation.</t>
  </si>
  <si>
    <t>/boardgame/4910/wheel-of-fortune</t>
  </si>
  <si>
    <t>/boardgame/4912/gi-joe-adventure-board-game</t>
  </si>
  <si>
    <t>/boardgame/4914/great-war-at-sea-1898-the-spanish-american-war</t>
  </si>
  <si>
    <t>/boardgame/4915/great-war-at-sea-2-the-north-and-baltic-seas</t>
  </si>
  <si>
    <t>/boardgame/4916/great-war-at-sea-1904-1905-the-russo-japanese-war</t>
  </si>
  <si>
    <t>/boardgame/4917/great-war-at-sea-us-navy-plan-black</t>
  </si>
  <si>
    <t>/boardgame/4918/great-war-at-sea-us-navy-plan-orange</t>
  </si>
  <si>
    <t>The USN and the RN go to war in the 1920s.</t>
  </si>
  <si>
    <t>/boardgame/4919/great-war-at-sea-us-navy-plan-red</t>
  </si>
  <si>
    <t>Simulation of 1980s-90s naval combat in the Indian Ocean, Persian Gulf, and Red Sea.</t>
  </si>
  <si>
    <t>/boardgame/4920/5th-fleet-modern-naval-combat-in-the-indian-ocean</t>
  </si>
  <si>
    <t>Simulation of 1980s-90s naval combat in the North Pacific, Caribbean, and Atlantic.</t>
  </si>
  <si>
    <t>/boardgame/4921/3rd-fleet-modern-naval-combat-in-the-north-pacific</t>
  </si>
  <si>
    <t>/boardgame/4922/clever-endeavor</t>
  </si>
  <si>
    <t>/boardgame/4925/survivor-the-australian-outback-card-game</t>
  </si>
  <si>
    <t>The game of Clue celebrates its 50th anniversary.</t>
  </si>
  <si>
    <t>/boardgame/4928/clue-50th-anniversary-edition</t>
  </si>
  <si>
    <t>/boardgame/4933/the-tick-hip-deep-in-evil</t>
  </si>
  <si>
    <t>Plastic tops spin, bounce, and battle! Will yours be the last top standing?</t>
  </si>
  <si>
    <t>/boardgame/4934/battling-tops</t>
  </si>
  <si>
    <t>Scenario-based tactical wargame spanning numerous post-WWII engagements.</t>
  </si>
  <si>
    <t>/boardgame/4935/test-of-arms</t>
  </si>
  <si>
    <t>/boardgame/4948/play-it-by-ear</t>
  </si>
  <si>
    <t>Play Pac-Man, ghosts, and dots make equations and gobble up the most points!</t>
  </si>
  <si>
    <t>/boardgame/4951/pac-man-card-game</t>
  </si>
  <si>
    <t>Eliminate rival heirs while keeping your own heirs away from deadly traps.</t>
  </si>
  <si>
    <t>/boardgame/4953/1313-dead-end-drive</t>
  </si>
  <si>
    <t>/boardgame/4957/timberland</t>
  </si>
  <si>
    <t>2-map operational level, multiple Bulge scenarios in popular Standard Combat Series.</t>
  </si>
  <si>
    <t>/boardgame/4958/ardennes</t>
  </si>
  <si>
    <t>/boardgame/4960/gazala</t>
  </si>
  <si>
    <t>Build an island piece by piece at the dawn of humanity.</t>
  </si>
  <si>
    <t>/boardgame/4961/sunda-to-sahul</t>
  </si>
  <si>
    <t>Hex-and-counter wargame simulation of the Western Front in World War I.</t>
  </si>
  <si>
    <t>/boardgame/4962/1914</t>
  </si>
  <si>
    <t>/boardgame/4967/rome-at-war-ii-fading-legions</t>
  </si>
  <si>
    <t>/boardgame/4968/big-foot</t>
  </si>
  <si>
    <t>Visit crime scenes, collect evidence, and use the crime computer to solve a mystery.</t>
  </si>
  <si>
    <t>/boardgame/4969/manhunt</t>
  </si>
  <si>
    <t>A division-level game on the D-Day landing and the breakout through August 1944.</t>
  </si>
  <si>
    <t>/boardgame/4970/decision-in-france</t>
  </si>
  <si>
    <t>/boardgame/4972/lost-gold</t>
  </si>
  <si>
    <t>/boardgame/4975/pick-two</t>
  </si>
  <si>
    <t>/boardgame/4976/derby-days</t>
  </si>
  <si>
    <t>/boardgame/4977/vor-the-maelstrom</t>
  </si>
  <si>
    <t>/boardgame/4978/warzone-second-edition</t>
  </si>
  <si>
    <t>/boardgame/4979/blood-berets</t>
  </si>
  <si>
    <t>Players cleverly place buildings of different heights to match secret objectives.</t>
  </si>
  <si>
    <t>/boardgame/4980/cityscape</t>
  </si>
  <si>
    <t>/boardgame/4983/der-herr-der-ringe-die-zwei-turme</t>
  </si>
  <si>
    <t>The search and the fleet actions to dominate the North Sea in WWI.</t>
  </si>
  <si>
    <t>/boardgame/4984/jutland</t>
  </si>
  <si>
    <t>/boardgame/4985/warmaster</t>
  </si>
  <si>
    <t>This version uses smaller words and things that kids are more likely to know.</t>
  </si>
  <si>
    <t>/boardgame/4991/apples-to-apples-kids</t>
  </si>
  <si>
    <t>/boardgame/4997/hellrail</t>
  </si>
  <si>
    <t>/boardgame/4999/jet-world</t>
  </si>
  <si>
    <t>Each player has a unique set crossword dice in this versitile word game.</t>
  </si>
  <si>
    <t>/boardgame/5000/tuf-abet</t>
  </si>
  <si>
    <t>Wild fantasy-themed American Football game from the pages of The Dragon magazine.</t>
  </si>
  <si>
    <t>/boardgame/5011/monsters-of-the-midway</t>
  </si>
  <si>
    <t>Reproduce the most Snits -- but don't let them get smashed by a Bolotomus!</t>
  </si>
  <si>
    <t>/boardgame/5012/snit-smashing</t>
  </si>
  <si>
    <t>/boardgame/5014/hands-up</t>
  </si>
  <si>
    <t>Add your beans to the precariously positioned pot without spilling its contents.</t>
  </si>
  <si>
    <t>/boardgame/5015/dont-spill-the-beans</t>
  </si>
  <si>
    <t>Sail your boat across the lake, hoping to catch the greatest weight in fish!</t>
  </si>
  <si>
    <t>/boardgame/5018/fishin-time</t>
  </si>
  <si>
    <t>Beautiful beetles are hiding in the sand. Find them all!</t>
  </si>
  <si>
    <t>/boardgame/5019/buggo</t>
  </si>
  <si>
    <t>/boardgame/5021/the-struggle-of-nations</t>
  </si>
  <si>
    <t>/boardgame/5023/conquerors</t>
  </si>
  <si>
    <t>Rescue your Penguin egg from the snoring dragon and get it back to your nest.</t>
  </si>
  <si>
    <t>/boardgame/5026/dont-wake-the-dragon</t>
  </si>
  <si>
    <t>The Game of Life meets the movie "Monsters, Inc."</t>
  </si>
  <si>
    <t>/boardgame/5028/the-game-of-life-in-monstropolis</t>
  </si>
  <si>
    <t>The game of Monopoly with a "Star Wars: The Phantom Menace" movie theme.</t>
  </si>
  <si>
    <t>/boardgame/5029/monopoly-star-wars-episode-i</t>
  </si>
  <si>
    <t>/boardgame/5031/dare</t>
  </si>
  <si>
    <t>Strategic WWII game system from Advanced Third Reich extends into the Pacific Theater</t>
  </si>
  <si>
    <t>/boardgame/5034/empire-of-the-rising-sun</t>
  </si>
  <si>
    <t>Simulation of the North African campaign of World War II, April 1941 to November 1942</t>
  </si>
  <si>
    <t>/boardgame/5035/panzerarmee-afrika-rommel-in-the-desert-april-1941</t>
  </si>
  <si>
    <t>/boardgame/5038/druid-boudiccas-rebellion-61-ad</t>
  </si>
  <si>
    <t>/boardgame/5039/the-battle-for-north-africa-war-in-the-desert-1940</t>
  </si>
  <si>
    <t>/boardgame/5040/operation-crusader-the-8th-armys-forgotten-victory</t>
  </si>
  <si>
    <t>Tactical tank-to-tank combat in the Arab-Israeli conflicts of 1967 and 1973.</t>
  </si>
  <si>
    <t>/boardgame/5041/idf-israeli-defense-force</t>
  </si>
  <si>
    <t>/boardgame/5043/the-forever-war</t>
  </si>
  <si>
    <t>/boardgame/5045/rommels-war</t>
  </si>
  <si>
    <t>/boardgame/5048/candy-land</t>
  </si>
  <si>
    <t>A bear attacks! What do you do? Test your survival know-how in this fact-filled game.</t>
  </si>
  <si>
    <t>/boardgame/5050/the-worst-case-scenario-survival-game</t>
  </si>
  <si>
    <t>/boardgame/5051/la-grande-armee-campaigns-of-napoleon-1805-1815</t>
  </si>
  <si>
    <t>/boardgame/5052/austerlitz-the-battle-of-three-emperors-2-december</t>
  </si>
  <si>
    <t>/boardgame/5054/war-in-the-falklands</t>
  </si>
  <si>
    <t>/boardgame/5055/the-great-war-1914-1918</t>
  </si>
  <si>
    <t>Recreates the 1st day of the battle of Gettysburg.</t>
  </si>
  <si>
    <t>/boardgame/5057/never-call-retreat</t>
  </si>
  <si>
    <t>/boardgame/5058/operation-crusader</t>
  </si>
  <si>
    <t>/boardgame/5059/gazala-the-clash-of-armor</t>
  </si>
  <si>
    <t>/boardgame/5060/caesar-in-alexandria</t>
  </si>
  <si>
    <t>/boardgame/5065/fubi</t>
  </si>
  <si>
    <t>/boardgame/5067/lifetime</t>
  </si>
  <si>
    <t>Send pucks careening down the sjoelbak in this Dutch dexterity game.</t>
  </si>
  <si>
    <t>/boardgame/5071/sjoelen</t>
  </si>
  <si>
    <t>Which piece is mine? Chinese-checkers-like Memory game where the pieces look the same</t>
  </si>
  <si>
    <t>/boardgame/5077/chaos</t>
  </si>
  <si>
    <t>/boardgame/5084/berzerk</t>
  </si>
  <si>
    <t>Pin at the ATM, buy your stuff and listen to the voice in this 3D Mall!</t>
  </si>
  <si>
    <t>/boardgame/5086/electronic-mall-madness</t>
  </si>
  <si>
    <t>/boardgame/5089/harry-potter-halls-of-hogwarts</t>
  </si>
  <si>
    <t>TV game show fun as you fire out clues to help your partner name the hidden category!</t>
  </si>
  <si>
    <t>/boardgame/5107/pyramid-home-game</t>
  </si>
  <si>
    <t>The most successful shutterbug to tour Disneyland wins!</t>
  </si>
  <si>
    <t>/boardgame/5108/the-disneyland-game</t>
  </si>
  <si>
    <t>Will the mysterious pendulum unlock mysteries from beyond our realm?</t>
  </si>
  <si>
    <t>/boardgame/5116/kreskins-esp</t>
  </si>
  <si>
    <t>/boardgame/5120/doubles-wild</t>
  </si>
  <si>
    <t>/boardgame/5121/knock-out</t>
  </si>
  <si>
    <t>/boardgame/5122/charades</t>
  </si>
  <si>
    <t>/boardgame/5129/the-simpsons-loser-takes-all</t>
  </si>
  <si>
    <t>Find the legendary diamond "Star of Africa" and return it to Cairo or Tangier.</t>
  </si>
  <si>
    <t>/boardgame/5130/afrikan-tahti</t>
  </si>
  <si>
    <t>/boardgame/5134/peg-poker</t>
  </si>
  <si>
    <t>/boardgame/5135/malarky</t>
  </si>
  <si>
    <t>/boardgame/5136/piraten-abenteuer</t>
  </si>
  <si>
    <t>There's five mysteries to crack in Manhattan and Bromlee Station.</t>
  </si>
  <si>
    <t>/boardgame/5137/ellery-queens-mystery-magazine-game</t>
  </si>
  <si>
    <t>Fight small-scale naval actions from the American Revolution to the Napoleonic Wars.</t>
  </si>
  <si>
    <t>/boardgame/5142/fighting-sail-sea-combat-in-the-age-of-canvas-and</t>
  </si>
  <si>
    <t>Use custom dice as you strive to improve your Golf abilities.</t>
  </si>
  <si>
    <t>/boardgame/5143/golfprofi</t>
  </si>
  <si>
    <t>Build your team's best cribbage hands while trying to sabotage the other team.</t>
  </si>
  <si>
    <t>/boardgame/5146/crosscribb</t>
  </si>
  <si>
    <t>Make sure you reach home, but just not too quickly.</t>
  </si>
  <si>
    <t>/boardgame/5155/dorada</t>
  </si>
  <si>
    <t>/boardgame/5156/crime-solvers</t>
  </si>
  <si>
    <t>A checkers-like duel where players vie for control of the central square.</t>
  </si>
  <si>
    <t>/boardgame/5157/kings-court</t>
  </si>
  <si>
    <t>/boardgame/5162/chinese-chess</t>
  </si>
  <si>
    <t>/boardgame/5165/code-breaker</t>
  </si>
  <si>
    <t>/boardgame/5166/express-monopoly-card-game</t>
  </si>
  <si>
    <t>Use a uniquely designed mirrored board and reversible pieces to win!</t>
  </si>
  <si>
    <t>/boardgame/5167/rubiks-illusion</t>
  </si>
  <si>
    <t>/boardgame/5171/war-without-mercy</t>
  </si>
  <si>
    <t>/boardgame/5172/blitzkrieg-general</t>
  </si>
  <si>
    <t>/boardgame/5173/avalanche-the-invasion-of-italy</t>
  </si>
  <si>
    <t>/boardgame/5174/lingua</t>
  </si>
  <si>
    <t>Fantasy heroes in an unfair dungeon crawl try to get out with the most treasure.</t>
  </si>
  <si>
    <t>/boardgame/5177/drakborgen-legenden</t>
  </si>
  <si>
    <t>/boardgame/5178/marrakesh</t>
  </si>
  <si>
    <t>/boardgame/5181/operation-cannibal</t>
  </si>
  <si>
    <t>/boardgame/5182/the-african-campaign</t>
  </si>
  <si>
    <t>/boardgame/5183/austerlitz</t>
  </si>
  <si>
    <t>/boardgame/5185/field-marshal</t>
  </si>
  <si>
    <t>Quest for the glory of your round table brothers right up when you need to stab 'em.</t>
  </si>
  <si>
    <t>/boardgame/5186/king-arthur-and-the-knights-of-the-round-table</t>
  </si>
  <si>
    <t>Conflict simulation of a Viking coastal raid against a village in the 10th century.</t>
  </si>
  <si>
    <t>/boardgame/5193/the-fury-of-the-norsemen</t>
  </si>
  <si>
    <t>Wargame of pre-dreadnought naval actions, from Manila to Tsushima.</t>
  </si>
  <si>
    <t>/boardgame/5194/fire-when-ready</t>
  </si>
  <si>
    <t>Roll &amp; move through the seasons as you harvest &amp; auction your way out of debt.</t>
  </si>
  <si>
    <t>/boardgame/5195/the-farming-game</t>
  </si>
  <si>
    <t>Futuristic sci-fi tactical ground combat introducing the vaunted Helltank Destroyer.</t>
  </si>
  <si>
    <t>/boardgame/5197/helltank-destroyer</t>
  </si>
  <si>
    <t>Tactical wargame of WWII battles between Russia and Germany on the Eastern Front.</t>
  </si>
  <si>
    <t>/boardgame/5198/stalins-tanks-armor-battles-on-the-russian-front</t>
  </si>
  <si>
    <t>Squad Leader meets dungeon crawl - fantasy tactical wargame of an underground assault</t>
  </si>
  <si>
    <t>/boardgame/5199/the-lords-of-underearth</t>
  </si>
  <si>
    <t>Futuristic sci-fi tactical ground combat featuring the feared Helltank.</t>
  </si>
  <si>
    <t>/boardgame/5200/helltank</t>
  </si>
  <si>
    <t>A pair of quick-playing sci-fi/fantasy wargames with unique otherworldly settings.</t>
  </si>
  <si>
    <t>/boardgame/5203/annihilator-oneworld</t>
  </si>
  <si>
    <t>Sci-fi wargame of invading Demons assaulting the defending Freefeet militia of Ishom.</t>
  </si>
  <si>
    <t>/boardgame/5204/dimension-demons</t>
  </si>
  <si>
    <t>New terrain and units expand the classic Ogre system to its full potential.</t>
  </si>
  <si>
    <t>/boardgame/5205/gev</t>
  </si>
  <si>
    <t>The original asymetrical sci-fi wargame pits the mega-tank Ogre against lesser units.</t>
  </si>
  <si>
    <t>/boardgame/5206/ogre</t>
  </si>
  <si>
    <t>/boardgame/5208/six-cubes</t>
  </si>
  <si>
    <t>/boardgame/5209/rondo</t>
  </si>
  <si>
    <t>/boardgame/5210/scarab</t>
  </si>
  <si>
    <t>Can you be an expert appraiser and tell if it's a valuable antique?</t>
  </si>
  <si>
    <t>/boardgame/5211/antiques-roadshow-the-game</t>
  </si>
  <si>
    <t>/boardgame/5215/australian-menagerie</t>
  </si>
  <si>
    <t>/boardgame/5216/space-master-star-strike</t>
  </si>
  <si>
    <t>/boardgame/5217/eleusis</t>
  </si>
  <si>
    <t>Be the first Federation starship captain to complete your series of missions.</t>
  </si>
  <si>
    <t>/boardgame/5220/star-trek-game</t>
  </si>
  <si>
    <t>/boardgame/5222/old-town</t>
  </si>
  <si>
    <t>/boardgame/5223/champs-de-bataille-ii-la-bataille-de-kadesh</t>
  </si>
  <si>
    <t>/boardgame/5224/vitoria-1813</t>
  </si>
  <si>
    <t>/boardgame/5226/rocroi-1643</t>
  </si>
  <si>
    <t>/boardgame/5228/glory-the-battles-of-first-and-second-manassas-and</t>
  </si>
  <si>
    <t>Tongue-in-cheek area movement wargame of conflict between different clans of orcs.</t>
  </si>
  <si>
    <t>/boardgame/5231/orcwars</t>
  </si>
  <si>
    <t>Frantic key-bashing game where you race to hit all your balls into the opposing court</t>
  </si>
  <si>
    <t>/boardgame/5232/gnip-gnop</t>
  </si>
  <si>
    <t>/boardgame/5233/the-great-battles-of-alexander</t>
  </si>
  <si>
    <t>/boardgame/5234/sniggle</t>
  </si>
  <si>
    <t>Samurai clash! The man-to-man Cry Havoc wargame system looks to the east.</t>
  </si>
  <si>
    <t>/boardgame/5235/samurai-blades-the-game-of-man-to-man-combat-in-fe</t>
  </si>
  <si>
    <t>/boardgame/5239/omaha-beachhead-battle-for-the-bocage</t>
  </si>
  <si>
    <t>Connect all three sides of the board with your pieces.</t>
  </si>
  <si>
    <t>/boardgame/5242/the-game-of-y</t>
  </si>
  <si>
    <t>Give a clue that can be solved by your partner but stump your opponents.</t>
  </si>
  <si>
    <t>/boardgame/5243/montage</t>
  </si>
  <si>
    <t>/boardgame/5248/the-lord-of-the-rings-tarot-deck-and-card-game</t>
  </si>
  <si>
    <t>An abstract game of jumping and capture enlivened by medieval knights and men-at-arms</t>
  </si>
  <si>
    <t>/boardgame/5251/camelot</t>
  </si>
  <si>
    <t>Collect oddly shaped objects without disturbing the pile.</t>
  </si>
  <si>
    <t>/boardgame/5253/jack-straws</t>
  </si>
  <si>
    <t>/boardgame/5254/solomons-temple</t>
  </si>
  <si>
    <t>/boardgame/5255/gorkamorka</t>
  </si>
  <si>
    <t>Can sure hands and steady nerves help you avoid the booby traps for the win?</t>
  </si>
  <si>
    <t>/boardgame/5259/oh-snap</t>
  </si>
  <si>
    <t>/boardgame/5260/star-wars-jedi-knights-ccg</t>
  </si>
  <si>
    <t>the largest Soviet airborne offensive during World War 2, September 1943.</t>
  </si>
  <si>
    <t>/boardgame/5264/kanev-parachutes-across-the-dnepr-september-23-26</t>
  </si>
  <si>
    <t>A tactical simulation covering nearly everything that might happen in a commando raid</t>
  </si>
  <si>
    <t>/boardgame/5265/commando</t>
  </si>
  <si>
    <t>"Sting" your opponents by landing onto or next to them!</t>
  </si>
  <si>
    <t>/boardgame/5266/scorpion</t>
  </si>
  <si>
    <t>/boardgame/5271/stack</t>
  </si>
  <si>
    <t>/boardgame/5272/hilarium</t>
  </si>
  <si>
    <t>/boardgame/5276/verdun-the-game-of-attrition</t>
  </si>
  <si>
    <t>/boardgame/5277/overlord</t>
  </si>
  <si>
    <t>/boardgame/5278/bloody-kasserine</t>
  </si>
  <si>
    <t>It's a race as players tactically place tiles to get their pawns to the opposite side</t>
  </si>
  <si>
    <t>/boardgame/5281/octiles</t>
  </si>
  <si>
    <t>Explore and plunder the wreck of the Titanic, then raise it and recover its log.</t>
  </si>
  <si>
    <t>/boardgame/5282/raise-the-titanic</t>
  </si>
  <si>
    <t>/boardgame/5284/star-trek-the-next-generation-game-of-the-galaxies</t>
  </si>
  <si>
    <t>/boardgame/5285/pro-tennis</t>
  </si>
  <si>
    <t>Simulation recreating the American Civil War Battle of Shiloh - April 6 and 7, 1862.</t>
  </si>
  <si>
    <t>/boardgame/5294/fury-in-the-west</t>
  </si>
  <si>
    <t>Explore post-WWII strategic conflict in a battleground of hypothetical nations.</t>
  </si>
  <si>
    <t>/boardgame/5295/tactics-25th-anniversary-edition</t>
  </si>
  <si>
    <t>Control the historical armies that participated in Napoleon's last great campaign!</t>
  </si>
  <si>
    <t>/boardgame/5296/waterloo</t>
  </si>
  <si>
    <t>Classic strategic simulation of WWI at army level.</t>
  </si>
  <si>
    <t>/boardgame/5297/world-war-i-1914-1918</t>
  </si>
  <si>
    <t>Crazy curses compound, and if you remember all the silly rules, you win.</t>
  </si>
  <si>
    <t>/boardgame/5298/curses</t>
  </si>
  <si>
    <t>/boardgame/5303/apba-pro-hockey</t>
  </si>
  <si>
    <t>Cross reference offensive and defensive decisions on the grid in this basketball game</t>
  </si>
  <si>
    <t>/boardgame/5304/basketball-strategy</t>
  </si>
  <si>
    <t>Two managers use a three-card hand to play a quick, but full, baseball game.</t>
  </si>
  <si>
    <t>/boardgame/5306/harrys-grand-slam-baseball-game</t>
  </si>
  <si>
    <t>Capture your opponent's pyramid by blocking it with your own.</t>
  </si>
  <si>
    <t>/boardgame/5308/sahara</t>
  </si>
  <si>
    <t>Have your team guess the results of a survey.</t>
  </si>
  <si>
    <t>/boardgame/5312/family-feud</t>
  </si>
  <si>
    <t>Guess a word letter-by-letter before your stick figure is hanged.</t>
  </si>
  <si>
    <t>/boardgame/5314/hangman</t>
  </si>
  <si>
    <t>Stage massive tabletop battles with asymmetric factions in the 41st millennium!</t>
  </si>
  <si>
    <t>/boardgame/5316/warhammer-epic-40000</t>
  </si>
  <si>
    <t>/boardgame/5321/the-battle-of-the-little-big-horn</t>
  </si>
  <si>
    <t>Minifigs play soccer on a modular LEGO field.</t>
  </si>
  <si>
    <t>/boardgame/5322/lego-soccer</t>
  </si>
  <si>
    <t>/boardgame/5332/split-revised-edition</t>
  </si>
  <si>
    <t>/boardgame/5333/invasion-norway</t>
  </si>
  <si>
    <t>/boardgame/5335/the-horse-soldiers-forrest-at-bay</t>
  </si>
  <si>
    <t>Explore the land, dethrone the Dragon King and claim the Crown of Command.</t>
  </si>
  <si>
    <t>/boardgame/5336/talisman-third-edition</t>
  </si>
  <si>
    <t>Charging admission to best amusement park rides is the way for players to make money.</t>
  </si>
  <si>
    <t>/boardgame/5339/monopoly-junior</t>
  </si>
  <si>
    <t>Guide your man down a wall without falling to the bottom.</t>
  </si>
  <si>
    <t>/boardgame/5343/hang-on-harvey</t>
  </si>
  <si>
    <t>Historical tabletop version of ten-pin bowling.</t>
  </si>
  <si>
    <t>/boardgame/5346/skittle-bowl</t>
  </si>
  <si>
    <t>/boardgame/5347/edge-city</t>
  </si>
  <si>
    <t>/boardgame/5348/khe-sanh-1968</t>
  </si>
  <si>
    <t>/boardgame/5349/kesselschlacht-ukraine-spring-1944</t>
  </si>
  <si>
    <t>/boardgame/5351/lost-victory-manstein-at-kharkov-winter-1943</t>
  </si>
  <si>
    <t>/boardgame/5354/colorama</t>
  </si>
  <si>
    <t>/boardgame/5357/von-mansteins-backhand-blow</t>
  </si>
  <si>
    <t>/boardgame/5361/doubletrack</t>
  </si>
  <si>
    <t>/boardgame/5367/chomp</t>
  </si>
  <si>
    <t>/boardgame/5369/hordes-of-the-things</t>
  </si>
  <si>
    <t>/boardgame/5377/dragon-hunt</t>
  </si>
  <si>
    <t>/boardgame/5380/lancelot</t>
  </si>
  <si>
    <t>Brigade-level simulation of hypothetical US intervention in oil rich regions.</t>
  </si>
  <si>
    <t>/boardgame/5382/oil-war-american-intervention-in-the-persian-gulf</t>
  </si>
  <si>
    <t>Wargame simulation of tactical armored combat in the 1970's.</t>
  </si>
  <si>
    <t>/boardgame/5383/mechwar-77-tactical-armored-combat-in-the-1970s</t>
  </si>
  <si>
    <t>/boardgame/5387/shakin-sorry</t>
  </si>
  <si>
    <t>/boardgame/5389/niki-laudas-formel-1</t>
  </si>
  <si>
    <t>/boardgame/5393/wheedle</t>
  </si>
  <si>
    <t>/boardgame/5396/trade-winds</t>
  </si>
  <si>
    <t>As Pharaoh buy land, trade and build pyramids to your greatness in this Knizia gem!</t>
  </si>
  <si>
    <t>/boardgame/5404/amun-re</t>
  </si>
  <si>
    <t>/boardgame/5406/new-england</t>
  </si>
  <si>
    <t>/boardgame/5410/la-grande-guerre-14-18</t>
  </si>
  <si>
    <t>/boardgame/5411/die-schatzinsel</t>
  </si>
  <si>
    <t>The creepiest and craziest electronic memory game ever.</t>
  </si>
  <si>
    <t>/boardgame/5412/tomb-of-doom</t>
  </si>
  <si>
    <t>Grow cities to control prestigious oracles and spread the influence of your markets.</t>
  </si>
  <si>
    <t>/boardgame/5419/magna-grecia</t>
  </si>
  <si>
    <t>/boardgame/5420/assassin-the-final-game</t>
  </si>
  <si>
    <t>/boardgame/5421/inferno</t>
  </si>
  <si>
    <t>/boardgame/5423/bible-trivia</t>
  </si>
  <si>
    <t>/boardgame/5425/mindtrap-ii</t>
  </si>
  <si>
    <t>/boardgame/5427/tribond-card-game</t>
  </si>
  <si>
    <t>/boardgame/5428/mad-gab-card-game</t>
  </si>
  <si>
    <t>/boardgame/5429/blurt-card-game</t>
  </si>
  <si>
    <t>/boardgame/5430/best-of-tribond</t>
  </si>
  <si>
    <t>/boardgame/5433/the-crocodile-hunter-game</t>
  </si>
  <si>
    <t>/boardgame/5435/north-sea-oil</t>
  </si>
  <si>
    <t>Rescue the American hostages from Tehran in 1980.</t>
  </si>
  <si>
    <t>/boardgame/5437/raid-on-iran</t>
  </si>
  <si>
    <t>The quintessential Canadian board game. Push, pull, twist -- and score!</t>
  </si>
  <si>
    <t>/boardgame/5445/rod-hockey</t>
  </si>
  <si>
    <t>/boardgame/5447/wealth-of-nations</t>
  </si>
  <si>
    <t>/boardgame/5449/planet-hollywood-the-game</t>
  </si>
  <si>
    <t>Collect sets of flowers, seasons and animals in this traditional Japanese card game.</t>
  </si>
  <si>
    <t>/boardgame/5451/hanafuda</t>
  </si>
  <si>
    <t>/boardgame/5452/dak-the-campaign-in-north-africa-1940-1942</t>
  </si>
  <si>
    <t>/boardgame/5453/granada-the-fall-of-moslem-spain</t>
  </si>
  <si>
    <t>Hyper-detailed simulation of World War II tank battles in 1942 North Africa.</t>
  </si>
  <si>
    <t>/boardgame/5455/tobruk-tank-battles-in-north-africa-1942</t>
  </si>
  <si>
    <t>Dread Pirate an elegantly family game focusing on pirate lore and the most loot wins!</t>
  </si>
  <si>
    <t>/boardgame/5457/dread-pirate</t>
  </si>
  <si>
    <t>/boardgame/5459/no-dice</t>
  </si>
  <si>
    <t>A deck of cards representing the 36 possible 2d6 rolls.</t>
  </si>
  <si>
    <t>/boardgame/5460/the-deck-of-dice</t>
  </si>
  <si>
    <t>Race opponent to use your magnet to get your marble through the hidden maze.</t>
  </si>
  <si>
    <t>/boardgame/5463/mind-maze</t>
  </si>
  <si>
    <t>Place, flip, move, and block in this colorful three-in-a row game.</t>
  </si>
  <si>
    <t>/boardgame/5464/calypso</t>
  </si>
  <si>
    <t>/boardgame/5465/space-fleet</t>
  </si>
  <si>
    <t>The game of Clue with a "The Haunted Mansion" Disney attraction theme.</t>
  </si>
  <si>
    <t>/boardgame/5467/clue-the-haunted-mansion</t>
  </si>
  <si>
    <t>Enter the Dragon's Lair and snap together dragons of all shapes and sizes!</t>
  </si>
  <si>
    <t>/boardgame/5468/snap-the-interlocking-dragon-making-game</t>
  </si>
  <si>
    <t>/boardgame/5476/a-gleam-of-bayonets-the-battle-of-antietam</t>
  </si>
  <si>
    <t>Speak the right commands and these circus performers will jump into formation.</t>
  </si>
  <si>
    <t>/boardgame/5478/crazy-circus</t>
  </si>
  <si>
    <t>/boardgame/5479/drive-on-washington-the-battle-of-monocacy-junctio</t>
  </si>
  <si>
    <t>/boardgame/5480/drive-on-stalingrad-battle-for-southern-russia-gam</t>
  </si>
  <si>
    <t>/boardgame/5481/vive-lempereur</t>
  </si>
  <si>
    <t>Tactical level battle where even ammunition must be accounted for.</t>
  </si>
  <si>
    <t>/boardgame/5482/devils-den</t>
  </si>
  <si>
    <t>/boardgame/5483/kursk-historys-greatest-tank-battle-july-1943</t>
  </si>
  <si>
    <t>/boardgame/5488/taskforce-naval-tactics-and-operations-in-the-1980</t>
  </si>
  <si>
    <t>Roll dice and grab singles to cash in but don't go over the time limit to cash in.</t>
  </si>
  <si>
    <t>/boardgame/5491/time-is-money</t>
  </si>
  <si>
    <t>/boardgame/5492/zar</t>
  </si>
  <si>
    <t>Coordinate alternating words with a partner to make a clue for the Target Word.</t>
  </si>
  <si>
    <t>/boardgame/5494/talkin-tango</t>
  </si>
  <si>
    <t>/boardgame/5496/riddles-and-riches</t>
  </si>
  <si>
    <t>/boardgame/5502/yu-gi-oh-dungeon-dice-monsters</t>
  </si>
  <si>
    <t>Time-traveling Vietnam War soldier fights hoplites, Nazis, the Timepolice, and more!</t>
  </si>
  <si>
    <t>/boardgame/5503/timetripper</t>
  </si>
  <si>
    <t>/boardgame/5504/napoleons-battles</t>
  </si>
  <si>
    <t>1980s Soviets vs NATO war that never was over Southeast Europe and Turkey.</t>
  </si>
  <si>
    <t>/boardgame/5511/southern-front-race-for-the-turkish-straits</t>
  </si>
  <si>
    <t>/boardgame/5512/fighting-fantasy-battle-cards</t>
  </si>
  <si>
    <t>A card game that challenges you to master as many martial arts as possible.</t>
  </si>
  <si>
    <t>/boardgame/5515/grand-master</t>
  </si>
  <si>
    <t>/boardgame/5516/symbioz</t>
  </si>
  <si>
    <t>/boardgame/5517/mine</t>
  </si>
  <si>
    <t>Experience the challenges of running an air freight company in Southeast Asia.</t>
  </si>
  <si>
    <t>/boardgame/5519/air-charter</t>
  </si>
  <si>
    <t>Form Rummy series... With UNO special card effects!</t>
  </si>
  <si>
    <t>/boardgame/5522/uno-rummy-up</t>
  </si>
  <si>
    <t>Remember where each tile is to build the most profitable rows on your scoreboard.</t>
  </si>
  <si>
    <t>/boardgame/5527/memo-street</t>
  </si>
  <si>
    <t>/boardgame/5530/burger-battle</t>
  </si>
  <si>
    <t>/boardgame/5532/where-in-the-usa-is-carmen-sandiego</t>
  </si>
  <si>
    <t>A real-time space brawl with lasers.</t>
  </si>
  <si>
    <t>/boardgame/5534/light-speed</t>
  </si>
  <si>
    <t>/boardgame/5539/swoggle</t>
  </si>
  <si>
    <t>/boardgame/5540/hohlengrolen</t>
  </si>
  <si>
    <t>/boardgame/5548/vii-legio</t>
  </si>
  <si>
    <t>/boardgame/5549/das-wasser-des-lebens</t>
  </si>
  <si>
    <t>/boardgame/5553/parity</t>
  </si>
  <si>
    <t>/boardgame/5554/vampire</t>
  </si>
  <si>
    <t>/boardgame/5559/sky-galleons-of-mars</t>
  </si>
  <si>
    <t>/boardgame/5561/monkey-mission</t>
  </si>
  <si>
    <t>/boardgame/5564/oh-what-a-mountain</t>
  </si>
  <si>
    <t>Can you get the Muppets in their places on the stage in time for the show to start?</t>
  </si>
  <si>
    <t>/boardgame/5566/the-muppet-show-game</t>
  </si>
  <si>
    <t>Siege warfare in 13th Century England.</t>
  </si>
  <si>
    <t>/boardgame/5571/siege</t>
  </si>
  <si>
    <t>Man-to-Man combat in the Holy Land during the 3d Crusade.</t>
  </si>
  <si>
    <t>/boardgame/5573/outremer</t>
  </si>
  <si>
    <t>/boardgame/5575/peacebowl</t>
  </si>
  <si>
    <t>Elbow ahead of your opponents to be the first to complete three quests in the dungeon</t>
  </si>
  <si>
    <t>/boardgame/5576/dungeoneer-tomb-of-the-lich-lord</t>
  </si>
  <si>
    <t>The game of Uno with a Harry Potter theme.</t>
  </si>
  <si>
    <t>/boardgame/5585/uno-harry-potter</t>
  </si>
  <si>
    <t>Place all the uniquely shaped pieces in the board before the ticking timer blows up.</t>
  </si>
  <si>
    <t>/boardgame/5588/perfection</t>
  </si>
  <si>
    <t>/boardgame/5590/hallo-dachs</t>
  </si>
  <si>
    <t>Search all hiding spots, check out all kids, and solve the mystery.</t>
  </si>
  <si>
    <t>/boardgame/5591/clue-jr-the-case-of-the-hidden-toys</t>
  </si>
  <si>
    <t>/boardgame/5605/i-think-you-think-i-think</t>
  </si>
  <si>
    <t>Combine spelling, trivia, &amp; building new words in an environment of skill and chance!</t>
  </si>
  <si>
    <t>/boardgame/5609/oxford-dilemma</t>
  </si>
  <si>
    <t>The second entry in JD Webster's Fighting Wings series of WWII air combat simulations</t>
  </si>
  <si>
    <t>/boardgame/5614/achtung-spitfire</t>
  </si>
  <si>
    <t>/boardgame/5616/james-bond-secret-agent-007-game</t>
  </si>
  <si>
    <t>/boardgame/5617/bionic-crisis</t>
  </si>
  <si>
    <t>/boardgame/5618/sports-action-canadian-pro-football</t>
  </si>
  <si>
    <t>When you land on an opponent's space, don't pay them, have a shootout!</t>
  </si>
  <si>
    <t>/boardgame/5619/the-fastest-gun</t>
  </si>
  <si>
    <t>Detailed simulation of the entire War in Vietnam.</t>
  </si>
  <si>
    <t>/boardgame/5620/vietnam-1965-1975</t>
  </si>
  <si>
    <t>/boardgame/5621/bleeding-sherwood</t>
  </si>
  <si>
    <t>A grand strategy hex and counter WW 2 of the entire Pacific Theater of Operations.</t>
  </si>
  <si>
    <t>/boardgame/5622/pacific-war-the-struggle-against-japan-1941-1945</t>
  </si>
  <si>
    <t>SWWAS in the Med.</t>
  </si>
  <si>
    <t>/boardgame/5635/second-world-war-at-sea-bomb-alley</t>
  </si>
  <si>
    <t>Card and dice interact as you try for victory by your game decisions.</t>
  </si>
  <si>
    <t>/boardgame/5637/apba-pro-football</t>
  </si>
  <si>
    <t>Random auctions and loans enhance the basic game.</t>
  </si>
  <si>
    <t>/boardgame/5638/monopoly-playmaster</t>
  </si>
  <si>
    <t>/boardgame/5640/bombay-bazar</t>
  </si>
  <si>
    <t>Collect your 6 keys first in a race against both time and the fiendish Gatekeeper.</t>
  </si>
  <si>
    <t>/boardgame/5641/nightmare</t>
  </si>
  <si>
    <t>/boardgame/5644/aneras-arena</t>
  </si>
  <si>
    <t>Cyclists play cards to complete trips and hastle the competition.</t>
  </si>
  <si>
    <t>/boardgame/5646/stap-op</t>
  </si>
  <si>
    <t>/boardgame/5649/rock-trivia</t>
  </si>
  <si>
    <t>/boardgame/5650/pass-out</t>
  </si>
  <si>
    <t>Mammoth Operational wargame of the WWII Normandy Campaign, JUN-AUG 1944.</t>
  </si>
  <si>
    <t>/boardgame/5651/the-longest-day</t>
  </si>
  <si>
    <t>/boardgame/5656/france-1944-the-allied-crusade-in-europe</t>
  </si>
  <si>
    <t>/boardgame/5661/trivial-pursuit-1960s-edition</t>
  </si>
  <si>
    <t>The Strategy Game of Codemaker vs. Codebreaker with WORDS.</t>
  </si>
  <si>
    <t>/boardgame/5662/word-mastermind</t>
  </si>
  <si>
    <t>Roll dice to build well-formed logic proofs.</t>
  </si>
  <si>
    <t>/boardgame/5663/wff-n-proof</t>
  </si>
  <si>
    <t>/boardgame/5666/strolling-bowling</t>
  </si>
  <si>
    <t>Travel sized version of the classic logic game.</t>
  </si>
  <si>
    <t>/boardgame/5668/mini-mastermind</t>
  </si>
  <si>
    <t>/boardgame/5669/salvo</t>
  </si>
  <si>
    <t>/boardgame/5675/the-rolling-moon</t>
  </si>
  <si>
    <t>/boardgame/5677/a-bridge-too-far-arnhem</t>
  </si>
  <si>
    <t>/boardgame/5678/thieves-guild</t>
  </si>
  <si>
    <t>/boardgame/5679/mario-party-e</t>
  </si>
  <si>
    <t>Grand operational classic of 1864 Overland Campaign and battle scenarios.</t>
  </si>
  <si>
    <t>/boardgame/5680/lee-vs-grant-the-wilderness-campaign-of-1864</t>
  </si>
  <si>
    <t>Merge small railroads together to build networks that span Europe.</t>
  </si>
  <si>
    <t>/boardgame/5684/18eu</t>
  </si>
  <si>
    <t>/boardgame/5686/stargrunt-ii</t>
  </si>
  <si>
    <t>/boardgame/5687/dirtside-ii</t>
  </si>
  <si>
    <t>/boardgame/5688/trolls-in-the-pantry</t>
  </si>
  <si>
    <t>/boardgame/5690/oi-dats-my-leg</t>
  </si>
  <si>
    <t>/boardgame/5692/flintloque</t>
  </si>
  <si>
    <t>/boardgame/5694/highly-suspect</t>
  </si>
  <si>
    <t>Gather animals to your flea circus using the most exciting attractions.</t>
  </si>
  <si>
    <t>/boardgame/5697/reiner-knizias-amazing-flea-circus</t>
  </si>
  <si>
    <t>/boardgame/5698/the-emperor-returns</t>
  </si>
  <si>
    <t>/boardgame/5700/air-bridge-to-victory-operation-market-garden-1944</t>
  </si>
  <si>
    <t>Fantasy conflicts, with monsters and magic, come to the Cry Havoc game system.</t>
  </si>
  <si>
    <t>/boardgame/5701/dark-blades</t>
  </si>
  <si>
    <t>The Royal Navy takes on the IJN; swordfish versus Val with Sri Lanka at stake.</t>
  </si>
  <si>
    <t>/boardgame/5702/second-world-war-at-sea-eastern-fleet</t>
  </si>
  <si>
    <t>/boardgame/5704/captn-clever</t>
  </si>
  <si>
    <t>Get ready for a roaring, hee-haw, and oinking good time!</t>
  </si>
  <si>
    <t>/boardgame/5707/cuckoo-zoo</t>
  </si>
  <si>
    <t>Combined card and tabletop game where you use your cards to build territories.</t>
  </si>
  <si>
    <t>/boardgame/5709/touche</t>
  </si>
  <si>
    <t>Multiplayer real-time action brought to life with a plastic dart gun and CD of sounds</t>
  </si>
  <si>
    <t>/boardgame/5711/squad-seven</t>
  </si>
  <si>
    <t>/boardgame/5715/petropolis</t>
  </si>
  <si>
    <t>Compete across 4 races over fields and mountains to win the cup!</t>
  </si>
  <si>
    <t>/boardgame/5716/balloon-cup</t>
  </si>
  <si>
    <t>Use your key to open the right gates, collect balls and open the treasure.</t>
  </si>
  <si>
    <t>/boardgame/5718/cranium-cariboo</t>
  </si>
  <si>
    <t>/boardgame/5723/shattered-states</t>
  </si>
  <si>
    <t>A game on the German eastern front war with the USSR.</t>
  </si>
  <si>
    <t>/boardgame/5724/the-great-patriotic-war-nazi-germany-vs-the-soviet</t>
  </si>
  <si>
    <t>Walk in the footsteps of Paul as you spread Christianity around the Mediterranean.</t>
  </si>
  <si>
    <t>/boardgame/5725/the-journeys-of-paul</t>
  </si>
  <si>
    <t>/boardgame/5727/europe-at-war</t>
  </si>
  <si>
    <t>Lead your country to domination in 18th century Europe!</t>
  </si>
  <si>
    <t>/boardgame/5728/grand-siecle</t>
  </si>
  <si>
    <t>It's Luke vs Vader, face to face, courtesy of gamebooks using the Lost Worlds system.</t>
  </si>
  <si>
    <t>/boardgame/5733/star-wars-lightsaber-dueling</t>
  </si>
  <si>
    <t>Hop into the cockpit of a World War I biplane and go shoot down observation balloons!</t>
  </si>
  <si>
    <t>/boardgame/5736/ace-of-aces-balloon-buster</t>
  </si>
  <si>
    <t>Good fences make good neighbors. Stealing territory with more knights helps too.</t>
  </si>
  <si>
    <t>/boardgame/5737/domaine</t>
  </si>
  <si>
    <t>/boardgame/5740/strat-o-matic-pro-football</t>
  </si>
  <si>
    <t>/boardgame/5742/escape-from-colditz-castle</t>
  </si>
  <si>
    <t>/boardgame/5743/win-place-show</t>
  </si>
  <si>
    <t>Simon the electronic brain beeps and flashes at you, and you have to repeat it back!</t>
  </si>
  <si>
    <t>/boardgame/5749/simon</t>
  </si>
  <si>
    <t>/boardgame/5752/black-sea-black-death</t>
  </si>
  <si>
    <t>Avalon Hill classic depicting the WWII land battles for control of the island.</t>
  </si>
  <si>
    <t>/boardgame/5755/guadalcanal</t>
  </si>
  <si>
    <t>/boardgame/5757/bakerstreet</t>
  </si>
  <si>
    <t>Be the very best, like no one ever was, or go bankrupt.</t>
  </si>
  <si>
    <t>/boardgame/5758/monopoly-pokemon</t>
  </si>
  <si>
    <t>The game of Monopoly binge watches the TV series "Star Trek".</t>
  </si>
  <si>
    <t>/boardgame/5759/monopoly-star-trek-limited-edition</t>
  </si>
  <si>
    <t>Discover and fight for the optimum areas for your tribe.</t>
  </si>
  <si>
    <t>/boardgame/5767/mammoth-hunters</t>
  </si>
  <si>
    <t>/boardgame/5768/matanikau-battles-on-the-matanikau-river-guadalcan</t>
  </si>
  <si>
    <t>Harvest all the fruit before the crow comes to gobble it up.</t>
  </si>
  <si>
    <t>/boardgame/5770/orchard</t>
  </si>
  <si>
    <t>/boardgame/5772/whats-it-to-ya</t>
  </si>
  <si>
    <t>/boardgame/5775/electronic-whac-a-mole</t>
  </si>
  <si>
    <t>The computer knows who done it, but can you be the first player to find the murderer?</t>
  </si>
  <si>
    <t>/boardgame/5777/electronic-detective</t>
  </si>
  <si>
    <t>/boardgame/5778/chancellorsville-second-edition</t>
  </si>
  <si>
    <t>Hedge and barter in this dramatic update of Basari.</t>
  </si>
  <si>
    <t>/boardgame/5781/edel-stein-and-reich</t>
  </si>
  <si>
    <t>Collect colorful chameleons, but be careful! Don't take too many types.</t>
  </si>
  <si>
    <t>/boardgame/5782/coloretto</t>
  </si>
  <si>
    <t>/boardgame/5784/polterdice</t>
  </si>
  <si>
    <t>The folks who brought you Cosmic Encounter take you into a wild Star Trek episode.</t>
  </si>
  <si>
    <t>/boardgame/5786/star-trek-the-enterprise-4-encounter</t>
  </si>
  <si>
    <t>/boardgame/5788/battle-of-the-sexes-card-game</t>
  </si>
  <si>
    <t>A card game of the Allied bombing campaign against Germany during World War II.</t>
  </si>
  <si>
    <t>/boardgame/5789/bombs-away</t>
  </si>
  <si>
    <t>/boardgame/5790/chutes-away</t>
  </si>
  <si>
    <t>Control the Vortex and control the eight realms! Gather your army for the final war!</t>
  </si>
  <si>
    <t>/boardgame/5791/maelstrom</t>
  </si>
  <si>
    <t>/boardgame/5794/landyland</t>
  </si>
  <si>
    <t>/boardgame/5795/richelieu</t>
  </si>
  <si>
    <t>Choose your boat and look for wind, in America's Cup there's no second.</t>
  </si>
  <si>
    <t>/boardgame/5797/americas-cup</t>
  </si>
  <si>
    <t>Cold War politics dictates the pace of this game.</t>
  </si>
  <si>
    <t>/boardgame/5798/united-nations-a-game-of-world-domination-in-our-t</t>
  </si>
  <si>
    <t>/boardgame/5804/marvel-trivia-game</t>
  </si>
  <si>
    <t>/boardgame/5810/trivial-pursuit-warner-bros-all-family-edition</t>
  </si>
  <si>
    <t>Rival wizards cast and counter chains of spells, two hand gestures at a time.</t>
  </si>
  <si>
    <t>/boardgame/5818/waving-hands</t>
  </si>
  <si>
    <t>/boardgame/5819/star-reporter</t>
  </si>
  <si>
    <t>/boardgame/5822/brute-force-the-war-in-the-west-1940-1945</t>
  </si>
  <si>
    <t>/boardgame/5824/the-kids-of-catan</t>
  </si>
  <si>
    <t>Open the businesses on the tour bus route to become the most successful bussinessman.</t>
  </si>
  <si>
    <t>/boardgame/5825/paris-paris</t>
  </si>
  <si>
    <t>/boardgame/5826/victory-in-the-west-plan-yellow-the-french-campaig</t>
  </si>
  <si>
    <t>/boardgame/5827/a-winter-war</t>
  </si>
  <si>
    <t>/boardgame/5828/aachen</t>
  </si>
  <si>
    <t>/boardgame/5829/balkan-front</t>
  </si>
  <si>
    <t>/boardgame/5830/bloody-110</t>
  </si>
  <si>
    <t>/boardgame/5831/britain-stands-alone</t>
  </si>
  <si>
    <t>A division-level game on the Axis offensive towards Stalingrad in 1942.</t>
  </si>
  <si>
    <t>/boardgame/5834/campaign-to-stalingrad-southern-russia-1942</t>
  </si>
  <si>
    <t>/boardgame/5835/command-decision</t>
  </si>
  <si>
    <t>/boardgame/5837/steam-tunnel</t>
  </si>
  <si>
    <t>/boardgame/5841/quick-wit</t>
  </si>
  <si>
    <t>/boardgame/5843/royalty</t>
  </si>
  <si>
    <t>Knights of the round table face challenges as they seek to complete their quests.</t>
  </si>
  <si>
    <t>/boardgame/5851/quest</t>
  </si>
  <si>
    <t>/boardgame/5854/azuma</t>
  </si>
  <si>
    <t>/boardgame/5856/the-wonderful-world-of-disney-trivia-game</t>
  </si>
  <si>
    <t>Use your sleuthing skills to find the murderer in this new format of an old classic.</t>
  </si>
  <si>
    <t>/boardgame/5858/clue-ii-murder-in-disguise-vcr-mystery-game</t>
  </si>
  <si>
    <t>/boardgame/5859/minuteman-the-second-american-revolution</t>
  </si>
  <si>
    <t>/boardgame/5860/descent-on-crete-may-1941</t>
  </si>
  <si>
    <t>/boardgame/5862/frigate-sea-war-in-the-age-of-sail</t>
  </si>
  <si>
    <t>/boardgame/5863/canadian-civil-war-la-guerre-de-la-secession-du-ca</t>
  </si>
  <si>
    <t>Plot a beautiful trip across Europe by land, air and sea.</t>
  </si>
  <si>
    <t>/boardgame/5867/10-days-in-europe</t>
  </si>
  <si>
    <t>Become a Knight of King Arthur and attempt to prevent Mordred from taking over Wales.</t>
  </si>
  <si>
    <t>/boardgame/5869/mordred</t>
  </si>
  <si>
    <t>/boardgame/5870/syzygy</t>
  </si>
  <si>
    <t>/boardgame/5876/grav-ball</t>
  </si>
  <si>
    <t>Mexican bingo with classic art.</t>
  </si>
  <si>
    <t>/boardgame/5878/loteria</t>
  </si>
  <si>
    <t>/boardgame/5881/tet-offensive</t>
  </si>
  <si>
    <t>Accessible wargame with scenarios covering some or all of WWII in Europe.</t>
  </si>
  <si>
    <t>/boardgame/5882/europe-aflame</t>
  </si>
  <si>
    <t>/boardgame/5885/meschugge</t>
  </si>
  <si>
    <t>Cooperate and split the loot... or keep everything for yourself at your own risk!</t>
  </si>
  <si>
    <t>/boardgame/5886/die-dracheninsel</t>
  </si>
  <si>
    <t>/boardgame/5890/1863</t>
  </si>
  <si>
    <t>/boardgame/5893/haunted-mansion-game</t>
  </si>
  <si>
    <t>Left foot Red! The classic physical movement party game that ties you up in knots.</t>
  </si>
  <si>
    <t>/boardgame/5894/twister</t>
  </si>
  <si>
    <t>Go for it and get a full belly and eat more than the other animals sitting around you</t>
  </si>
  <si>
    <t>/boardgame/5895/hungry-hungry-hippos</t>
  </si>
  <si>
    <t>All eyewitnesses are subject to the lie detector so the detectives can solve the case</t>
  </si>
  <si>
    <t>/boardgame/5897/lie-detector</t>
  </si>
  <si>
    <t>/boardgame/5899/fantasy-adventures</t>
  </si>
  <si>
    <t>/boardgame/5900/aliens-predator</t>
  </si>
  <si>
    <t>/boardgame/5902/man-eater</t>
  </si>
  <si>
    <t>/boardgame/5903/cats-mansion</t>
  </si>
  <si>
    <t>Control the global energy market in this economics &amp;resource management game.</t>
  </si>
  <si>
    <t>/boardgame/5905/energi</t>
  </si>
  <si>
    <t>/boardgame/5922/birth-of-a-nation</t>
  </si>
  <si>
    <t>Tribes of Briton revolt against the Romans.</t>
  </si>
  <si>
    <t>/boardgame/5923/hell-hath-no-fury</t>
  </si>
  <si>
    <t>/boardgame/5924/napoleon-and-the-archduke-charles-the-battle-of-as</t>
  </si>
  <si>
    <t>Double-blind simulation of Rommel's WWII campaigns in North Africa, 1941-1942.</t>
  </si>
  <si>
    <t>/boardgame/5927/duel-in-the-desert-rommels-campaign-in-north-afric</t>
  </si>
  <si>
    <t>Opening days of World War I in the west with point-to-point map &amp; simple rules.</t>
  </si>
  <si>
    <t>/boardgame/5929/clash-of-empires-the-battle-for-france-1914</t>
  </si>
  <si>
    <t>/boardgame/5930/campaigns-of-marlborough</t>
  </si>
  <si>
    <t>/boardgame/5933/red-sky-morning</t>
  </si>
  <si>
    <t>/boardgame/5935/drive-on-frankfurt</t>
  </si>
  <si>
    <t>/boardgame/5936/sorry-card-game</t>
  </si>
  <si>
    <t>/boardgame/5939/stonewall-the-battle-of-kernstown</t>
  </si>
  <si>
    <t>SPI's man-to-man tactical wargame enters the sci-fi realm, with an Aliens flair.</t>
  </si>
  <si>
    <t>/boardgame/5940/bug-hunter-sniper</t>
  </si>
  <si>
    <t>/boardgame/5941/mermaid-rain</t>
  </si>
  <si>
    <t>/boardgame/5942/mystery-rummy-al-capone-and-the-chicago-underworld</t>
  </si>
  <si>
    <t>/boardgame/5952/xena-warrior-princess-ccg</t>
  </si>
  <si>
    <t>Be the best at flicking disks at the right angles to hit other disks!</t>
  </si>
  <si>
    <t>/boardgame/5953/karambolage</t>
  </si>
  <si>
    <t>/boardgame/5955/patton-goes-to-war</t>
  </si>
  <si>
    <t>/boardgame/5956/south-africa-the-death-of-colonialism</t>
  </si>
  <si>
    <t>Guerilla warfare in the Balkans during the Second World War.</t>
  </si>
  <si>
    <t>/boardgame/5957/tito-and-his-partisan-army-yugoslavia-1941-45</t>
  </si>
  <si>
    <t>Strategic World War III wargame - NATO vs Nazi Germany in the 90's.</t>
  </si>
  <si>
    <t>/boardgame/5958/nato-nukes-and-nazis</t>
  </si>
  <si>
    <t>A simulation of American pro football, SPI hex-and-counter wargame style.</t>
  </si>
  <si>
    <t>/boardgame/5959/scrimmage-tactical-professional-football</t>
  </si>
  <si>
    <t>Wargame of a hypothetical attack in and around Basra, Iraq during the First Gulf War.</t>
  </si>
  <si>
    <t>/boardgame/5961/battle-for-basra</t>
  </si>
  <si>
    <t>/boardgame/5964/american-civil-war-1861-1865</t>
  </si>
  <si>
    <t>The solitaire game of commanding a fighter squadron on the Western Front in WWI.</t>
  </si>
  <si>
    <t>/boardgame/5988/wings-over-france</t>
  </si>
  <si>
    <t>/boardgame/5990/blood-and-iron</t>
  </si>
  <si>
    <t>The Italian invasion of Ethiopia in 1935-36.</t>
  </si>
  <si>
    <t>/boardgame/5991/lion-of-ethiopia</t>
  </si>
  <si>
    <t>Simulation of the US 9th Army's Feb. 1945 offensive in the Rhineland area of Germany.</t>
  </si>
  <si>
    <t>/boardgame/5992/operation-grenade-the-battle-for-the-rhineland-23</t>
  </si>
  <si>
    <t>/boardgame/5993/the-tigers-are-burning</t>
  </si>
  <si>
    <t>Tactical naval wargame of the battles fought in the Sea of Japan in 1905.</t>
  </si>
  <si>
    <t>/boardgame/5994/tsushima</t>
  </si>
  <si>
    <t>The third Allied attack on the German Gustav Line around Cassino, Italy in March 1944</t>
  </si>
  <si>
    <t>/boardgame/5996/the-battle-for-cassino-assaulting-the-gustav-line</t>
  </si>
  <si>
    <t>/boardgame/5997/pleasant-hill-the-red-river-campaign</t>
  </si>
  <si>
    <t>/boardgame/5998/the-italian-campaign-sicily</t>
  </si>
  <si>
    <t>/boardgame/5999/the-italian-campaign-salerno</t>
  </si>
  <si>
    <t>/boardgame/6000/the-italian-campaign-anzio</t>
  </si>
  <si>
    <t>/boardgame/6003/donau-front</t>
  </si>
  <si>
    <t>India aflame! Troops revolt and battles and sieges ensue for the British Raj.</t>
  </si>
  <si>
    <t>/boardgame/6004/the-indian-mutiny</t>
  </si>
  <si>
    <t>/boardgame/6005/korea-the-mobile-war</t>
  </si>
  <si>
    <t>Simulation of man-to-man combat on the Eastern Front in World War II.</t>
  </si>
  <si>
    <t>/boardgame/6006/iron-cross</t>
  </si>
  <si>
    <t>/boardgame/6007/fortress-stalingrad</t>
  </si>
  <si>
    <t>/boardgame/6008/ruweisat-ridge-the-first-battle-of-el-alamein</t>
  </si>
  <si>
    <t>Pair of wargames depicting British forces versus local nationals in 19th Cent battles</t>
  </si>
  <si>
    <t>/boardgame/6009/soldiers-of-the-queen-battles-at-isandhlwana-and-o</t>
  </si>
  <si>
    <t>/boardgame/6010/phantom-rallye</t>
  </si>
  <si>
    <t>/boardgame/6017/blitzkrieg-41</t>
  </si>
  <si>
    <t>/boardgame/6020/borodino-doomed-victory</t>
  </si>
  <si>
    <t>William the Bastard, Duke of Normandy, versus King Harold Godwineson of Wessex.</t>
  </si>
  <si>
    <t>/boardgame/6021/hastings-1066</t>
  </si>
  <si>
    <t>Strategic level wargame simulation of the American Revolution from late 1775 to 1781.</t>
  </si>
  <si>
    <t>/boardgame/6022/13-the-colonies-in-revolt</t>
  </si>
  <si>
    <t>Military and political simulation of the 1968 Tet Offensive in Vietnam.</t>
  </si>
  <si>
    <t>/boardgame/6036/tet-68</t>
  </si>
  <si>
    <t>/boardgame/6037/cortes-conquest-of-the-aztec-empire</t>
  </si>
  <si>
    <t>/boardgame/6039/antietam-burnished-rows-of-steel</t>
  </si>
  <si>
    <t>One or 2 player game to liberate Kuwait in Gulf War I.</t>
  </si>
  <si>
    <t>/boardgame/6040/desert-storm-the-mother-of-all-battles</t>
  </si>
  <si>
    <t>/boardgame/6041/budapest-45</t>
  </si>
  <si>
    <t>/boardgame/6042/samurai-sunset</t>
  </si>
  <si>
    <t>/boardgame/6044/attila-the-huns-invasion</t>
  </si>
  <si>
    <t>/boardgame/6045/i-am-spartacus</t>
  </si>
  <si>
    <t>/boardgame/6046/gettysburg-lees-greatest-gamble</t>
  </si>
  <si>
    <t>/boardgame/6047/port-arthur-the-russo-japanese-war</t>
  </si>
  <si>
    <t>Hex and counter: what if Czechoslovakia had stood up to Nazi expansionism?</t>
  </si>
  <si>
    <t>/boardgame/6049/czechoslovakia-1938</t>
  </si>
  <si>
    <t>Combine the powers of a random team of heroes as you fight through labyrinths.</t>
  </si>
  <si>
    <t>/boardgame/6050/duel-of-ages-set-1-worldspanner</t>
  </si>
  <si>
    <t>/boardgame/6053/little-big-horn</t>
  </si>
  <si>
    <t>Create the finest pieces of jewellery to attract the Queen's eye.</t>
  </si>
  <si>
    <t>/boardgame/6068/queens-necklace</t>
  </si>
  <si>
    <t>/boardgame/6085/east-and-west-the-third-mondial-war</t>
  </si>
  <si>
    <t>/boardgame/6086/okinawa-the-bloodiest-battle-of-the-pacific-ocean</t>
  </si>
  <si>
    <t>Hex-and-counter simulation of the Allied invasion of Sicily, 1943.</t>
  </si>
  <si>
    <t>/boardgame/6087/sicily-43-the-beginning-of-the-end</t>
  </si>
  <si>
    <t>/boardgame/6088/rommel-the-last-glory-in-kasserine</t>
  </si>
  <si>
    <t>/boardgame/6090/pack-of-flies</t>
  </si>
  <si>
    <t>'Families' struggle against each other, and the Italian state, for control of Sicily.</t>
  </si>
  <si>
    <t>/boardgame/6109/mafia</t>
  </si>
  <si>
    <t>/boardgame/6112/battle-dome</t>
  </si>
  <si>
    <t>/boardgame/6117/nobody-but-us-chickens</t>
  </si>
  <si>
    <t>/boardgame/6118/discovery</t>
  </si>
  <si>
    <t>Ancient Swedish board game where a guarded king has to escape 16 attackers.</t>
  </si>
  <si>
    <t>/boardgame/6121/tablut</t>
  </si>
  <si>
    <t>/boardgame/6122/star-wars-escape-the-death-star-action-figure-game</t>
  </si>
  <si>
    <t>/boardgame/6125/austerlitz-the-battle-of-the-3-emperors</t>
  </si>
  <si>
    <t>/boardgame/6130/wohrom-swords-and-magic-against-evil-forces</t>
  </si>
  <si>
    <t>Smart card game based on set collections.</t>
  </si>
  <si>
    <t>/boardgame/6137/drive</t>
  </si>
  <si>
    <t>/boardgame/6146/sf3d-original</t>
  </si>
  <si>
    <t>/boardgame/6152/stop-it</t>
  </si>
  <si>
    <t>/boardgame/6153/crisis-2000</t>
  </si>
  <si>
    <t>/boardgame/6187/avalon</t>
  </si>
  <si>
    <t>/boardgame/6194/home-alone</t>
  </si>
  <si>
    <t>/boardgame/6197/the-sun-of-austerlitz</t>
  </si>
  <si>
    <t>Descend into Hell as you work to manage resources and overcome devils.</t>
  </si>
  <si>
    <t>/boardgame/6201/dantes-inferno</t>
  </si>
  <si>
    <t>Volume #1 of the Ancient World Series by Richard H. Berg.</t>
  </si>
  <si>
    <t>/boardgame/6202/the-rise-of-the-roman-republic</t>
  </si>
  <si>
    <t>/boardgame/6203/enemy-at-the-gates</t>
  </si>
  <si>
    <t>A strategic-level block wargame simulating World War II in Europe.</t>
  </si>
  <si>
    <t>/boardgame/6205/europe-engulfed-wwii-european-theatre-block-game</t>
  </si>
  <si>
    <t>Engage in screaming space battles and be the last flagship standing.</t>
  </si>
  <si>
    <t>/boardgame/6209/magblast-second-edition</t>
  </si>
  <si>
    <t>Answer geography questions and fill portfolios with pictures from around the world.</t>
  </si>
  <si>
    <t>/boardgame/6210/on-assignment-with-national-geographic</t>
  </si>
  <si>
    <t>/boardgame/6215/starsoldier-tactical-warfare-in-the-25th-century</t>
  </si>
  <si>
    <t>/boardgame/6219/ice-lake</t>
  </si>
  <si>
    <t>Tactical WWII armored combat on the Eastern Front using command card activation.</t>
  </si>
  <si>
    <t>/boardgame/6226/eastern-front-tank-leader</t>
  </si>
  <si>
    <t>Hop into the cockpit of a fighter over Vietnam using large control panel displays.</t>
  </si>
  <si>
    <t>/boardgame/6228/rolling-thunder</t>
  </si>
  <si>
    <t>/boardgame/6230/snafooey</t>
  </si>
  <si>
    <t>/boardgame/6231/pimps-and-hos</t>
  </si>
  <si>
    <t>Be a farmer in a race to complete your farm!</t>
  </si>
  <si>
    <t>/boardgame/6232/market-day</t>
  </si>
  <si>
    <t>/boardgame/6233/trivial-pursuit-know-it-all-edition</t>
  </si>
  <si>
    <t>Three resourceful orphans work to keep their guardian alive.</t>
  </si>
  <si>
    <t>/boardgame/6235/the-perilous-parlor-game</t>
  </si>
  <si>
    <t>/boardgame/6245/quest-for-the-dungeonmaster</t>
  </si>
  <si>
    <t>Compete to build the most valuable picturesque walled city in 13th-century Granada.</t>
  </si>
  <si>
    <t>/boardgame/6249/alhambra</t>
  </si>
  <si>
    <t>/boardgame/6250/chez-grunt</t>
  </si>
  <si>
    <t>/boardgame/6251/arnhem-defiant-stand</t>
  </si>
  <si>
    <t>It's breakfast with the king! You'll be served first but don't get greedy!</t>
  </si>
  <si>
    <t>/boardgame/6263/kings-breakfast</t>
  </si>
  <si>
    <t>The game's afoot! Work together or separately to solve mysteries in London's West End</t>
  </si>
  <si>
    <t>/boardgame/6266/sherlock-holmes-west-end-adventures</t>
  </si>
  <si>
    <t>/boardgame/6270/objective-moscow-the-death-of-soviet-communism</t>
  </si>
  <si>
    <t>/boardgame/6272/junior-stratego</t>
  </si>
  <si>
    <t>Collect the most valuable blocks to build your own fortress.</t>
  </si>
  <si>
    <t>/boardgame/6281/eketorp</t>
  </si>
  <si>
    <t>Primarily useful as a Traveller RPG aid, with its many deck plans of a massive ship.</t>
  </si>
  <si>
    <t>/boardgame/6282/azhanti-high-lightning</t>
  </si>
  <si>
    <t>Tell it like it is as you learn to communicate more effectively.</t>
  </si>
  <si>
    <t>/boardgame/6283/the-ungame</t>
  </si>
  <si>
    <t>Outrun the actual shark!</t>
  </si>
  <si>
    <t>/boardgame/6284/shark-attack</t>
  </si>
  <si>
    <t>/boardgame/6333/mighty-warriors</t>
  </si>
  <si>
    <t>/boardgame/6338/seekrieg-fourth-edition</t>
  </si>
  <si>
    <t>Massive fleets battle to survive as the universe dies around them.</t>
  </si>
  <si>
    <t>/boardgame/6339/dying-lights</t>
  </si>
  <si>
    <t>Switch the tiles to make the shortest path to the finish for yourself.</t>
  </si>
  <si>
    <t>/boardgame/6342/switchboard</t>
  </si>
  <si>
    <t>/boardgame/6346/nba-showdown</t>
  </si>
  <si>
    <t>/boardgame/6350/zomax</t>
  </si>
  <si>
    <t>Remove the right eggs carefully to move forward and rescue your baby.</t>
  </si>
  <si>
    <t>/boardgame/6351/gulo-gulo</t>
  </si>
  <si>
    <t>Hobbits adventure through Middle Earth on a quest to destroy the One Ring.</t>
  </si>
  <si>
    <t>/boardgame/6352/lord-of-the-rings</t>
  </si>
  <si>
    <t>/boardgame/6353/montys-gamble-market-garden</t>
  </si>
  <si>
    <t>Swirl your pieces around the void to conquer your opponents!</t>
  </si>
  <si>
    <t>/boardgame/6355/cirondo</t>
  </si>
  <si>
    <t>/boardgame/6360/antietam-the-bloodiest-day-17-september-1862</t>
  </si>
  <si>
    <t>The game of Monopoly meets the football World Cup.</t>
  </si>
  <si>
    <t>/boardgame/6363/monopoly-world-cup-france-98-edition</t>
  </si>
  <si>
    <t>/boardgame/6364/monopoly-hong-kong</t>
  </si>
  <si>
    <t>/boardgame/6365/the-totally-insane-card-game</t>
  </si>
  <si>
    <t>/boardgame/6366/dungeons-and-dragons-the-fantasy-adventure-board-g</t>
  </si>
  <si>
    <t>/boardgame/6367/make-7</t>
  </si>
  <si>
    <t>/boardgame/6368/king-arthur</t>
  </si>
  <si>
    <t>/boardgame/6374/napoleon-at-the-berezina</t>
  </si>
  <si>
    <t>Opportunities for wealth and prestige abound for America's earliest settlers.</t>
  </si>
  <si>
    <t>/boardgame/6375/made-for-trade</t>
  </si>
  <si>
    <t>/boardgame/6380/warcry</t>
  </si>
  <si>
    <t>/boardgame/6381/sequence-for-kids</t>
  </si>
  <si>
    <t>/boardgame/6383/life-style</t>
  </si>
  <si>
    <t>/boardgame/6386/nibelungen</t>
  </si>
  <si>
    <t>/boardgame/6387/mr-mouth</t>
  </si>
  <si>
    <t>Capture your opponents in this game based on the World War II television series.</t>
  </si>
  <si>
    <t>/boardgame/6395/combat</t>
  </si>
  <si>
    <t>Transport through time to the Age of the Pharoahs to experience Ancient Egypt.</t>
  </si>
  <si>
    <t>/boardgame/6397/egyptians</t>
  </si>
  <si>
    <t>Compete with others to be the one to board the mother ship.</t>
  </si>
  <si>
    <t>/boardgame/6398/close-encounters-of-the-third-kind</t>
  </si>
  <si>
    <t>Simple ancient wargame with 32 battles to play!</t>
  </si>
  <si>
    <t>/boardgame/6399/ancients-i</t>
  </si>
  <si>
    <t>/boardgame/6400/boccerball</t>
  </si>
  <si>
    <t>/boardgame/6402/forward-to-richmond</t>
  </si>
  <si>
    <t>/boardgame/6404/seven-days-battles</t>
  </si>
  <si>
    <t>Introduction to classic ancient warfare system with many expansions and scenarios.</t>
  </si>
  <si>
    <t>/boardgame/6405/four-battles-of-the-ancient-world</t>
  </si>
  <si>
    <t>/boardgame/6406/hannibal-the-second-punic-war</t>
  </si>
  <si>
    <t>Construct 3-D structures with your opponents while also trying out outwit them.</t>
  </si>
  <si>
    <t>/boardgame/6411/blokus-3d</t>
  </si>
  <si>
    <t>/boardgame/6412/hummble</t>
  </si>
  <si>
    <t>/boardgame/6414/genius-rules</t>
  </si>
  <si>
    <t>Build your deck to patrol Mega-City One. Investigate. Fight. Arrest. Sentence.</t>
  </si>
  <si>
    <t>/boardgame/6417/dredd-the-card-game</t>
  </si>
  <si>
    <t>Get thinking, creating, and laughing like crazy as you try to get four in a row.</t>
  </si>
  <si>
    <t>/boardgame/6420/cranium-cadoo</t>
  </si>
  <si>
    <t>Pick up sticks and do not move the others!</t>
  </si>
  <si>
    <t>/boardgame/6424/pick-up-sticks</t>
  </si>
  <si>
    <t>/boardgame/6426/kage</t>
  </si>
  <si>
    <t>Command land and air units in a hypothetical Warsaw Pact invasion of West Germany.</t>
  </si>
  <si>
    <t>/boardgame/6431/air-and-armor</t>
  </si>
  <si>
    <t>Sacrifice everything---even the past---to win a future war.</t>
  </si>
  <si>
    <t>/boardgame/6447/time-control</t>
  </si>
  <si>
    <t>/boardgame/6448/murder-mystery-party-a-taste-for-wine-and-murder</t>
  </si>
  <si>
    <t>/boardgame/6453/doktor-igel</t>
  </si>
  <si>
    <t>Discover the evil that plagues the hamlet of Castle Bay, if you can stay alive......</t>
  </si>
  <si>
    <t>/boardgame/6460/the-testimony-of-jacob-hollow</t>
  </si>
  <si>
    <t>/boardgame/6466/pirates-gold</t>
  </si>
  <si>
    <t>In-depth examination of man-to-man combat on the Western Front in WWII, 1940-1945.</t>
  </si>
  <si>
    <t>/boardgame/6470/hetzer-sniper-sniper-companion-game-1</t>
  </si>
  <si>
    <t>/boardgame/6472/a-game-of-thrones</t>
  </si>
  <si>
    <t>/boardgame/6474/l-game</t>
  </si>
  <si>
    <t>/boardgame/6475/3-spot-game</t>
  </si>
  <si>
    <t>/boardgame/6478/dictionary-dabble</t>
  </si>
  <si>
    <t>/boardgame/6485/quidditch-the-game</t>
  </si>
  <si>
    <t>Agents encircle the president -- are they guards or did you partner with an assassin?</t>
  </si>
  <si>
    <t>/boardgame/6486/save-the-president</t>
  </si>
  <si>
    <t>/boardgame/6487/fantasy-warriors</t>
  </si>
  <si>
    <t>/boardgame/6495/iron-tide-panzers-in-the-ardennes</t>
  </si>
  <si>
    <t>/boardgame/6499/two-player-brick-by-brick</t>
  </si>
  <si>
    <t>/boardgame/6503/harpoon-captains-edition</t>
  </si>
  <si>
    <t>Hop into the cockpit of a WWII fighter, first-person style using Ace of Aces books.</t>
  </si>
  <si>
    <t>/boardgame/6504/ace-of-aces-wingleader</t>
  </si>
  <si>
    <t>/boardgame/6508/tom-tube</t>
  </si>
  <si>
    <t>/boardgame/6509/the-oilman-game</t>
  </si>
  <si>
    <t>/boardgame/6513/dont-panic</t>
  </si>
  <si>
    <t>/boardgame/6516/titan-legions</t>
  </si>
  <si>
    <t>/boardgame/6521/magdar</t>
  </si>
  <si>
    <t>/boardgame/6524/vh1-pop-up-video-game</t>
  </si>
  <si>
    <t>Lavish fantasy miniatures wargame of battles between the riders of flying dragons.</t>
  </si>
  <si>
    <t>/boardgame/6526/dragon-lords</t>
  </si>
  <si>
    <t>/boardgame/6529/panzer-grenadier-airborne</t>
  </si>
  <si>
    <t>/boardgame/6534/maya-madness</t>
  </si>
  <si>
    <t>The nighttime munchies strike, but don't make noise because Daddy's gonna wake up!</t>
  </si>
  <si>
    <t>/boardgame/6535/dont-wake-daddy</t>
  </si>
  <si>
    <t>/boardgame/6539/formula-de-mini</t>
  </si>
  <si>
    <t>Describe words to your team as quick as possible.</t>
  </si>
  <si>
    <t>/boardgame/6541/articulate</t>
  </si>
  <si>
    <t>Newbies start here with a classic free print-and-play intro to hex &amp; counter wargames</t>
  </si>
  <si>
    <t>/boardgame/6544/battle-for-moscow</t>
  </si>
  <si>
    <t>Guide your marble through a maze without having it fall through a hole.</t>
  </si>
  <si>
    <t>/boardgame/6546/labyrinth</t>
  </si>
  <si>
    <t>Three cute guys want your attention. Who will you choose?</t>
  </si>
  <si>
    <t>/boardgame/6548/heartthrob</t>
  </si>
  <si>
    <t>/boardgame/6549/pretty-pretty-princess</t>
  </si>
  <si>
    <t>/boardgame/6551/crimson-skies</t>
  </si>
  <si>
    <t>/boardgame/6552/cashflow-101</t>
  </si>
  <si>
    <t>/boardgame/6553/pussy-cat</t>
  </si>
  <si>
    <t>/boardgame/6554/lawless</t>
  </si>
  <si>
    <t>/boardgame/6555/diceland-space</t>
  </si>
  <si>
    <t>Investigating the theft of three valuables, matching and deduction must reveal them.</t>
  </si>
  <si>
    <t>/boardgame/6558/the-secret-door</t>
  </si>
  <si>
    <t>/boardgame/6559/glory-ii-across-the-rappahannock</t>
  </si>
  <si>
    <t>/boardgame/6563/sweet-valley-high</t>
  </si>
  <si>
    <t>/boardgame/6566/visualeyes</t>
  </si>
  <si>
    <t>/boardgame/6569/cronberg</t>
  </si>
  <si>
    <t>Remember which witch is where and be the first to move one of them to Block Mountain.</t>
  </si>
  <si>
    <t>/boardgame/6573/husch-husch-kleine-hexe</t>
  </si>
  <si>
    <t>Guess Who You Like in this Talking Telephone Game!</t>
  </si>
  <si>
    <t>/boardgame/6578/electronic-dream-phone</t>
  </si>
  <si>
    <t>Romp up and down the Korean Peninsula in the first year of the Korean War.</t>
  </si>
  <si>
    <t>/boardgame/6581/korea-the-forgotten-war</t>
  </si>
  <si>
    <t>/boardgame/6582/lets-do-lunch</t>
  </si>
  <si>
    <t>Create your own B-movie about kung-fu, robots and giant monsters.</t>
  </si>
  <si>
    <t>/boardgame/6583/kung-fu-samurai-on-giant-robot-island</t>
  </si>
  <si>
    <t>Even more sci-fi tropes and bad puns for your B-movie creating pleasure.</t>
  </si>
  <si>
    <t>/boardgame/6584/grave-robbers-ii-skippys-revenge</t>
  </si>
  <si>
    <t>/boardgame/6597/et-the-extra-terrestrial</t>
  </si>
  <si>
    <t>An 80s videogame arcade classic transformed into a duelist boardgame.</t>
  </si>
  <si>
    <t>/boardgame/6598/frogger</t>
  </si>
  <si>
    <t>/boardgame/6605/track</t>
  </si>
  <si>
    <t>/boardgame/6607/munchkin-fu</t>
  </si>
  <si>
    <t>Test your knowledge of Tolkien's Lord of the Rings.</t>
  </si>
  <si>
    <t>/boardgame/6608/lord-of-the-rings-trivia-game</t>
  </si>
  <si>
    <t>Who can be the best author, given a scenario and the same 3 randomly chosen words?</t>
  </si>
  <si>
    <t>/boardgame/6610/spinergy</t>
  </si>
  <si>
    <t>/boardgame/6611/battlelines-the-stalingrad-campaign</t>
  </si>
  <si>
    <t>Simulation of the operational art of air warfare over Vietnam.</t>
  </si>
  <si>
    <t>/boardgame/6613/downtown-air-war-over-hanoi-1965-1972</t>
  </si>
  <si>
    <t>/boardgame/6614/finans</t>
  </si>
  <si>
    <t>Make the sun of Austerlitz rise again... or defeat the Emperor and his dreams!</t>
  </si>
  <si>
    <t>/boardgame/6615/napoleon-at-austerlitz</t>
  </si>
  <si>
    <t>/boardgame/6617/rapidough</t>
  </si>
  <si>
    <t>/boardgame/6620/den-of-thieves</t>
  </si>
  <si>
    <t>/boardgame/6625/seapower-and-the-state</t>
  </si>
  <si>
    <t>Players build theme parks to attract local &amp; national customers with various desires.</t>
  </si>
  <si>
    <t>/boardgame/6627/scream-machine</t>
  </si>
  <si>
    <t>An attack pilot seeks to sneak past surface-to-air missile sites to bomb the target!</t>
  </si>
  <si>
    <t>/boardgame/6630/intercept-the-electronic-search-and-destroy-game</t>
  </si>
  <si>
    <t>Single-seat fighter vs. two-seat fighter vs. observation balloon in aerial combat.</t>
  </si>
  <si>
    <t>/boardgame/6638/fight-in-the-skies</t>
  </si>
  <si>
    <t>Tactical wargame simulation of platoon/company armored combat in WWII North Africa.</t>
  </si>
  <si>
    <t>/boardgame/6641/desert-steel</t>
  </si>
  <si>
    <t>Command card activation game of tactical WWII armored combat on the Western Front.</t>
  </si>
  <si>
    <t>/boardgame/6642/western-front-tank-leader</t>
  </si>
  <si>
    <t>Be the first to play all the cards from your card stack to the center build piles.</t>
  </si>
  <si>
    <t>/boardgame/6644/spite-and-malice</t>
  </si>
  <si>
    <t>Be the first knight to control half the land as you farm through the 4 seasons.</t>
  </si>
  <si>
    <t>/boardgame/6646/excalibur</t>
  </si>
  <si>
    <t>Lead your country by increasing ecological virtues and decrease waste.</t>
  </si>
  <si>
    <t>/boardgame/6647/okolopoly</t>
  </si>
  <si>
    <t>/boardgame/6653/strange-synergy</t>
  </si>
  <si>
    <t>Given a random list of qualities, can you think of such a thing?</t>
  </si>
  <si>
    <t>/boardgame/6657/such-a-thing</t>
  </si>
  <si>
    <t>/boardgame/6659/harry-potter-casting-stones</t>
  </si>
  <si>
    <t>/boardgame/6661/corda</t>
  </si>
  <si>
    <t>Draw your railroad on the moon to connect supply to demand and make huge payoffs.</t>
  </si>
  <si>
    <t>/boardgame/6663/lunar-rails</t>
  </si>
  <si>
    <t>Knights, dragons, catapults, and more battle to determine the true ruler of Camelot!</t>
  </si>
  <si>
    <t>/boardgame/6665/legend-of-camelot</t>
  </si>
  <si>
    <t>A Monopoly clone with a Bible theme.</t>
  </si>
  <si>
    <t>/boardgame/6668/bibleopoly</t>
  </si>
  <si>
    <t>/boardgame/6672/seven-seas-to-victory</t>
  </si>
  <si>
    <t>/boardgame/6678/cube-checkers</t>
  </si>
  <si>
    <t>Get lost in this modular maze race.</t>
  </si>
  <si>
    <t>/boardgame/6680/murphys-magic-island</t>
  </si>
  <si>
    <t>/boardgame/6681/back-off-buzzard</t>
  </si>
  <si>
    <t>/boardgame/6684/transformers-adventure-game</t>
  </si>
  <si>
    <t>/boardgame/6686/stun</t>
  </si>
  <si>
    <t>Post-apocalyptic wargame set in an inundated North America, 2041 AD.</t>
  </si>
  <si>
    <t>/boardgame/6687/lords-of-the-middle-sea</t>
  </si>
  <si>
    <t>Discard cards from your hand as a bid to win an exact number of tricks.</t>
  </si>
  <si>
    <t>/boardgame/6688/ninety-nine</t>
  </si>
  <si>
    <t>Be the first to save one of your astronauts, while your Alien hunts other players.</t>
  </si>
  <si>
    <t>/boardgame/6689/alien</t>
  </si>
  <si>
    <t>/boardgame/6693/scooby-doo-thrills-and-spills</t>
  </si>
  <si>
    <t>/boardgame/6698/shadowrun-duels</t>
  </si>
  <si>
    <t>/boardgame/6699/command-decision-iii</t>
  </si>
  <si>
    <t>/boardgame/6700/command-decision-2nd-edition</t>
  </si>
  <si>
    <t>/boardgame/6705/batman-gotham-city-mystery</t>
  </si>
  <si>
    <t>/boardgame/6706/xerxes</t>
  </si>
  <si>
    <t>Develop Egyptian, Norse, and Greek nations and battle armies of mythical creatures.</t>
  </si>
  <si>
    <t>/boardgame/6707/age-of-mythology-the-boardgame</t>
  </si>
  <si>
    <t>A dynamic twist on Shut-the-Box, governed by 'Luck', 'Plus' multi-faceted strategy.</t>
  </si>
  <si>
    <t>/boardgame/6710/luck-plus</t>
  </si>
  <si>
    <t>Card slapping + wedding rings = finger fractures + divorce.</t>
  </si>
  <si>
    <t>/boardgame/6711/hit-the-deck</t>
  </si>
  <si>
    <t>The game of Monopoly with a Coca-Cola theme.</t>
  </si>
  <si>
    <t>/boardgame/6712/monopoly-coca-cola-collectors-edition</t>
  </si>
  <si>
    <t>The game of Monopoly with a "Batman &amp; Robin" movie theme.</t>
  </si>
  <si>
    <t>/boardgame/6713/monopoly-batman-and-robin</t>
  </si>
  <si>
    <t>Draw from a bag to decorate your bedroom, but watch out for the monsters!</t>
  </si>
  <si>
    <t>/boardgame/6714/go-away-monster</t>
  </si>
  <si>
    <t>/boardgame/6716/star-wars-yoda-the-jedi-master</t>
  </si>
  <si>
    <t>/boardgame/6718/anathema</t>
  </si>
  <si>
    <t>/boardgame/6719/liberty-the-american-revolution-1775-83</t>
  </si>
  <si>
    <t>/boardgame/6720/warplan-dropshot</t>
  </si>
  <si>
    <t>/boardgame/6721/victory-in-vietnam</t>
  </si>
  <si>
    <t>A Star Wars twist on the classic where you can shoot in different patterns.</t>
  </si>
  <si>
    <t>/boardgame/6725/battleship-star-wars-advanced-mission</t>
  </si>
  <si>
    <t>Jump over barrels and climb ladders to save Pauline from the mischievous ape!</t>
  </si>
  <si>
    <t>/boardgame/6731/donkey-kong</t>
  </si>
  <si>
    <t>Take flight in this hex-and-counter wargame of dogfights in the skies of World War I.</t>
  </si>
  <si>
    <t>/boardgame/6732/aces-high</t>
  </si>
  <si>
    <t>Boldly go where no boardgamer had gone before in this Trek-flavored game of adventure</t>
  </si>
  <si>
    <t>/boardgame/6735/star-explorer</t>
  </si>
  <si>
    <t>/boardgame/6738/quicksand</t>
  </si>
  <si>
    <t>/boardgame/6744/feudal-lord</t>
  </si>
  <si>
    <t>Work on your memory skills in a motivational matching game.</t>
  </si>
  <si>
    <t>/boardgame/6749/busen-memo</t>
  </si>
  <si>
    <t>/boardgame/6750/diceland-ogre</t>
  </si>
  <si>
    <t>/boardgame/6752/attack</t>
  </si>
  <si>
    <t>Intricate fifties simulation game of railroad dispatching.</t>
  </si>
  <si>
    <t>/boardgame/6759/dispatcher</t>
  </si>
  <si>
    <t>Help the real Steve Austin finish several missions and get to the Bionic Research Lab</t>
  </si>
  <si>
    <t>/boardgame/6764/the-six-million-dollar-man</t>
  </si>
  <si>
    <t>Stand-alone game that adds special operations forces to the Sniper man-to-man wargame</t>
  </si>
  <si>
    <t>/boardgame/6765/sniper-special-forces-sniper-companion-game-2</t>
  </si>
  <si>
    <t>/boardgame/6767/attack-vector-tactical</t>
  </si>
  <si>
    <t>Simulation of Arab-Israeli conflict - 6 October 1973 - during the Yom Kippur holiday.</t>
  </si>
  <si>
    <t>/boardgame/6770/yom-kippur</t>
  </si>
  <si>
    <t>/boardgame/6771/sceptre-1027-ad</t>
  </si>
  <si>
    <t>Tactical light wargame of the 18th Century land warfare.</t>
  </si>
  <si>
    <t>/boardgame/6774/high-ground</t>
  </si>
  <si>
    <t>/boardgame/6778/the-settlers-of-zarahemla</t>
  </si>
  <si>
    <t>Strategically lay tiles, place followers and move the ark to score the most points.</t>
  </si>
  <si>
    <t>/boardgame/6779/the-ark-of-the-covenant</t>
  </si>
  <si>
    <t>/boardgame/6785/big-brother-the-game</t>
  </si>
  <si>
    <t>/boardgame/6787/deutschlandreise</t>
  </si>
  <si>
    <t>/boardgame/6789/die-grosse-auktion</t>
  </si>
  <si>
    <t>/boardgame/6792/star-wars-hoth-ice-planet-adventure-game</t>
  </si>
  <si>
    <t>Two teams fight it out in this futuristic football aberration.</t>
  </si>
  <si>
    <t>/boardgame/6795/battleball</t>
  </si>
  <si>
    <t>Match the hidden prizes to reveal the hidden rebus. Solve rebus to win.</t>
  </si>
  <si>
    <t>/boardgame/6798/concentration</t>
  </si>
  <si>
    <t>Players must convey words and phrases to their teammates by drawing images on paper.</t>
  </si>
  <si>
    <t>/boardgame/6800/win-lose-or-draw</t>
  </si>
  <si>
    <t>Abstract with territory capture and piece movement (like Go and Chess)</t>
  </si>
  <si>
    <t>/boardgame/6803/pacru</t>
  </si>
  <si>
    <t>Can you grow a successful airline franchise in the game of coast-to-coast air travel?</t>
  </si>
  <si>
    <t>/boardgame/6805/air-empire</t>
  </si>
  <si>
    <t>/boardgame/6806/nautic-miles</t>
  </si>
  <si>
    <t>An easy-playing tactical combat game of James Bond in Scaramanga's funhouse maze.</t>
  </si>
  <si>
    <t>/boardgame/6809/007-james-bond-the-man-with-the-golden-gun</t>
  </si>
  <si>
    <t>Plug in your VCR and go on a fast-paced original Star Wars adventure!</t>
  </si>
  <si>
    <t>/boardgame/6810/star-wars-the-interactive-video-board-game</t>
  </si>
  <si>
    <t>Classic Bavarian trick taking game with hidden teams of 2, or 1 vs. 3 play.</t>
  </si>
  <si>
    <t>/boardgame/6817/schafkopf</t>
  </si>
  <si>
    <t>Bid for the right to name trump and catch the majority of points in your tricks.</t>
  </si>
  <si>
    <t>/boardgame/6819/skat</t>
  </si>
  <si>
    <t>/boardgame/6824/gold-und-rum</t>
  </si>
  <si>
    <t>/boardgame/6826/the-campaigns-of-robert-e-lee</t>
  </si>
  <si>
    <t>Players build structures to try to figure out the moderator's secret rule!</t>
  </si>
  <si>
    <t>/boardgame/6830/zendo</t>
  </si>
  <si>
    <t>/boardgame/6832/the-siege-of-minas-tirith</t>
  </si>
  <si>
    <t>/boardgame/6837/electronic-battleship-advanced-mission</t>
  </si>
  <si>
    <t>/boardgame/6839/the-bionic-woman</t>
  </si>
  <si>
    <t>/boardgame/6840/teams-of-enemies</t>
  </si>
  <si>
    <t>/boardgame/6841/transformers-armada-battle-for-cybertron</t>
  </si>
  <si>
    <t>/boardgame/6842/battles-of-the-ancient-world-marathon-and-granicus</t>
  </si>
  <si>
    <t>/boardgame/6847/south-mountain</t>
  </si>
  <si>
    <t>/boardgame/6848/dinosaur-chess</t>
  </si>
  <si>
    <t>/boardgame/6851/the-simpsons-mystery-of-life</t>
  </si>
  <si>
    <t>/boardgame/6860/river-of-death-battle-of-chickamauga-september-19</t>
  </si>
  <si>
    <t>Regimental level simulation of the American Civil War battles of 1st and 2nd Manassas</t>
  </si>
  <si>
    <t>/boardgame/6861/red-badge-of-courage</t>
  </si>
  <si>
    <t>/boardgame/6862/laska</t>
  </si>
  <si>
    <t>/boardgame/6866/mus</t>
  </si>
  <si>
    <t>/boardgame/6868/hear-me-out</t>
  </si>
  <si>
    <t>Be the first to spell the keyword by testing your linguistic knowledge.</t>
  </si>
  <si>
    <t>/boardgame/6869/bethumpd-with-words</t>
  </si>
  <si>
    <t>Shake 13 letter dice in a cup and go for the best Scrabble score as a timer runs out.</t>
  </si>
  <si>
    <t>/boardgame/6873/letra-mix</t>
  </si>
  <si>
    <t>Become a proper miller by being the first to buy two mills.</t>
  </si>
  <si>
    <t>/boardgame/6874/muller-and-sohn</t>
  </si>
  <si>
    <t>/boardgame/6879/super-rack-o</t>
  </si>
  <si>
    <t>Use your imagination to make the emperor's new game.</t>
  </si>
  <si>
    <t>/boardgame/6880/nix</t>
  </si>
  <si>
    <t>/boardgame/6883/cthulhu-mash</t>
  </si>
  <si>
    <t>A popular traditional trick-taking game where players try to avoid winning Hearts.</t>
  </si>
  <si>
    <t>/boardgame/6887/hearts</t>
  </si>
  <si>
    <t>/boardgame/6890/the-last-blitzkrieg</t>
  </si>
  <si>
    <t>Be the first to add, subtract, multiply, or divide 4 different numbers to reach 24.</t>
  </si>
  <si>
    <t>/boardgame/6891/24-game</t>
  </si>
  <si>
    <t>/boardgame/6892/tarawa-bloody-betio</t>
  </si>
  <si>
    <t>Tic-tac dexterity - toss bean bags to flip squares to show three symbols in a row.</t>
  </si>
  <si>
    <t>/boardgame/6898/toss-across</t>
  </si>
  <si>
    <t>This quick 24-card trick-taking game rewards risky declarations.  Or punishes them...</t>
  </si>
  <si>
    <t>/boardgame/6901/euchre</t>
  </si>
  <si>
    <t>/boardgame/6907/mai-68-le-jeu</t>
  </si>
  <si>
    <t>/boardgame/6909/fief</t>
  </si>
  <si>
    <t>Series 120 wargame simulation of the Medieval conflict, 1415 AD.</t>
  </si>
  <si>
    <t>/boardgame/6913/the-battle-of-agincourt</t>
  </si>
  <si>
    <t>Historical wargame simulation of the Italo-British Battle of Beda Fomm, 5 FEB 1941.</t>
  </si>
  <si>
    <t>/boardgame/6914/beda-fomm</t>
  </si>
  <si>
    <t>Big picture operational Pacific Game in a small box as Japan launches WW II.</t>
  </si>
  <si>
    <t>/boardgame/6915/1942</t>
  </si>
  <si>
    <t>Wargame simulation of the initial German invasion of Russia in WWII, Jun-Dec 1941.</t>
  </si>
  <si>
    <t>/boardgame/6916/1941-operation-barbarossa</t>
  </si>
  <si>
    <t>Operational game of the Battle for France and the Low Countries at the outset of WWII</t>
  </si>
  <si>
    <t>/boardgame/6918/1940</t>
  </si>
  <si>
    <t>Sci-fi wargame depicting the invasion of the Earth in the Traveller RPG universe.</t>
  </si>
  <si>
    <t>/boardgame/6919/invasion-earth</t>
  </si>
  <si>
    <t>Another war - 3 centuries after the nuclear apocalypse.</t>
  </si>
  <si>
    <t>/boardgame/6920/the-omega-war</t>
  </si>
  <si>
    <t>Sci-fi wargame simulation evoking elements of the guerrilla conflicts in Vietnam.</t>
  </si>
  <si>
    <t>/boardgame/6921/bloodtree-rebellion-guerilla-warfare-on-the-planet</t>
  </si>
  <si>
    <t>/boardgame/6923/battletech-citytech</t>
  </si>
  <si>
    <t>Tactical naval and naval-land warfare in the US Civil War.</t>
  </si>
  <si>
    <t>/boardgame/6924/shot-and-shell-naval-combat-in-the-civil-war</t>
  </si>
  <si>
    <t>Man-to-Man combat in England in the 9th Century.</t>
  </si>
  <si>
    <t>/boardgame/6926/viking-raiders</t>
  </si>
  <si>
    <t>Unique simulation of modern patrolling operations using dry-erase maps.</t>
  </si>
  <si>
    <t>/boardgame/6929/ranger</t>
  </si>
  <si>
    <t>/boardgame/6930/sweden-fights-on</t>
  </si>
  <si>
    <t>Fit all the blocks perfectly into the rectangle board to win!</t>
  </si>
  <si>
    <t>/boardgame/6931/katamino</t>
  </si>
  <si>
    <t>Learn counting by collecting apples, blueberries, and oranges!</t>
  </si>
  <si>
    <t>/boardgame/6932/hi-ho-cherry-o</t>
  </si>
  <si>
    <t>/boardgame/6936/robotanks</t>
  </si>
  <si>
    <t>Original 18XX game of building railways in Scotland &amp; northern England.</t>
  </si>
  <si>
    <t>/boardgame/6937/1829-northern-board</t>
  </si>
  <si>
    <t>/boardgame/6938/global-war-the-war-against-germany-and-japan-1939</t>
  </si>
  <si>
    <t>Historical game/simulation of the crucial American Revolution battle.</t>
  </si>
  <si>
    <t>/boardgame/6939/the-battle-of-guilford-courthouse</t>
  </si>
  <si>
    <t>Wargame simulation of the first major battle of the Crimean War - September 20, 1854.</t>
  </si>
  <si>
    <t>/boardgame/6940/the-battle-of-the-alma</t>
  </si>
  <si>
    <t>/boardgame/6942/drang-nach-osten</t>
  </si>
  <si>
    <t>/boardgame/6944/the-battle-of-moscow-the-german-drive-on-moscow-19</t>
  </si>
  <si>
    <t>A solitaire game of WWII U-Boat command in the North Atlantic, 1942-1944.</t>
  </si>
  <si>
    <t>/boardgame/6946/wolfpack-submarine-warfare-in-the-north-atlantic-1</t>
  </si>
  <si>
    <t>/boardgame/6949/garfield</t>
  </si>
  <si>
    <t>/boardgame/6954/interurban</t>
  </si>
  <si>
    <t>Press your dice luck and prove yourself the most skilled decathlete.</t>
  </si>
  <si>
    <t>/boardgame/6955/reiner-knizias-decathlon</t>
  </si>
  <si>
    <t>/boardgame/6958/monopoly-justice-league-of-america</t>
  </si>
  <si>
    <t>The game of Monopoly with an Elvis Presley theme.</t>
  </si>
  <si>
    <t>/boardgame/6959/monopoly-elvis-presley-25th-anniversary</t>
  </si>
  <si>
    <t>/boardgame/6963/monopoly-scooby-doo-fright-fest</t>
  </si>
  <si>
    <t>The game of Monopoly meets the Muppets.</t>
  </si>
  <si>
    <t>/boardgame/6965/monopoly-muppets</t>
  </si>
  <si>
    <t>Respond with the right question: dough! Give the wrong question: D'oh!</t>
  </si>
  <si>
    <t>/boardgame/6971/jeopardy-simpsons-edition</t>
  </si>
  <si>
    <t>French 4-player trick-taking card game where each deal has a new mission to fulfill.</t>
  </si>
  <si>
    <t>/boardgame/6974/barbu</t>
  </si>
  <si>
    <t>Loads of plastic pieces dress up this introductory battle game of modern tank combat!</t>
  </si>
  <si>
    <t>/boardgame/6977/mission-command-land</t>
  </si>
  <si>
    <t>Move the neutron to your baseline, or prevent your opponent from moving it.</t>
  </si>
  <si>
    <t>/boardgame/6978/neutron</t>
  </si>
  <si>
    <t>/boardgame/6979/match-of-the-penguins</t>
  </si>
  <si>
    <t>The game of Monopoly Junior meets the movie "Toy Story".</t>
  </si>
  <si>
    <t>/boardgame/6981/monopoly-junior-toy-story</t>
  </si>
  <si>
    <t>Loads of plastic pieces dress up this introductory battle game of jet fighter combat!</t>
  </si>
  <si>
    <t>/boardgame/6982/mission-command-air</t>
  </si>
  <si>
    <t>"Trap your opponents in the Jungle but make sure you can find your own way out"</t>
  </si>
  <si>
    <t>/boardgame/6983/jungle</t>
  </si>
  <si>
    <t>Create a line across ancient Egypt for points.</t>
  </si>
  <si>
    <t>/boardgame/6988/nile</t>
  </si>
  <si>
    <t>/boardgame/6990/ultra-ducks</t>
  </si>
  <si>
    <t>Dominoes with Wilds!</t>
  </si>
  <si>
    <t>/boardgame/6993/spinner-dominoes</t>
  </si>
  <si>
    <t>Form words with the letter cards in your hand but watch for special scoring cards!</t>
  </si>
  <si>
    <t>/boardgame/6994/scrabble-card-game</t>
  </si>
  <si>
    <t>/boardgame/6995/castle-danger</t>
  </si>
  <si>
    <t>Germany's aerial campaign against the British Isles in WWII, Aug-Sep 1940.</t>
  </si>
  <si>
    <t>/boardgame/7003/the-battle-of-britain</t>
  </si>
  <si>
    <t>See if you can be a business whiz in this game of manufacturing and marketing.</t>
  </si>
  <si>
    <t>/boardgame/7006/management</t>
  </si>
  <si>
    <t>Central and Eastern European 10-card plain-trick game with bidding.</t>
  </si>
  <si>
    <t>/boardgame/7008/preference</t>
  </si>
  <si>
    <t>Tactical combat between forces in the Northwest Frontier, circa 1870-1880.</t>
  </si>
  <si>
    <t>/boardgame/7009/khyber-rifles</t>
  </si>
  <si>
    <t>Squad-level wargame of conflict in and around a village during the Vietnam War.</t>
  </si>
  <si>
    <t>/boardgame/7026/grunt-tactical-combat-in-vietnam-1965</t>
  </si>
  <si>
    <t>Novel "control panel" wargame system for flying and fighting World War I aircraft.</t>
  </si>
  <si>
    <t>/boardgame/7031/flying-circus-tactical-aerial-combat-1915-1918</t>
  </si>
  <si>
    <t>/boardgame/7033/kadesh-mobile-warfare-in-the-ancient-middle-east</t>
  </si>
  <si>
    <t>Clash of Empires for control of Central Asia in the 19th century.</t>
  </si>
  <si>
    <t>/boardgame/7040/asia-crossroads-the-great-game</t>
  </si>
  <si>
    <t>/boardgame/7047/the-mother-lode-of-sticky-gulch</t>
  </si>
  <si>
    <t>/boardgame/7048/big-top</t>
  </si>
  <si>
    <t>Tactical-level simulation of armored warfare as it was in the period 1937-1940.</t>
  </si>
  <si>
    <t>/boardgame/7051/kampfpanzer-armored-combat-1937-40</t>
  </si>
  <si>
    <t>Modern guerrilla warfare in Central America, ripped from the headlines of the day.</t>
  </si>
  <si>
    <t>/boardgame/7058/nicaragua</t>
  </si>
  <si>
    <t>No rad wargamer should miss out on this accessible game of strategic nuclear warfare.</t>
  </si>
  <si>
    <t>/boardgame/7060/norad</t>
  </si>
  <si>
    <t>Earn your smarty pants by listing items that fit the category.</t>
  </si>
  <si>
    <t>/boardgame/7062/smarty-party</t>
  </si>
  <si>
    <t>Unique simulation of Chinese and Islamic space colonists in interplanetary conflict.</t>
  </si>
  <si>
    <t>/boardgame/7063/double-star</t>
  </si>
  <si>
    <t>/boardgame/7064/senjutsu-dynamic-samurai-combat</t>
  </si>
  <si>
    <t>/boardgame/7065/pusher</t>
  </si>
  <si>
    <t>/boardgame/7067/schloss-schlotterstein</t>
  </si>
  <si>
    <t>/boardgame/7069/summer-camp</t>
  </si>
  <si>
    <t>/boardgame/7071/gaslight</t>
  </si>
  <si>
    <t>/boardgame/7080/portable-adventures-8th-grade</t>
  </si>
  <si>
    <t>/boardgame/7081/portable-adventures-lair-of-the-rat-king</t>
  </si>
  <si>
    <t>/boardgame/7086/guilford</t>
  </si>
  <si>
    <t>/boardgame/7088/warangel-card-game</t>
  </si>
  <si>
    <t>/boardgame/7090/scottish-corridor-lion-rampant</t>
  </si>
  <si>
    <t>/boardgame/7092/battles-for-the-ardennes</t>
  </si>
  <si>
    <t>Bluff your opponents or figure out who is telling the real definition.</t>
  </si>
  <si>
    <t>/boardgame/7095/call-my-bluff</t>
  </si>
  <si>
    <t>Travel the globe and collect souvenirs to win. Watch out for the currency exchange!</t>
  </si>
  <si>
    <t>/boardgame/7097/go-the-international-travel-game</t>
  </si>
  <si>
    <t>Wooden houses and hotels and equipment trays spiff up this time-honored classic.</t>
  </si>
  <si>
    <t>/boardgame/7098/monopoly-deluxe-edition</t>
  </si>
  <si>
    <t>Sorcerers study the mystic arts to prepare for a climactic duel in Ei-en-Kar's arena!</t>
  </si>
  <si>
    <t>/boardgame/7102/city-of-sorcerers</t>
  </si>
  <si>
    <t>Take to the air in illustrated gamebooks depicting early WWI fighter aircraft.</t>
  </si>
  <si>
    <t>/boardgame/7103/ace-of-aces-flying-machines</t>
  </si>
  <si>
    <t>Jump into the cockpit of late-war WWI aircraft for high speed dogfighting action.</t>
  </si>
  <si>
    <t>/boardgame/7104/ace-of-aces-powerhouse-series</t>
  </si>
  <si>
    <t>Warriors and priests race to get their sacrificial virgin to the Aztec temple altar.</t>
  </si>
  <si>
    <t>/boardgame/7106/tabu-the-game-of-aztecs</t>
  </si>
  <si>
    <t>Can you overcome operational friction and bring your troops to bear in time?</t>
  </si>
  <si>
    <t>/boardgame/7109/fifth-corps-the-soviet-breakthrough-at-fulda</t>
  </si>
  <si>
    <t>/boardgame/7112/nato-division-commander</t>
  </si>
  <si>
    <t>Added realism and complexity for the Ace of Aces game book system of WWI air combat.</t>
  </si>
  <si>
    <t>/boardgame/7118/ace-of-aces-handy-rotary-deluxe-edition</t>
  </si>
  <si>
    <t>/boardgame/7129/force-eagles-war</t>
  </si>
  <si>
    <t>/boardgame/7131/napoleons-first-battles</t>
  </si>
  <si>
    <t>/boardgame/7140/sink-the-bismarck</t>
  </si>
  <si>
    <t>/boardgame/7141/crossbows-and-cannon-ii</t>
  </si>
  <si>
    <t>brigade/regiment/battalion level simulation of Operation Zitadelle.</t>
  </si>
  <si>
    <t>/boardgame/7142/zitadelle-duel-for-kursk</t>
  </si>
  <si>
    <t>/boardgame/7143/crossbows-and-cannon</t>
  </si>
  <si>
    <t>/boardgame/7156/uno-hello-kitty</t>
  </si>
  <si>
    <t>/boardgame/7164/warhammer-40000-collectible-card-game</t>
  </si>
  <si>
    <t>/boardgame/7169/heroes-of-the-soviet-union-the-defense-of-mother-r</t>
  </si>
  <si>
    <t>/boardgame/7177/guadalcanal-semper-fi-series</t>
  </si>
  <si>
    <t>/boardgame/7181/myths-and-legends</t>
  </si>
  <si>
    <t>/boardgame/7182/timeline</t>
  </si>
  <si>
    <t>/boardgame/7184/weapons-and-warriors-pirate-battle</t>
  </si>
  <si>
    <t>/boardgame/7185/weapons-and-warriors-power-catapult-set</t>
  </si>
  <si>
    <t>/boardgame/7186/weapons-and-warriors-cavalry-attack-set</t>
  </si>
  <si>
    <t>/boardgame/7187/finding-nemo</t>
  </si>
  <si>
    <t>Stake your claim &amp; take the lead. Watch your back. They are out to get you!</t>
  </si>
  <si>
    <t>/boardgame/7189/pitch-six</t>
  </si>
  <si>
    <t>/boardgame/7194/centipede</t>
  </si>
  <si>
    <t>/boardgame/7203/ophidian-2350-ccg</t>
  </si>
  <si>
    <t>/boardgame/7204/china-moon</t>
  </si>
  <si>
    <t>Cambrai 1917, the first great tank offensive in history.</t>
  </si>
  <si>
    <t>/boardgame/7215/to-the-green-fields-beyond-the-battle-of-cambrai-1</t>
  </si>
  <si>
    <t>/boardgame/7218/18va</t>
  </si>
  <si>
    <t>/boardgame/7228/victory-at-waterloo</t>
  </si>
  <si>
    <t>/boardgame/7230/battle-for-normandy</t>
  </si>
  <si>
    <t>/boardgame/7232/initial-d</t>
  </si>
  <si>
    <t>/boardgame/7235/interstellar-wars</t>
  </si>
  <si>
    <t>/boardgame/7239/medieval</t>
  </si>
  <si>
    <t>Save the universe from a spreading darkness by gathering resources and building tech.</t>
  </si>
  <si>
    <t>/boardgame/7240/vanished-planet</t>
  </si>
  <si>
    <t>Beginner's hex-and-counter wargame of the aerial conflict over Britain in WWII.</t>
  </si>
  <si>
    <t>/boardgame/7241/fight-for-the-sky</t>
  </si>
  <si>
    <t>/boardgame/7243/8th-army</t>
  </si>
  <si>
    <t>/boardgame/7248/zenix</t>
  </si>
  <si>
    <t>/boardgame/7249/the-legend-of-zelda</t>
  </si>
  <si>
    <t>/boardgame/7250/qbert</t>
  </si>
  <si>
    <t>Simulation of air-to-air and air-to-ground combat of the Korean and Vietnam conflicts</t>
  </si>
  <si>
    <t>/boardgame/7251/the-speed-of-heat</t>
  </si>
  <si>
    <t>/boardgame/7253/a-raging-storm</t>
  </si>
  <si>
    <t>/boardgame/7254/the-battle-of-shiloh</t>
  </si>
  <si>
    <t>Simulate man-to-man combat in the European Theater of World War II.</t>
  </si>
  <si>
    <t>/boardgame/7255/soldiers-man-to-man-combat-in-world-war-ii</t>
  </si>
  <si>
    <t>How would you react if confronted by a constantly evolving pile of sticks?</t>
  </si>
  <si>
    <t>/boardgame/7256/digit</t>
  </si>
  <si>
    <t>/boardgame/7259/management-material-information-technology-edition</t>
  </si>
  <si>
    <t>Use your knowledge of the cards to trump your opponents.</t>
  </si>
  <si>
    <t>/boardgame/7262/top-trumps</t>
  </si>
  <si>
    <t>/boardgame/7263/nertz</t>
  </si>
  <si>
    <t>Game of The Middle Kingdom's 20th Century encounter with Sun Tzu's "Art of War."</t>
  </si>
  <si>
    <t>/boardgame/7267/warlords-china-in-disarray-1916-1950</t>
  </si>
  <si>
    <t>/boardgame/7269/monopoly-the-heirloom-edition</t>
  </si>
  <si>
    <t>Roll the dice. Call it golf. Win the game.</t>
  </si>
  <si>
    <t>/boardgame/7270/golo</t>
  </si>
  <si>
    <t>/boardgame/7278/against-all-odds</t>
  </si>
  <si>
    <t>/boardgame/7296/goth-the-game-of-horror-trivia</t>
  </si>
  <si>
    <t>/boardgame/7308/rock-em-sock-em-robots</t>
  </si>
  <si>
    <t>/boardgame/7310/one-false-step-for-mankind</t>
  </si>
  <si>
    <t>Will you be dressed appropriately when it's time to open the door for your date?</t>
  </si>
  <si>
    <t>/boardgame/7314/mystery-date</t>
  </si>
  <si>
    <t>Get 5 in a row to win! In this classic, mark down what's called out on your board.</t>
  </si>
  <si>
    <t>/boardgame/7316/bingo</t>
  </si>
  <si>
    <t>/boardgame/7318/bob-the-builder-scoops-construction-site-game</t>
  </si>
  <si>
    <t>/boardgame/7320/elefun</t>
  </si>
  <si>
    <t>/boardgame/7327/the-lion-king</t>
  </si>
  <si>
    <t>Small critters run around collecting coins from playing lots of minigames.</t>
  </si>
  <si>
    <t>/boardgame/7329/neopets-adventures-in-neopia</t>
  </si>
  <si>
    <t>Rise from Convict to become Governor of the Colony.</t>
  </si>
  <si>
    <t>/boardgame/7331/rum-rebellion</t>
  </si>
  <si>
    <t>Use the motorized Rammer Hammer to knock out bricks, but don't topple the wall!</t>
  </si>
  <si>
    <t>/boardgame/7334/knockout</t>
  </si>
  <si>
    <t>How much do you know about the Lord of the Rings movie trilogy?</t>
  </si>
  <si>
    <t>/boardgame/7336/trivial-pursuit-the-lord-of-the-rings-movie-trilog</t>
  </si>
  <si>
    <t>/boardgame/7338/epaminondas</t>
  </si>
  <si>
    <t>Laminated pro golf where each player excels at woods, irons or putters.</t>
  </si>
  <si>
    <t>/boardgame/7344/challenge-golf-at-pebble-beach</t>
  </si>
  <si>
    <t>/boardgame/7365/wilsons-creek-the-wests-first-fight-august-10-1861</t>
  </si>
  <si>
    <t>/boardgame/7366/flix</t>
  </si>
  <si>
    <t>/boardgame/7367/more-backpacks-and-blisters</t>
  </si>
  <si>
    <t>One of the great 'what ifs' of ww2-a Japanese attack against the Soviet Far East.</t>
  </si>
  <si>
    <t>/boardgame/7368/north-wind-rain</t>
  </si>
  <si>
    <t>/boardgame/7377/tri-ba-lance</t>
  </si>
  <si>
    <t>A pen-and-paper game with surprising complexity invented by John Conway.</t>
  </si>
  <si>
    <t>/boardgame/7378/sprouts</t>
  </si>
  <si>
    <t>/boardgame/7382/chickamauga-the-confederacys-last-hope</t>
  </si>
  <si>
    <t>Operational wargame simulation of the WWII Battle of Wake Island, December 1941.</t>
  </si>
  <si>
    <t>/boardgame/7386/wake-island</t>
  </si>
  <si>
    <t>Randomly earn and spend allowance money until someone saves $20.</t>
  </si>
  <si>
    <t>/boardgame/7399/the-allowance-game</t>
  </si>
  <si>
    <t>/boardgame/7400/lego-creator</t>
  </si>
  <si>
    <t>/boardgame/7410/monty-python-and-the-holy-grail-ccg</t>
  </si>
  <si>
    <t>Hope to win big as you play the various lotteries.</t>
  </si>
  <si>
    <t>/boardgame/7418/the-winning-ticket</t>
  </si>
  <si>
    <t>/boardgame/7420/star-wars-miniatures-battles</t>
  </si>
  <si>
    <t>/boardgame/7421/rhumb-line</t>
  </si>
  <si>
    <t>/boardgame/7422/mid-life-crisis</t>
  </si>
  <si>
    <t>/boardgame/7443/electronic-scattergories-platinum-edition</t>
  </si>
  <si>
    <t>/boardgame/7447/replay-basketball</t>
  </si>
  <si>
    <t>Make the longest words possible or extend existing ones until 8 lines are completed.</t>
  </si>
  <si>
    <t>/boardgame/7451/jarnac</t>
  </si>
  <si>
    <t>/boardgame/7453/hubes-pocket</t>
  </si>
  <si>
    <t>The game of Monopoly set in the country of Canada.</t>
  </si>
  <si>
    <t>/boardgame/7457/monopoly-canadian-edition</t>
  </si>
  <si>
    <t>/boardgame/7462/jumpin-monkeys</t>
  </si>
  <si>
    <t>/boardgame/7463/ca-tactical-naval-warfare-in-the-pacific-1941-45</t>
  </si>
  <si>
    <t>/boardgame/7465/chekov</t>
  </si>
  <si>
    <t>/boardgame/7471/breaking-point</t>
  </si>
  <si>
    <t>Shoot a marble, Fortuna-style, up a track to drive your four drag cars home first.</t>
  </si>
  <si>
    <t>/boardgame/7473/drag-strip</t>
  </si>
  <si>
    <t>A supersized variant of the classic card game of Canasta.</t>
  </si>
  <si>
    <t>/boardgame/7475/hand-and-foot</t>
  </si>
  <si>
    <t>A faithful translation of the original. Harvest, upgrade, then battle.</t>
  </si>
  <si>
    <t>/boardgame/7479/warcraft-the-board-game</t>
  </si>
  <si>
    <t>/boardgame/7483/schatz-der-drachen</t>
  </si>
  <si>
    <t>/boardgame/7487/flutter</t>
  </si>
  <si>
    <t>/boardgame/7488/squeeky</t>
  </si>
  <si>
    <t>The team works to ensure the princess is rescued from her tower before nightfall.</t>
  </si>
  <si>
    <t>/boardgame/7491/princess</t>
  </si>
  <si>
    <t>/boardgame/7493/caves-and-claws</t>
  </si>
  <si>
    <t>/boardgame/7501/hunters-from-the-sky</t>
  </si>
  <si>
    <t>/boardgame/7502/leros</t>
  </si>
  <si>
    <t>Flee, fight, find the car keys and try to survive the zombie apocalypse.</t>
  </si>
  <si>
    <t>/boardgame/7514/zombie-plague</t>
  </si>
  <si>
    <t>/boardgame/7519/the-lord-of-the-rings-the-fellowship-of-the-ring-b</t>
  </si>
  <si>
    <t>/boardgame/7522/wave-of-terror</t>
  </si>
  <si>
    <t>/boardgame/7526/welfen-und-staufer</t>
  </si>
  <si>
    <t>/boardgame/7536/battlegame-book-3-galactic-war</t>
  </si>
  <si>
    <t>/boardgame/7537/subulata</t>
  </si>
  <si>
    <t>Become the biggest fish!</t>
  </si>
  <si>
    <t>/boardgame/7538/fish-eat-fish</t>
  </si>
  <si>
    <t>/boardgame/7539/galactic-starfire</t>
  </si>
  <si>
    <t>The whole detailed campaign of the famous battle of Gettysburg.</t>
  </si>
  <si>
    <t>/boardgame/7541/killer-angels</t>
  </si>
  <si>
    <t>/boardgame/7547/go-bananas</t>
  </si>
  <si>
    <t>Soups on! Tomatoes... potatoes... rocks?!</t>
  </si>
  <si>
    <t>/boardgame/7549/stone-soup</t>
  </si>
  <si>
    <t>/boardgame/7552/whadya-know</t>
  </si>
  <si>
    <t>/boardgame/7553/babylon</t>
  </si>
  <si>
    <t>Wargame simulating three WWII armor battles from Europe and North Africa, 1942-1945.</t>
  </si>
  <si>
    <t>/boardgame/7556/panzer-battles-tactical-armored-warfare-in-world-w</t>
  </si>
  <si>
    <t>/boardgame/7557/battlegame-book-1-the-wild-west</t>
  </si>
  <si>
    <t>/boardgame/7558/battlegame-book-2-knights-at-war</t>
  </si>
  <si>
    <t>Tactical/operational simulation of the British sector of the Normandy Invasion, 1944.</t>
  </si>
  <si>
    <t>/boardgame/7562/montys-d-day</t>
  </si>
  <si>
    <t>/boardgame/7563/jaws</t>
  </si>
  <si>
    <t>Alien forces attack the city of London in a wargame depiction of the H.G. Wells story</t>
  </si>
  <si>
    <t>/boardgame/7566/the-war-of-the-worlds</t>
  </si>
  <si>
    <t>/boardgame/7567/proteus</t>
  </si>
  <si>
    <t>/boardgame/7571/winds-of-plunder</t>
  </si>
  <si>
    <t>/boardgame/7575/snowball-fight</t>
  </si>
  <si>
    <t>/boardgame/7576/thingamajig</t>
  </si>
  <si>
    <t>/boardgame/7578/word-whiz</t>
  </si>
  <si>
    <t>/boardgame/7579/veld-railroads</t>
  </si>
  <si>
    <t>Put the players in formation, then hit the switch to watch the play in motion.</t>
  </si>
  <si>
    <t>/boardgame/7584/electric-football</t>
  </si>
  <si>
    <t>Lovers use cards and dice to move around the board, hoping to win their Secret Wish.</t>
  </si>
  <si>
    <t>/boardgame/7586/an-enchanting-evening</t>
  </si>
  <si>
    <t>Generic tactical naval wargame, with a Cold War setting and miniatures-style gameplay</t>
  </si>
  <si>
    <t>/boardgame/7590/seastrike</t>
  </si>
  <si>
    <t>/boardgame/7600/star-trek-the-next-generation</t>
  </si>
  <si>
    <t>The truth is in here... Can you spot the myths?</t>
  </si>
  <si>
    <t>/boardgame/7601/urban-myth</t>
  </si>
  <si>
    <t>/boardgame/7604/final-fantasy-ix-tetra-master-card-game</t>
  </si>
  <si>
    <t>/boardgame/7605/the-suicide-bomber-card-game</t>
  </si>
  <si>
    <t>/boardgame/7607/attakube</t>
  </si>
  <si>
    <t>Tactical-level Vietnam wargame of the pitched urban battles in Hue city, January 1968</t>
  </si>
  <si>
    <t>/boardgame/7609/hue</t>
  </si>
  <si>
    <t>/boardgame/7610/fowl-play</t>
  </si>
  <si>
    <t>/boardgame/7611/differix</t>
  </si>
  <si>
    <t>/boardgame/7612/the-simpsons-board-game</t>
  </si>
  <si>
    <t>/boardgame/7623/brikwars</t>
  </si>
  <si>
    <t>Alternate history WWIII in 1948 after the Nazi's and Imperial Japanese have won WWII.</t>
  </si>
  <si>
    <t>/boardgame/7625/tomorrow-the-world</t>
  </si>
  <si>
    <t>/boardgame/7631/the-game-of-sniglets</t>
  </si>
  <si>
    <t>/boardgame/7634/western-desert</t>
  </si>
  <si>
    <t>/boardgame/7635/torch</t>
  </si>
  <si>
    <t>/boardgame/7636/marita-merkur-the-campaign-in-the-balkans-1940-41</t>
  </si>
  <si>
    <t>/boardgame/7637/the-fall-of-france</t>
  </si>
  <si>
    <t>/boardgame/7638/case-white-the-invasion-of-poland-1939</t>
  </si>
  <si>
    <t>Air, land, and naval simulation game bringing the WWII Battle of Britain to Europa.</t>
  </si>
  <si>
    <t>/boardgame/7639/their-finest-hour</t>
  </si>
  <si>
    <t>/boardgame/7640/the-fall-of-tobruk</t>
  </si>
  <si>
    <t>Detectives look out to find which thieves belong to gangs throughout the city!</t>
  </si>
  <si>
    <t>/boardgame/7641/three-of-a-crime</t>
  </si>
  <si>
    <t>Fifteen hypothetical European conflicts that could have followed World War II.</t>
  </si>
  <si>
    <t>/boardgame/7650/battlefield-europe</t>
  </si>
  <si>
    <t>/boardgame/7651/europe-at-war</t>
  </si>
  <si>
    <t>/boardgame/7657/astron</t>
  </si>
  <si>
    <t>/boardgame/7662/bar-lev-the-yom-kippur-war-of-1973</t>
  </si>
  <si>
    <t>/boardgame/7667/historys-mysteries-card-game</t>
  </si>
  <si>
    <t>Respond to the question the same way your teammates do to score.</t>
  </si>
  <si>
    <t>/boardgame/7680/the-match-game</t>
  </si>
  <si>
    <t>/boardgame/7683/ronda-magica</t>
  </si>
  <si>
    <t>Reveal two matching cards and you keep them. Otherwise return them. Most matches wins</t>
  </si>
  <si>
    <t>/boardgame/7688/memory</t>
  </si>
  <si>
    <t>/boardgame/7693/fussball-bundesliga-das-grosse-geschaft</t>
  </si>
  <si>
    <t>Use your number cards and math skills to formulate the target number.</t>
  </si>
  <si>
    <t>/boardgame/7694/krypto</t>
  </si>
  <si>
    <t>Build colorful snakes in this snake-making tile game!</t>
  </si>
  <si>
    <t>/boardgame/7708/hisss</t>
  </si>
  <si>
    <t>Slam the device when you have a matching pair or bluff to steal cards from opponents.</t>
  </si>
  <si>
    <t>/boardgame/7709/hands-down</t>
  </si>
  <si>
    <t>Remove the indicated colored chip without making the figure fall from its perch!</t>
  </si>
  <si>
    <t>/boardgame/7710/tip-it</t>
  </si>
  <si>
    <t>/boardgame/7711/hats-off</t>
  </si>
  <si>
    <t>/boardgame/7713/dingo</t>
  </si>
  <si>
    <t>/boardgame/7715/porca-miseria</t>
  </si>
  <si>
    <t>A two-player, tile playing, castle building battle.</t>
  </si>
  <si>
    <t>/boardgame/7717/carcassonne-the-castle</t>
  </si>
  <si>
    <t>Penguins demand entertainment! Host performances to please these discerning seabirds.</t>
  </si>
  <si>
    <t>/boardgame/7718/the-penguin-ultimatum</t>
  </si>
  <si>
    <t>/boardgame/7719/arena-maximus</t>
  </si>
  <si>
    <t>Card game of employing intrigue, warfare and betrayal to elect yourself a pope.</t>
  </si>
  <si>
    <t>/boardgame/7720/the-prince-the-struggle-of-house-borgia</t>
  </si>
  <si>
    <t>/boardgame/7723/yeoman-tactical-warfare-in-the-renaissance-age-125</t>
  </si>
  <si>
    <t>/boardgame/7735/fatal-alliances-ii</t>
  </si>
  <si>
    <t>/boardgame/7739/america-in-flames</t>
  </si>
  <si>
    <t>/boardgame/7742/confrontation</t>
  </si>
  <si>
    <t>Work as a team to get to the summit.</t>
  </si>
  <si>
    <t>/boardgame/7746/mountaineering</t>
  </si>
  <si>
    <t>/boardgame/7749/serbia-the-defiant-romania-transylvanian-gambit</t>
  </si>
  <si>
    <t>/boardgame/7750/tannenberg-eagles-in-the-east-galicia-the-forgotte</t>
  </si>
  <si>
    <t>/boardgame/7752/over-there</t>
  </si>
  <si>
    <t>WW1 East Front, 1914-17, from Tannenberg to the fall of the Romanovs.</t>
  </si>
  <si>
    <t>/boardgame/7753/when-eagles-fight</t>
  </si>
  <si>
    <t>/boardgame/7754/smithereens-the-end-of-world-war-ii-in-europe</t>
  </si>
  <si>
    <t>Two-player wargame simulation covering D-Day and beyond.</t>
  </si>
  <si>
    <t>/boardgame/7755/victory-in-normandy</t>
  </si>
  <si>
    <t>Smartly unload your goods on the platforms and try to make rows of the same color.</t>
  </si>
  <si>
    <t>/boardgame/7762/transfer</t>
  </si>
  <si>
    <t>The narrative detail is as rich as an RPG in this game of social-climbing swordsmen.</t>
  </si>
  <si>
    <t>/boardgame/7771/en-garde</t>
  </si>
  <si>
    <t>Wargame rules for science fiction ground combat using 15mm miniature figures.</t>
  </si>
  <si>
    <t>/boardgame/7774/striker</t>
  </si>
  <si>
    <t>Miniatures wargame rules for simulating naval sailing ship battles from 1755 to 1815.</t>
  </si>
  <si>
    <t>/boardgame/7779/heart-of-oak-naval-miniatures-rules-for-the-age-of</t>
  </si>
  <si>
    <t>Battalion/regimental level simulation of combat in Northern Germany in the late 70's.</t>
  </si>
  <si>
    <t>/boardgame/7795/bundeswehr-northern-germany-late-1970s</t>
  </si>
  <si>
    <t>/boardgame/7802/tank-commander-the-eastern-front</t>
  </si>
  <si>
    <t>Avoid pushing the pile over 99!</t>
  </si>
  <si>
    <t>/boardgame/7803/ono-99</t>
  </si>
  <si>
    <t>Dracula and Van Helsing face off in a bluffing duel of wits.</t>
  </si>
  <si>
    <t>/boardgame/7804/dracula</t>
  </si>
  <si>
    <t>Here comes the monster. Be careful where you step, lest you become his latest victim.</t>
  </si>
  <si>
    <t>/boardgame/7805/fearsome-floors</t>
  </si>
  <si>
    <t>Explore the solar system searching for an energy crystal.</t>
  </si>
  <si>
    <t>/boardgame/7808/solar-trader</t>
  </si>
  <si>
    <t>/boardgame/7811/stranded</t>
  </si>
  <si>
    <t>/boardgame/7815/secrets-of-the-deep</t>
  </si>
  <si>
    <t>/boardgame/7821/creepy-freaks</t>
  </si>
  <si>
    <t>/boardgame/7822/buffy-the-vampire-slayer-the-board-game</t>
  </si>
  <si>
    <t>Coal companies run goods trains and minors merge into one of the 3 national railways.</t>
  </si>
  <si>
    <t>/boardgame/7823/1837-rail-building-in-the-austro-hungarian-empire</t>
  </si>
  <si>
    <t>Your team has 30 minutes to race around the board to break the safe.</t>
  </si>
  <si>
    <t>/boardgame/7824/break-the-safe</t>
  </si>
  <si>
    <t>/boardgame/7826/secrets-of-the-tombs</t>
  </si>
  <si>
    <t>/boardgame/7827/fast-figure</t>
  </si>
  <si>
    <t>/boardgame/7828/eagles-of-the-empire-preussisch-eylau</t>
  </si>
  <si>
    <t>/boardgame/7829/eagles-of-the-empire-friedland</t>
  </si>
  <si>
    <t>/boardgame/7830/eagles-of-the-empire-borodino</t>
  </si>
  <si>
    <t>/boardgame/7831/risorgimento-1859-the-second-italian-war-of-indepe</t>
  </si>
  <si>
    <t>/boardgame/7834/3-stones</t>
  </si>
  <si>
    <t>/boardgame/7837/drago-mago</t>
  </si>
  <si>
    <t>Simulation of the individual British soldiers who maintained the epic stand.</t>
  </si>
  <si>
    <t>/boardgame/7840/the-defense-of-rorkes-drift</t>
  </si>
  <si>
    <t>/boardgame/7843/caesar-conquest-of-gaul</t>
  </si>
  <si>
    <t>/boardgame/7844/operation-typhoon-the-german-assault-on-moscow-194</t>
  </si>
  <si>
    <t>Finns defeat a larger Soviet force ill equipped to fight in sub zero temperatures.</t>
  </si>
  <si>
    <t>/boardgame/7847/blood-on-the-snow-the-battle-of-suomussalmi</t>
  </si>
  <si>
    <t>/boardgame/7848/snakes-and-ladders-3d</t>
  </si>
  <si>
    <t>/boardgame/7849/introduction-to-advanced-dungeons-and-dragons</t>
  </si>
  <si>
    <t>/boardgame/7851/counting-zzzzs</t>
  </si>
  <si>
    <t>Move rings over pieces to flip them, creating rows of five in your color.</t>
  </si>
  <si>
    <t>/boardgame/7854/yinsh</t>
  </si>
  <si>
    <t>A Regimental-level hex and counter exploration of the Battle of the Bulge.</t>
  </si>
  <si>
    <t>/boardgame/7858/ardennes-44-the-battle-of-the-bulge</t>
  </si>
  <si>
    <t>/boardgame/7860/simpsons-trading-card-game</t>
  </si>
  <si>
    <t>/boardgame/7862/birds-bugs-and-beans</t>
  </si>
  <si>
    <t>/boardgame/7864/wildside</t>
  </si>
  <si>
    <t>Learn geography while you play, collecting sequential cards that traverse Africa.</t>
  </si>
  <si>
    <t>/boardgame/7865/10-days-in-africa</t>
  </si>
  <si>
    <t>Players draft tiles to make a travel route across a map of the United States.</t>
  </si>
  <si>
    <t>/boardgame/7866/10-days-in-the-usa</t>
  </si>
  <si>
    <t>Cleverly move your spheres to form a sacred triangle in one of the quadrants.</t>
  </si>
  <si>
    <t>/boardgame/7868/quadtria</t>
  </si>
  <si>
    <t>/boardgame/7869/balancing-aliens</t>
  </si>
  <si>
    <t>Cap columns with your color roundel and block your opponent to win.</t>
  </si>
  <si>
    <t>/boardgame/7870/columns</t>
  </si>
  <si>
    <t>/boardgame/7918/eagle-eye-agency</t>
  </si>
  <si>
    <t>/boardgame/7920/snowstorm</t>
  </si>
  <si>
    <t>/boardgame/7921/round-up</t>
  </si>
  <si>
    <t>/boardgame/7922/the-6-days-of-glory</t>
  </si>
  <si>
    <t>Get as many vegetable tiles harvested as possible before winter sets in.</t>
  </si>
  <si>
    <t>/boardgame/7924/harvest-time</t>
  </si>
  <si>
    <t>/boardgame/7927/trivial-pursuit-junior</t>
  </si>
  <si>
    <t>/boardgame/7929/dungeons-and-dragons-miniatures</t>
  </si>
  <si>
    <t>/boardgame/7931/remember-gordon-the-battle-of-omdurman</t>
  </si>
  <si>
    <t>/boardgame/7934/imperial-governor-and-strategos</t>
  </si>
  <si>
    <t>/boardgame/7935/1844-schweiz</t>
  </si>
  <si>
    <t>Frederick the Great's battles outside of Prague during the Seven Years War, 1757.</t>
  </si>
  <si>
    <t>/boardgame/7938/the-battle-of-prague</t>
  </si>
  <si>
    <t>/boardgame/7939/vector</t>
  </si>
  <si>
    <t>/boardgame/7941/nato-operational-combat-in-europe-in-the-1970s</t>
  </si>
  <si>
    <t>/boardgame/7944/tortuga</t>
  </si>
  <si>
    <t>/boardgame/7947/lucky-catch</t>
  </si>
  <si>
    <t>/boardgame/7948/dark-ages-tactical-warfare-500-1300</t>
  </si>
  <si>
    <t>/boardgame/7950/chronopia</t>
  </si>
  <si>
    <t>/boardgame/7955/seelowe-the-german-invasion-of-britain-1940</t>
  </si>
  <si>
    <t>/boardgame/7956/formel-1-nurburgring</t>
  </si>
  <si>
    <t>/boardgame/7958/the-80s-game</t>
  </si>
  <si>
    <t>Get to know every country flag in the world while having fun with this game.</t>
  </si>
  <si>
    <t>/boardgame/7960/flags-of-the-world</t>
  </si>
  <si>
    <t>Corps-level double-blind game of the Russian Front in World War II.</t>
  </si>
  <si>
    <t>/boardgame/7963/clash-of-steel</t>
  </si>
  <si>
    <t>Double-blind corps/divisional/brigade scale wargame of the Allied march to Germany.</t>
  </si>
  <si>
    <t>/boardgame/7964/west-wall</t>
  </si>
  <si>
    <t>Evocative strategic fantasy wargame in which warring armies compete for Glorantha.</t>
  </si>
  <si>
    <t>/boardgame/7966/nomad-gods</t>
  </si>
  <si>
    <t>Gain the loyalty of a pirate crew by bidding doubloons and rum.</t>
  </si>
  <si>
    <t>/boardgame/7967/mutiny</t>
  </si>
  <si>
    <t>/boardgame/7970/arctic-storm-the-russo-finnish-winter-war-1939-40</t>
  </si>
  <si>
    <t>/boardgame/7972/crocodile-pool-party</t>
  </si>
  <si>
    <t>Try to remember which monster is hiding where in this ever-changing memory game.</t>
  </si>
  <si>
    <t>/boardgame/7973/my-haunted-castle</t>
  </si>
  <si>
    <t>/boardgame/7975/triumph-and-glory-battles-of-the-napoleonic-wars-1</t>
  </si>
  <si>
    <t>/boardgame/7976/fantasy-pub</t>
  </si>
  <si>
    <t>What if: the Bosnia War continues into 1996, involving the Yugoslav Army.</t>
  </si>
  <si>
    <t>/boardgame/7977/balkan-hell</t>
  </si>
  <si>
    <t>/boardgame/7978/mason-dixon-the-second-american-civil-war</t>
  </si>
  <si>
    <t>Alternate history - 3rd Reich vs. Japanese Empire on the Mississippi River.</t>
  </si>
  <si>
    <t>/boardgame/7980/mississippi-banzai</t>
  </si>
  <si>
    <t>Ship-to-ship space combat.</t>
  </si>
  <si>
    <t>/boardgame/7982/deltavee</t>
  </si>
  <si>
    <t>/boardgame/7986/crazy-rally</t>
  </si>
  <si>
    <t>/boardgame/7989/spooks</t>
  </si>
  <si>
    <t>/boardgame/7991/napoleon-and-the-archduke-charles-the-battle-of-ec</t>
  </si>
  <si>
    <t>/boardgame/7992/battle-cry-of-freedom</t>
  </si>
  <si>
    <t>Using cards 1-9 race your three Formula cars to the best possible combined placement.</t>
  </si>
  <si>
    <t>/boardgame/7993/pole-position</t>
  </si>
  <si>
    <t>/boardgame/7994/silver-bayonet-the-first-team-in-vietnam-1965</t>
  </si>
  <si>
    <t>/boardgame/7995/quits</t>
  </si>
  <si>
    <t>/boardgame/7999/airlines-united-states-set-2</t>
  </si>
  <si>
    <t>/boardgame/8001/tahiti-clan-warfare-polynesia-750-ad</t>
  </si>
  <si>
    <t>/boardgame/8003/warhammer-ancient-battles</t>
  </si>
  <si>
    <t>Buy equipment, win bids, &amp; build more to win!</t>
  </si>
  <si>
    <t>/boardgame/8008/the-construction-game</t>
  </si>
  <si>
    <t>Acme Detectives trail the infamous Carmen Sandiego throughout the world.</t>
  </si>
  <si>
    <t>/boardgame/8009/where-in-the-world-is-carmen-sandiego</t>
  </si>
  <si>
    <t>/boardgame/8017/feurio</t>
  </si>
  <si>
    <t>/boardgame/8024/up-scope-tactical-submarine-warfare-in-the-20th-ce</t>
  </si>
  <si>
    <t>/boardgame/8031/citadel-combat-cards</t>
  </si>
  <si>
    <t>Place one letter at a time in a 6x6 grid to make as many words as possible.</t>
  </si>
  <si>
    <t>/boardgame/8032/4-cyte-foresight</t>
  </si>
  <si>
    <t>/boardgame/8036/legion-tactical-warfare-in-the-roman-age-100bc-700</t>
  </si>
  <si>
    <t>Wargame simulation of man-to-man combat in rural environments from WWI to the 1970's.</t>
  </si>
  <si>
    <t>/boardgame/8037/patrol-man-to-man-combat-in-the-20th-century</t>
  </si>
  <si>
    <t>/boardgame/8038/eagles-of-the-empire-napoleon-in-the-desert</t>
  </si>
  <si>
    <t>/boardgame/8041/monopoly-the-lord-of-the-rings-trilogy-edition</t>
  </si>
  <si>
    <t>/boardgame/8042/heavy-gear-tactical</t>
  </si>
  <si>
    <t>/boardgame/8043/gear-krieg-wargame</t>
  </si>
  <si>
    <t>Choose the most profitable side in a series of conflicts to further your own glory!</t>
  </si>
  <si>
    <t>/boardgame/8045/princes-of-the-renaissance</t>
  </si>
  <si>
    <t>Tactical ship-to-ship starship combat played with models on a large, open floor area.</t>
  </si>
  <si>
    <t>/boardgame/8046/alien-space-battle-manual</t>
  </si>
  <si>
    <t>/boardgame/8049/chronopia-war-in-the-eternal-realm</t>
  </si>
  <si>
    <t>Construct your classical Greek city using resources on the board and cards.</t>
  </si>
  <si>
    <t>/boardgame/8051/attika</t>
  </si>
  <si>
    <t>/boardgame/8056/operation-shoestring-the-guadalcanal-campaign-1942</t>
  </si>
  <si>
    <t>/boardgame/8059/ideology-the-war-of-ideas</t>
  </si>
  <si>
    <t>Monopoly parody themed with black ghetto stereotypes.</t>
  </si>
  <si>
    <t>/boardgame/8063/ghettopoly</t>
  </si>
  <si>
    <t>/boardgame/8066/crossfire-rules-and-organizations-for-company-leve</t>
  </si>
  <si>
    <t>/boardgame/8067/royalists-and-roundheads-iii</t>
  </si>
  <si>
    <t>/boardgame/8069/clue-fx</t>
  </si>
  <si>
    <t>/boardgame/8071/tannenberg-and-the-opening-battles-in-the-east-191</t>
  </si>
  <si>
    <t>/boardgame/8079/mlb-sportsclix</t>
  </si>
  <si>
    <t>/boardgame/8081/the-cat-in-the-hat-game</t>
  </si>
  <si>
    <t>Words can be worth several pictures in this version of the classic crossword game.</t>
  </si>
  <si>
    <t>/boardgame/8088/scrabble-rebus</t>
  </si>
  <si>
    <t>/boardgame/8089/x-machina</t>
  </si>
  <si>
    <t>Find the artifacts and claim the throne.</t>
  </si>
  <si>
    <t>/boardgame/8095/prophecy</t>
  </si>
  <si>
    <t>/boardgame/8096/logistico</t>
  </si>
  <si>
    <t>Complete projects in the Holy Land, then collect all Ten Commandments to win.</t>
  </si>
  <si>
    <t>/boardgame/8097/ten-commandments-bible-game</t>
  </si>
  <si>
    <t>Flip a card, watch like an eagle for a match, and be the fastest to grab the totem.</t>
  </si>
  <si>
    <t>/boardgame/8098/jungle-speed</t>
  </si>
  <si>
    <t>/boardgame/8100/frik</t>
  </si>
  <si>
    <t>Wargame of hypothetical modern tank battles based on the book by Harold Coyle.</t>
  </si>
  <si>
    <t>/boardgame/8101/team-yankee</t>
  </si>
  <si>
    <t>/boardgame/8102/typhon-sur-le-pacifique</t>
  </si>
  <si>
    <t>Hack your way to victory in a massive online world based on the hit franchise.</t>
  </si>
  <si>
    <t>/boardgame/8103/hackenemy</t>
  </si>
  <si>
    <t>/boardgame/8104/monopoly-european-edition</t>
  </si>
  <si>
    <t>Will you conquer Middle-Earth in this multi-player push-your-luck wargame?</t>
  </si>
  <si>
    <t>/boardgame/8107/risk-the-lord-of-the-rings-trilogy-edition</t>
  </si>
  <si>
    <t>A compact wargame of Lobositz Battle published as part of GDW's Series 120.</t>
  </si>
  <si>
    <t>/boardgame/8109/the-battle-of-lobositz</t>
  </si>
  <si>
    <t>Don't ignore the elephant in the line of battle in this ancients wargame.</t>
  </si>
  <si>
    <t>/boardgame/8110/the-battle-of-raphia</t>
  </si>
  <si>
    <t>/boardgame/8121/stargate-sg-1</t>
  </si>
  <si>
    <t>A traditional Hawaiian game of jumping captures.</t>
  </si>
  <si>
    <t>/boardgame/8122/konane</t>
  </si>
  <si>
    <t>An auction game, where players purchase factories, technologies, materials.</t>
  </si>
  <si>
    <t>/boardgame/8124/industria</t>
  </si>
  <si>
    <t>Auction, build, and bribe your way into a flourishing irrigation network.</t>
  </si>
  <si>
    <t>/boardgame/8125/santiago</t>
  </si>
  <si>
    <t>/boardgame/8126/maya</t>
  </si>
  <si>
    <t>/boardgame/8127/lucky-loop</t>
  </si>
  <si>
    <t>Lead your ants to gather leaves and grow your colony but watch out for spiders!</t>
  </si>
  <si>
    <t>/boardgame/8128/atta-ants</t>
  </si>
  <si>
    <t>Trick taking game where the Sluffer spreads chaos.</t>
  </si>
  <si>
    <t>/boardgame/8129/sluff-off</t>
  </si>
  <si>
    <t>Acquire goods.  But others doing the same can have dramatic effects on their value.</t>
  </si>
  <si>
    <t>/boardgame/8130/die-fugger</t>
  </si>
  <si>
    <t>/boardgame/8132/winter-fury-the-battle-of-tolvajarvi-1939</t>
  </si>
  <si>
    <t>/boardgame/8133/30-second-mysteries</t>
  </si>
  <si>
    <t>/boardgame/8134/history-of-war</t>
  </si>
  <si>
    <t>Navigate ever-changing trade routes and raid your opponents in this mercantile race.</t>
  </si>
  <si>
    <t>/boardgame/8138/kogge</t>
  </si>
  <si>
    <t>/boardgame/8139/the-lord-of-the-rings-combat-hex-tradeable-miniatu</t>
  </si>
  <si>
    <t>/boardgame/8140/global-powers</t>
  </si>
  <si>
    <t>Resort building in paradise. Bluff and block your fellow builders to score big!</t>
  </si>
  <si>
    <t>/boardgame/8147/maka-bana</t>
  </si>
  <si>
    <t>/boardgame/8159/regista</t>
  </si>
  <si>
    <t>Standalone card game where rival mobs battle for control of the city.</t>
  </si>
  <si>
    <t>/boardgame/8160/illuminati-crime-lords</t>
  </si>
  <si>
    <t>Relive the final frenetic Soviet assault on Hitler's Reichstag!</t>
  </si>
  <si>
    <t>/boardgame/8161/fall-of-berlin</t>
  </si>
  <si>
    <t>Gather up your commodities and sail for new plantations and treasures.</t>
  </si>
  <si>
    <t>/boardgame/8166/anno-1503</t>
  </si>
  <si>
    <t>/boardgame/8168/campus</t>
  </si>
  <si>
    <t>Flip tiles, complete quests, &amp; grow strong in your quest to defeat a mysterious evil.</t>
  </si>
  <si>
    <t>/boardgame/8170/return-of-the-heroes</t>
  </si>
  <si>
    <t>What is the total on all the feathers? Easy, except you cant see yours!</t>
  </si>
  <si>
    <t>/boardgame/8172/coyote</t>
  </si>
  <si>
    <t>/boardgame/8173/battleship-tactical-capital-ship-combat-1925-1945</t>
  </si>
  <si>
    <t>The game of UNO with a Spider-Man theme.</t>
  </si>
  <si>
    <t>/boardgame/8177/uno-spider-man</t>
  </si>
  <si>
    <t>/boardgame/8178/constellation</t>
  </si>
  <si>
    <t>/boardgame/8179/yellowstone-park</t>
  </si>
  <si>
    <t>/boardgame/8180/floriado</t>
  </si>
  <si>
    <t>/boardgame/8188/die-wilden-fussballkerle</t>
  </si>
  <si>
    <t>Students must travel to become masters &amp; spread their influence across Shangri-La!</t>
  </si>
  <si>
    <t>/boardgame/8190/the-bridges-of-shangri-la</t>
  </si>
  <si>
    <t>/boardgame/8191/snail-race</t>
  </si>
  <si>
    <t>/boardgame/8192/railroad-dice</t>
  </si>
  <si>
    <t>The mice want to reach cheese nirvana! But can they keep ahead of the chasing cat?</t>
  </si>
  <si>
    <t>/boardgame/8195/viva-topo</t>
  </si>
  <si>
    <t>Take your starfighters into deadly high velocity battles around your home planet.</t>
  </si>
  <si>
    <t>/boardgame/8196/aerotech-the-battletech-game-of-fighter-combat</t>
  </si>
  <si>
    <t>/boardgame/8201/in-80-karten-um-die-welt</t>
  </si>
  <si>
    <t>Race to catch fish, but don't get stranded as ice disappears beneath your feet.</t>
  </si>
  <si>
    <t>/boardgame/8203/hey-thats-my-fish</t>
  </si>
  <si>
    <t>/boardgame/8204/star-wars-death-star-assault-game</t>
  </si>
  <si>
    <t>/boardgame/8207/dungeoneer-vault-of-the-fiends</t>
  </si>
  <si>
    <t>Cards have multiple potential uses -- choose wisely to build the city.</t>
  </si>
  <si>
    <t>/boardgame/8217/san-juan</t>
  </si>
  <si>
    <t>Strategic-level American Civil War game (April 1861 - March 1865)</t>
  </si>
  <si>
    <t>/boardgame/8220/civil-war</t>
  </si>
  <si>
    <t>/boardgame/8221/the-90s-game</t>
  </si>
  <si>
    <t>Find strange junk to build a tower to the monkey while attacking the other players.</t>
  </si>
  <si>
    <t>/boardgame/8222/spank-the-monkey</t>
  </si>
  <si>
    <t>/boardgame/8232/zauberschwert-and-drachenei</t>
  </si>
  <si>
    <t>Sweeping multi-player game of fantasy wars where players are either lords or wizards.</t>
  </si>
  <si>
    <t>/boardgame/8233/lords-and-wizards</t>
  </si>
  <si>
    <t>Conquer by rolling ball shaped objects and surround your opponents.</t>
  </si>
  <si>
    <t>/boardgame/8243/rolit</t>
  </si>
  <si>
    <t>Green hell. Rare game of WW2 Papua campaign jungle and beach fighting.</t>
  </si>
  <si>
    <t>/boardgame/8245/bloody-buna</t>
  </si>
  <si>
    <t>/boardgame/8246/race-to-the-meuse</t>
  </si>
  <si>
    <t>/boardgame/8247/hoppla-lama</t>
  </si>
  <si>
    <t>The struggle for China at the outset of World War II, 1937-1941.</t>
  </si>
  <si>
    <t>/boardgame/8249/china-incident</t>
  </si>
  <si>
    <t>Simulation of the US 3rd Army's Nov. 1944 offensive in the Lorraine area of France.</t>
  </si>
  <si>
    <t>/boardgame/8250/pattons-3rd-army-the-lorraine-campaign</t>
  </si>
  <si>
    <t>/boardgame/8252/lods-1914-blitzkrieg-in-the-east</t>
  </si>
  <si>
    <t>/boardgame/8253/moscow-burning-the-next-russian-civil-war</t>
  </si>
  <si>
    <t>First one to balance all of their pieces on rickety half-spheres wins.</t>
  </si>
  <si>
    <t>/boardgame/8254/balance</t>
  </si>
  <si>
    <t>/boardgame/8256/lego-constructionary-game</t>
  </si>
  <si>
    <t>/boardgame/8258/solomons-campaign-air-land-and-sea-warfare-pacific</t>
  </si>
  <si>
    <t>/boardgame/8262/mucke-mit-tucke</t>
  </si>
  <si>
    <t>/boardgame/8267/bunker-hill</t>
  </si>
  <si>
    <t>As a general of Alexander the Great, divide, conquer and tax the rich lands of Asia.</t>
  </si>
  <si>
    <t>/boardgame/8273/alexandros</t>
  </si>
  <si>
    <t>/boardgame/8279/death-angel</t>
  </si>
  <si>
    <t>/boardgame/8295/secrets-of-the-pyramids</t>
  </si>
  <si>
    <t>/boardgame/8304/so-long-sucker</t>
  </si>
  <si>
    <t>Assassinate your friends with a squirt gun in this LARP before LARP was a thing.</t>
  </si>
  <si>
    <t>/boardgame/8307/killer</t>
  </si>
  <si>
    <t>Race to get to your goal through the labyrinth with one moving part.</t>
  </si>
  <si>
    <t>/boardgame/8308/3d-labyrinth</t>
  </si>
  <si>
    <t>The first salvo in JD Webster's Fighting Wings series of WWII air combat simulations.</t>
  </si>
  <si>
    <t>/boardgame/8316/over-the-reich</t>
  </si>
  <si>
    <t>Tactical combat in the Middle East from 1941-1991.</t>
  </si>
  <si>
    <t>/boardgame/8317/the-sands-of-war</t>
  </si>
  <si>
    <t>/boardgame/8319/sixth-fleet-ussoviet-naval-operations-in-the-medit</t>
  </si>
  <si>
    <t>Operational wargame treatment of the Allied invasion of Sicily in World War II.</t>
  </si>
  <si>
    <t>/boardgame/8320/sicily-the-race-for-messina</t>
  </si>
  <si>
    <t>Simulates the Israeli siege of Beirut, including the diplomatic hindrances, June 1982</t>
  </si>
  <si>
    <t>/boardgame/8321/beirut-82-arab-stalingrad</t>
  </si>
  <si>
    <t>Political-military simulation of the Chadian civil war of the eighties.</t>
  </si>
  <si>
    <t>/boardgame/8322/chad-the-toyota-wars-1979-1988</t>
  </si>
  <si>
    <t>Operational simulation of possible military conflicts between the Soviets and China.</t>
  </si>
  <si>
    <t>/boardgame/8324/the-china-war-sino-soviet-conflict-in-the-1980s</t>
  </si>
  <si>
    <t>Brigade-level wargame simulation of North Africa in WWII, 1941-1942.</t>
  </si>
  <si>
    <t>/boardgame/8325/the-desert-fox-rommels-campaign-for-north-africa-a</t>
  </si>
  <si>
    <t>Strategic solitaire wargame where you try to hold off the Barbarian invasion of Rome.</t>
  </si>
  <si>
    <t>/boardgame/8326/the-fall-of-rome</t>
  </si>
  <si>
    <t>Tactical game system for pre-gunpowder battles, spanning ancient and medieval times.</t>
  </si>
  <si>
    <t>/boardgame/8327/men-at-arms</t>
  </si>
  <si>
    <t>Three mini wargames depicting famed airborne operations of WWII.</t>
  </si>
  <si>
    <t>/boardgame/8328/paratroop</t>
  </si>
  <si>
    <t>Hypothetical platoon-level tactical wargame of U.S. intervention in the Persian Gulf.</t>
  </si>
  <si>
    <t>/boardgame/8330/rapid-deployment-force-rdf</t>
  </si>
  <si>
    <t>The 70's Warsaw Pact countries are revolting in this hypothetical wargame.</t>
  </si>
  <si>
    <t>/boardgame/8331/revolt-in-the-east-warsaw-pact-rebellion-in-the-19</t>
  </si>
  <si>
    <t>Solitaire game of the amphibious assault on Betio Island by the US Marines, 1943.</t>
  </si>
  <si>
    <t>/boardgame/8332/red-beach-one-tarawa</t>
  </si>
  <si>
    <t>Uses SPI's Desert Fox wargame-system to portray Rommel's WWII battles in Tunisia.</t>
  </si>
  <si>
    <t>/boardgame/8334/trail-of-the-fox</t>
  </si>
  <si>
    <t>/boardgame/8335/say-what</t>
  </si>
  <si>
    <t>/boardgame/8336/top-speed</t>
  </si>
  <si>
    <t>/boardgame/8337/wapi</t>
  </si>
  <si>
    <t>/boardgame/8349/farm-families</t>
  </si>
  <si>
    <t>/boardgame/8350/napoleon-at-eylau</t>
  </si>
  <si>
    <t>/boardgame/8351/clash-of-titans-the-tank-battle-for-kursk-1943</t>
  </si>
  <si>
    <t>Game on the failed Soviet May 1942 Kharkov offensive.</t>
  </si>
  <si>
    <t>/boardgame/8352/turning-the-tables</t>
  </si>
  <si>
    <t>The Soviet offensive on Velikye Luki, 1942-43.</t>
  </si>
  <si>
    <t>/boardgame/8354/velikye-luki</t>
  </si>
  <si>
    <t>/boardgame/8355/drive-to-the-baltic</t>
  </si>
  <si>
    <t>/boardgame/8358/east-front-battles-i-blitzkrieg-in-the-south</t>
  </si>
  <si>
    <t>/boardgame/8360/lost-battles-operational-combat-in-russia</t>
  </si>
  <si>
    <t>/boardgame/8362/strategy-i-strategic-warfare-350bc-to-1984</t>
  </si>
  <si>
    <t>/boardgame/8363/turning-point-the-battle-of-stalingrad</t>
  </si>
  <si>
    <t>/boardgame/8364/assault-on-leningrad</t>
  </si>
  <si>
    <t>/boardgame/8365/napoleon-at-lutzen</t>
  </si>
  <si>
    <t>/boardgame/8366/wellington-vs-massena</t>
  </si>
  <si>
    <t>/boardgame/8382/light-division</t>
  </si>
  <si>
    <t>/boardgame/8388/napoleons-later-battles-i</t>
  </si>
  <si>
    <t>It's The Classic Saddle-Stacking Game with a Moody Mule!</t>
  </si>
  <si>
    <t>/boardgame/8392/buckaroo</t>
  </si>
  <si>
    <t>Do you think you know boardgame trivia?</t>
  </si>
  <si>
    <t>/boardgame/8394/ludoviel</t>
  </si>
  <si>
    <t>/boardgame/8400/travel-buff</t>
  </si>
  <si>
    <t>Tactical game recreating an American assault from the Vietnam War.</t>
  </si>
  <si>
    <t>/boardgame/8405/hamburger-hill</t>
  </si>
  <si>
    <t>Hypothetical wargame simulation of a 1971 raid to rescue US POWs from North Vietnam.</t>
  </si>
  <si>
    <t>/boardgame/8406/operation-solace</t>
  </si>
  <si>
    <t>The Allied legation defense against Boxer and Imperial forces of China, 1900.</t>
  </si>
  <si>
    <t>/boardgame/8408/siege-at-peking</t>
  </si>
  <si>
    <t>/boardgame/8409/red-baron</t>
  </si>
  <si>
    <t>A wargame of ship to ship battles set in the Rebellion era of the Star Wars universe.</t>
  </si>
  <si>
    <t>/boardgame/8410/star-wars-silent-death-starfighter-combat-game</t>
  </si>
  <si>
    <t>Solo wargame of tactical combat in Vietnam inspired by a cinematic helicopter assault</t>
  </si>
  <si>
    <t>/boardgame/8419/operation-apocalypse</t>
  </si>
  <si>
    <t>/boardgame/8424/panzer-44-tactical-armored-combat-europe-1944-45</t>
  </si>
  <si>
    <t>Highly realistic, yet fast-moving, simulation of pre-gunpowder combat for GURPS.</t>
  </si>
  <si>
    <t>/boardgame/8426/man-to-man</t>
  </si>
  <si>
    <t>The game of Sorry! with a Disney theme.</t>
  </si>
  <si>
    <t>/boardgame/8432/sorry-the-disney-edition</t>
  </si>
  <si>
    <t>Covers the 1862 and 1864 Valley campaigns.</t>
  </si>
  <si>
    <t>/boardgame/8446/campaigns-in-the-valley</t>
  </si>
  <si>
    <t>/boardgame/8447/objective-tunis</t>
  </si>
  <si>
    <t>Straightforward trivia game that tests your Biblical knowledge.</t>
  </si>
  <si>
    <t>/boardgame/8448/bible-challenge</t>
  </si>
  <si>
    <t>/boardgame/8450/hector-and-achilles</t>
  </si>
  <si>
    <t>/boardgame/8452/unconditional-surrender</t>
  </si>
  <si>
    <t>/boardgame/8454/rise-of-the-house-of-saud</t>
  </si>
  <si>
    <t>/boardgame/8455/anvil-dragoon-southwall-1944</t>
  </si>
  <si>
    <t>/boardgame/8456/fight-on-the-beaches</t>
  </si>
  <si>
    <t>/boardgame/8457/condottieri-the-battle-of-castagnaro</t>
  </si>
  <si>
    <t>/boardgame/8459/schwarzarbeit</t>
  </si>
  <si>
    <t>Solitaire wargame of the 1st Air Cav's campaign in the Ia Drang Valley in Oct. 1965.</t>
  </si>
  <si>
    <t>/boardgame/8461/first-team-vietnam</t>
  </si>
  <si>
    <t>Keep on slippin' in the muddy trenches of WWI in this light wargame treatment.</t>
  </si>
  <si>
    <t>/boardgame/8471/trenchfoot</t>
  </si>
  <si>
    <t>/boardgame/8475/tempus-draconis</t>
  </si>
  <si>
    <t>/boardgame/8477/10-four-good-buddy</t>
  </si>
  <si>
    <t>/boardgame/8479/oddsr</t>
  </si>
  <si>
    <t>Crusaders meet Saladin in the 3rd Crusade in the Holy Land.</t>
  </si>
  <si>
    <t>/boardgame/8481/crusader-rex</t>
  </si>
  <si>
    <t>/boardgame/8484/xena-warrior-princess-the-board-game</t>
  </si>
  <si>
    <t>Capture most bugs from a vibrating bed.</t>
  </si>
  <si>
    <t>/boardgame/8486/bed-bugs</t>
  </si>
  <si>
    <t>/boardgame/8487/ants-in-the-pants</t>
  </si>
  <si>
    <t>Conquer Europe using military strategy, diplomacy and historical events.</t>
  </si>
  <si>
    <t>/boardgame/8490/age-of-napoleon</t>
  </si>
  <si>
    <t>/boardgame/8491/dino-dice</t>
  </si>
  <si>
    <t>/boardgame/8497/torches-and-pitchforks</t>
  </si>
  <si>
    <t>/boardgame/8499/bowl-and-score</t>
  </si>
  <si>
    <t>Step into the shoes of a big league manager in this 3M Sports Games simulation.</t>
  </si>
  <si>
    <t>/boardgame/8502/big-league-baseball</t>
  </si>
  <si>
    <t>Will you be on the winning side when everyone reveals their license plates?</t>
  </si>
  <si>
    <t>/boardgame/8503/arkansas-bluff</t>
  </si>
  <si>
    <t>/boardgame/8508/dork-tower</t>
  </si>
  <si>
    <t>/boardgame/8514/forgotten-axis-the-romanian-campaign</t>
  </si>
  <si>
    <t>/boardgame/8515/hybrid</t>
  </si>
  <si>
    <t>/boardgame/8517/master-and-commander-the-far-side-of-the-world</t>
  </si>
  <si>
    <t>Dogfight and bomb ships as you explore WWII aerial battles across the Pacific.</t>
  </si>
  <si>
    <t>/boardgame/8521/whistling-death</t>
  </si>
  <si>
    <t>/boardgame/8522/ninja-burger</t>
  </si>
  <si>
    <t>Pictionary for sculptors.</t>
  </si>
  <si>
    <t>/boardgame/8526/claymania</t>
  </si>
  <si>
    <t>Rushing rhinos and hurried hippos are on the charge!</t>
  </si>
  <si>
    <t>/boardgame/8530/stampede</t>
  </si>
  <si>
    <t>/boardgame/8531/pdq-the-pretty-darn-quick-word-game</t>
  </si>
  <si>
    <t>/boardgame/8533/quintillions</t>
  </si>
  <si>
    <t>/boardgame/8537/destroyer-captain</t>
  </si>
  <si>
    <t>/boardgame/8538/ironbottom-sound</t>
  </si>
  <si>
    <t>/boardgame/8542/turbo</t>
  </si>
  <si>
    <t>/boardgame/8544/battle-for-china</t>
  </si>
  <si>
    <t>/boardgame/8548/gounki</t>
  </si>
  <si>
    <t>Forces move and fire cannons to conquer the opponent's city in this modern abstract.</t>
  </si>
  <si>
    <t>/boardgame/8553/cannon</t>
  </si>
  <si>
    <t>/boardgame/8560/make-5</t>
  </si>
  <si>
    <t>/boardgame/8567/cargo</t>
  </si>
  <si>
    <t>Can you navigate shifting walls and the other players to exit the creepy mansion?</t>
  </si>
  <si>
    <t>/boardgame/8569/the-haunting-house</t>
  </si>
  <si>
    <t>/boardgame/8571/austerlitz-1805-napoleons-greatest-victory</t>
  </si>
  <si>
    <t>/boardgame/8577/home-before-the-leaves-fall-the-marne-campaign-191</t>
  </si>
  <si>
    <t>The Hillarious Handyman Game!</t>
  </si>
  <si>
    <t>/boardgame/8585/home-improvement</t>
  </si>
  <si>
    <t>/boardgame/8589/viele-dinge</t>
  </si>
  <si>
    <t>In the post apocalypse join a demolition derby to gain gasoline.</t>
  </si>
  <si>
    <t>/boardgame/8593/wreckage</t>
  </si>
  <si>
    <t>The game of Monopoly with a Star Trek: The Next Generation theme.</t>
  </si>
  <si>
    <t>/boardgame/8598/monopoly-star-trek-the-next-generation</t>
  </si>
  <si>
    <t>The game of Monopoly with a "Star Wars: Attack of the Clones" movie theme.</t>
  </si>
  <si>
    <t>/boardgame/8599/monopoly-star-wars-episode-ii</t>
  </si>
  <si>
    <t>/boardgame/8600/up-n-dn</t>
  </si>
  <si>
    <t>/boardgame/8618/this-vs-that</t>
  </si>
  <si>
    <t>/boardgame/8620/scattergories-bible-edition</t>
  </si>
  <si>
    <t>/boardgame/8621/bible-tribond</t>
  </si>
  <si>
    <t>/boardgame/8624/outburst-bible-edition</t>
  </si>
  <si>
    <t>Diplomacy delivered, not from the barrel of a gun but from a battering ram.</t>
  </si>
  <si>
    <t>/boardgame/8626/assyrian-wars</t>
  </si>
  <si>
    <t>Space Marine Scouts explore inside the guts of a Tyranid Hiveship.</t>
  </si>
  <si>
    <t>/boardgame/8630/advanced-space-crusade</t>
  </si>
  <si>
    <t>The game of Monopoly with a Disney theme.</t>
  </si>
  <si>
    <t>/boardgame/8633/monopoly-disney</t>
  </si>
  <si>
    <t>Smash, squash, and slice grape people in torturous apparatuses.</t>
  </si>
  <si>
    <t>/boardgame/8636/the-grape-escape</t>
  </si>
  <si>
    <t>/boardgame/8637/tears-of-the-dragon</t>
  </si>
  <si>
    <t>/boardgame/8638/monopoly-junior-travel-edition</t>
  </si>
  <si>
    <t>/boardgame/8643/brawling-battleships</t>
  </si>
  <si>
    <t>/boardgame/8644/masquerade</t>
  </si>
  <si>
    <t>/boardgame/8651/pi-mal-daumen</t>
  </si>
  <si>
    <t>/boardgame/8652/the-haunted-clock-tower</t>
  </si>
  <si>
    <t>/boardgame/8654/grand-prix</t>
  </si>
  <si>
    <t>The game of Monopoly set in the country of France.</t>
  </si>
  <si>
    <t>/boardgame/8658/monopoly-french</t>
  </si>
  <si>
    <t>Two to seven manage the eco-politico-military operations of powers pre-World War II.</t>
  </si>
  <si>
    <t>/boardgame/8666/days-of-decision</t>
  </si>
  <si>
    <t>It's a mad dash to shake igloos and correctly guess how many beads are hiding inside!</t>
  </si>
  <si>
    <t>/boardgame/8668/igloo-pop</t>
  </si>
  <si>
    <t>/boardgame/8670/der-herr-der-ringe-die-ruckkehr-des-konigs</t>
  </si>
  <si>
    <t>/boardgame/8671/terra</t>
  </si>
  <si>
    <t>/boardgame/8675/tops</t>
  </si>
  <si>
    <t>/boardgame/8676/the-merry-game-of-floundering</t>
  </si>
  <si>
    <t>/boardgame/8679/days-of-decision-iii</t>
  </si>
  <si>
    <t>A fun dice game with no skill required!</t>
  </si>
  <si>
    <t>/boardgame/8689/bunco</t>
  </si>
  <si>
    <t>/boardgame/8690/buzzword</t>
  </si>
  <si>
    <t>/boardgame/8691/the-top-10-game</t>
  </si>
  <si>
    <t>/boardgame/8700/empire-third-edition</t>
  </si>
  <si>
    <t>/boardgame/8702/1807-the-eagles-turn-east</t>
  </si>
  <si>
    <t>/boardgame/8703/the-ardennes-offensive-the-battle-of-the-bulge-dec</t>
  </si>
  <si>
    <t>/boardgame/8705/bloody-keren</t>
  </si>
  <si>
    <t>/boardgame/8707/jacob-marley-esq</t>
  </si>
  <si>
    <t>/boardgame/8711/landships-tactical-weapons-innovations-1914-1918</t>
  </si>
  <si>
    <t>Play the French or Germans as you battle in Belgium and France in 1914.</t>
  </si>
  <si>
    <t>/boardgame/8717/the-schlieffen-plan</t>
  </si>
  <si>
    <t>Three map 70s Warsaw Pact invasion with combat as a function of movement.</t>
  </si>
  <si>
    <t>/boardgame/8719/the-next-war-modern-conflict-in-europe</t>
  </si>
  <si>
    <t>/boardgame/8720/north-german-plain</t>
  </si>
  <si>
    <t>/boardgame/8721/hof-gap-the-nurnberg-pincer</t>
  </si>
  <si>
    <t>/boardgame/8722/baor</t>
  </si>
  <si>
    <t>/boardgame/8723/crimea-the-dawn-of-modern-warfare</t>
  </si>
  <si>
    <t>Grand Tactical level board-wargame of the Seven Years War battle of Torgau.</t>
  </si>
  <si>
    <t>/boardgame/8724/torgau</t>
  </si>
  <si>
    <t>Platoon-company-battalion level consim of hypothetical combat in 1970's West Germany.</t>
  </si>
  <si>
    <t>/boardgame/8725/red-starwhite-star-tactical-combat-in-europe-in-th</t>
  </si>
  <si>
    <t>/boardgame/8727/usn-the-game-of-war-in-the-pacific-1941-43</t>
  </si>
  <si>
    <t>/boardgame/8728/ultra-marines</t>
  </si>
  <si>
    <t>/boardgame/8731/salvo-ii</t>
  </si>
  <si>
    <t>Refight the battle of Poltava as Charles XII or Peter the Great.</t>
  </si>
  <si>
    <t>/boardgame/8737/peter-the-great</t>
  </si>
  <si>
    <t>/boardgame/8740/imperium-romanum-the-clash-of-legions</t>
  </si>
  <si>
    <t>/boardgame/8741/indo-pakistani-wars</t>
  </si>
  <si>
    <t>/boardgame/8742/1815-the-waterloo-campaign</t>
  </si>
  <si>
    <t>/boardgame/8743/saipan-conquest-of-the-marianas-june-1944</t>
  </si>
  <si>
    <t>/boardgame/8745/leyte-return-to-the-philippines-october-1944</t>
  </si>
  <si>
    <t>/boardgame/8746/bloody-ridge-turning-point-on-guadalcanal-septembe</t>
  </si>
  <si>
    <t>Simulation of the fighting in the Golan Heights during the 1973 Arab-Israeli War.</t>
  </si>
  <si>
    <t>/boardgame/8748/golan-syrian-israeli-combat-in-the-73-war</t>
  </si>
  <si>
    <t>/boardgame/8749/mukden-sino-soviet-combat-in-the-70s</t>
  </si>
  <si>
    <t>Hypothetical US-Soviet conflict near the German city of Wurzburg in the 1970s.</t>
  </si>
  <si>
    <t>/boardgame/8751/wurzburg-soviet-american-combat-in-the-70s</t>
  </si>
  <si>
    <t>/boardgame/8753/grand-army-of-the-republic</t>
  </si>
  <si>
    <t>/boardgame/8756/eastern-front-solitaire</t>
  </si>
  <si>
    <t>/boardgame/8757/nordkapp</t>
  </si>
  <si>
    <t>/boardgame/8758/red-sun-rising-the-russo-japanese-war-1904-05</t>
  </si>
  <si>
    <t>/boardgame/8782/narvik-the-campaign-in-norway-1940</t>
  </si>
  <si>
    <t>/boardgame/8784/po-ke-no</t>
  </si>
  <si>
    <t>/boardgame/8787/armageddon-tactical-combat-3000-to-500-bc</t>
  </si>
  <si>
    <t>/boardgame/8788/grenadier-tactical-warfare-1680-1850</t>
  </si>
  <si>
    <t>/boardgame/8790/activity</t>
  </si>
  <si>
    <t>Operational level game of the Winter War withFinnish ski troops in the game even!</t>
  </si>
  <si>
    <t>/boardgame/8798/winter-war-the-russo-finnish-conflict</t>
  </si>
  <si>
    <t>/boardgame/8803/the-american-revolution-1775-1783</t>
  </si>
  <si>
    <t>The "Legalize It!" Version of the ever-changing card game.</t>
  </si>
  <si>
    <t>/boardgame/8804/stoner-fluxx</t>
  </si>
  <si>
    <t>/boardgame/8806/trivial-pursuit-all-american-edition</t>
  </si>
  <si>
    <t>/boardgame/8812/no-better-place-to-die-the-battle-of-murfreesboro</t>
  </si>
  <si>
    <t>/boardgame/8813/shocking-roulette</t>
  </si>
  <si>
    <t>/boardgame/8815/academia</t>
  </si>
  <si>
    <t>/boardgame/8816/frenzy</t>
  </si>
  <si>
    <t>/boardgame/8817/call-of-cthulhu-collectible-card-game</t>
  </si>
  <si>
    <t>/boardgame/8818/gopher-it</t>
  </si>
  <si>
    <t>Trick your friends by inventing answers to unknowable questions.</t>
  </si>
  <si>
    <t>/boardgame/8829/nobody-is-perfect</t>
  </si>
  <si>
    <t>Tactical wargame simulation of modern combined arms combat in the seventies.</t>
  </si>
  <si>
    <t>/boardgame/8833/firefight-modern-us-and-soviet-small-unit-tactics</t>
  </si>
  <si>
    <t>Operational scale wargame of the Civil War battle at Perryville, Kentucky, 8 OCT 1862</t>
  </si>
  <si>
    <t>/boardgame/8835/stars-and-bars</t>
  </si>
  <si>
    <t>/boardgame/8843/june-6</t>
  </si>
  <si>
    <t>/boardgame/8847/jargon</t>
  </si>
  <si>
    <t>/boardgame/8848/star-cruiser</t>
  </si>
  <si>
    <t>/boardgame/8852/gem-quest</t>
  </si>
  <si>
    <t>/boardgame/8860/cranium-conga</t>
  </si>
  <si>
    <t>/boardgame/8887/battle-for-stalingrad</t>
  </si>
  <si>
    <t>/boardgame/8892/igor-the-mad-scientists-lament</t>
  </si>
  <si>
    <t>/boardgame/8899/rimini</t>
  </si>
  <si>
    <t>/boardgame/8902/das-quiz-des-20-jahrhunderts</t>
  </si>
  <si>
    <t>S&amp;T 153 uses Battles of the Ancient World system for this clash.</t>
  </si>
  <si>
    <t>/boardgame/8903/zama-hannibal-versus-scipio</t>
  </si>
  <si>
    <t>/boardgame/8904/cropredy-bridge-a-fleeting-victory</t>
  </si>
  <si>
    <t>The climactic Russian campaign of the Great Northern War, 1700-1721.</t>
  </si>
  <si>
    <t>/boardgame/8911/on-to-moscow</t>
  </si>
  <si>
    <t>/boardgame/8913/the-russo-turkish-war-1877-78</t>
  </si>
  <si>
    <t>/boardgame/8915/jenga-xtreme</t>
  </si>
  <si>
    <t>/boardgame/8916/jenga-truth-or-dare</t>
  </si>
  <si>
    <t>Buy letters and use them to make big words to make a profit.</t>
  </si>
  <si>
    <t>/boardgame/8920/buyword</t>
  </si>
  <si>
    <t>/boardgame/8923/orion</t>
  </si>
  <si>
    <t>Silly fun as you run around the table, cock-a-doodle-doo, and hold eggs on your body!</t>
  </si>
  <si>
    <t>/boardgame/8924/dancing-eggs</t>
  </si>
  <si>
    <t>/boardgame/8930/buffy-the-vampire-slayer-ccg</t>
  </si>
  <si>
    <t>A wizard's duel on a burning bridge.</t>
  </si>
  <si>
    <t>/boardgame/8935/shazamm</t>
  </si>
  <si>
    <t>/boardgame/8939/der-wahre-walter</t>
  </si>
  <si>
    <t>/boardgame/8943/superfection</t>
  </si>
  <si>
    <t>Yahtzee in 3 columns where the scores are multiplied 1x, 2x and 3x for a grand total.</t>
  </si>
  <si>
    <t>/boardgame/8944/triple-yahtzee</t>
  </si>
  <si>
    <t>/boardgame/8945/stadium-checkers</t>
  </si>
  <si>
    <t>/boardgame/8950/bid-it</t>
  </si>
  <si>
    <t>/boardgame/8954/the-battles-of-waterloo</t>
  </si>
  <si>
    <t>A unique experience of switches, swipes, and swift turnabouts!</t>
  </si>
  <si>
    <t>/boardgame/8958/kuuduk</t>
  </si>
  <si>
    <t>/boardgame/8960/roma</t>
  </si>
  <si>
    <t>/boardgame/8962/the-jewish-war</t>
  </si>
  <si>
    <t>/boardgame/8963/robot-wars-the-game</t>
  </si>
  <si>
    <t>Be the first bunny to reach the carrot while avoiding the dangerous holes.</t>
  </si>
  <si>
    <t>/boardgame/8964/funny-bunny</t>
  </si>
  <si>
    <t>/boardgame/8965/1-stein-plus-co</t>
  </si>
  <si>
    <t>Free the POW's! Kill Jeff Davis! Burn Richmond to the Ground!</t>
  </si>
  <si>
    <t>/boardgame/8966/raid-on-richmond</t>
  </si>
  <si>
    <t>/boardgame/8972/beat-the-experts</t>
  </si>
  <si>
    <t>/boardgame/8976/world-war-ii-pacific-theater-of-operations</t>
  </si>
  <si>
    <t>The FUN, Fast Drawing GAME!</t>
  </si>
  <si>
    <t>/boardgame/8979/oodles-of-doodles</t>
  </si>
  <si>
    <t>/boardgame/8981/anagram-the-ingenious-game-of-juggling-words</t>
  </si>
  <si>
    <t>Travel through the solar system by answering trivia questions.</t>
  </si>
  <si>
    <t>/boardgame/8983/iq-2000</t>
  </si>
  <si>
    <t>/boardgame/8986/junkyard-races</t>
  </si>
  <si>
    <t>Buy &amp; sell colorful goods in Hanseatic cities. Ship location is key, so move wisely!</t>
  </si>
  <si>
    <t>/boardgame/8989/hansa</t>
  </si>
  <si>
    <t>/boardgame/8993/fire-in-the-east</t>
  </si>
  <si>
    <t>Can you beat the other team? Team members should guess what object you have drawn.</t>
  </si>
  <si>
    <t>/boardgame/8996/pictionary-junior</t>
  </si>
  <si>
    <t>/boardgame/8997/scattergories-junior</t>
  </si>
  <si>
    <t>Explaining words, without using specific describing words.</t>
  </si>
  <si>
    <t>/boardgame/8998/taboo-junior</t>
  </si>
  <si>
    <t>/boardgame/9004/pop-up-pirate</t>
  </si>
  <si>
    <t>Card game where the deck starts out blank.</t>
  </si>
  <si>
    <t>/boardgame/9010/dvorak</t>
  </si>
  <si>
    <t>/boardgame/9013/battle-of-the-five-armies</t>
  </si>
  <si>
    <t>/boardgame/9016/treasure-hunt</t>
  </si>
  <si>
    <t>/boardgame/9017/rummikub-rummy-dice-game</t>
  </si>
  <si>
    <t>Realistic sea battle game.</t>
  </si>
  <si>
    <t>/boardgame/9018/trafalgar</t>
  </si>
  <si>
    <t>Explore the tidal ruins seeking lost treasure.  Watch out for Neptune!</t>
  </si>
  <si>
    <t>/boardgame/9021/sunken-city</t>
  </si>
  <si>
    <t>/boardgame/9022/im-reich-des-weissen-baren</t>
  </si>
  <si>
    <t>Win the desert by offering actions your opponent wants. If you can afford to...</t>
  </si>
  <si>
    <t>/boardgame/9027/oasis</t>
  </si>
  <si>
    <t>Play as Polynesian explorers searching the South Pacific to find new islands!</t>
  </si>
  <si>
    <t>/boardgame/9028/tongiaki-journey-into-the-unknown</t>
  </si>
  <si>
    <t>/boardgame/9041/dark-eden</t>
  </si>
  <si>
    <t>/boardgame/9044/all-quiet-on-the-western-front</t>
  </si>
  <si>
    <t>/boardgame/9048/cinq-o</t>
  </si>
  <si>
    <t>/boardgame/9049/teenage-mutant-ninja-turtles-game</t>
  </si>
  <si>
    <t>/boardgame/9062/borodino-41</t>
  </si>
  <si>
    <t>/boardgame/9063/brettfussball</t>
  </si>
  <si>
    <t>A high-speed fantasy battle racer.</t>
  </si>
  <si>
    <t>/boardgame/9070/blood-race</t>
  </si>
  <si>
    <t>/boardgame/9077/la-grande-armee-the-campaigns-of-napoleon-in-centr</t>
  </si>
  <si>
    <t>/boardgame/9079/das-kaufmannische-talent</t>
  </si>
  <si>
    <t>/boardgame/9082/go-tell-the-spartans</t>
  </si>
  <si>
    <t>/boardgame/9083/grunwald-1410</t>
  </si>
  <si>
    <t>/boardgame/9084/grunwald-1410</t>
  </si>
  <si>
    <t>/boardgame/9086/eylau-napoleons-winter-battle-1807</t>
  </si>
  <si>
    <t>/boardgame/9087/krash</t>
  </si>
  <si>
    <t>/boardgame/9090/my-first-uno</t>
  </si>
  <si>
    <t>The best of Truth or Dare meets marriage counselling!</t>
  </si>
  <si>
    <t>/boardgame/9091/the-newlywed-game</t>
  </si>
  <si>
    <t>Simple and brain-training as Hex.</t>
  </si>
  <si>
    <t>/boardgame/9092/avalam</t>
  </si>
  <si>
    <t>/boardgame/9093/1777-the-year-of-the-hangman</t>
  </si>
  <si>
    <t>Japanese conquest of the Phillipines WW2.</t>
  </si>
  <si>
    <t>/boardgame/9094/macarthur-the-road-to-bataan-dec-1941-jan-1942</t>
  </si>
  <si>
    <t>/boardgame/9095/diplomacy-classical-variant</t>
  </si>
  <si>
    <t>/boardgame/9104/the-three-days-of-gettysburg-second-edition</t>
  </si>
  <si>
    <t>/boardgame/9108/masquerade</t>
  </si>
  <si>
    <t>/boardgame/9110/superpowers-at-war</t>
  </si>
  <si>
    <t>/boardgame/9111/war-of-1812</t>
  </si>
  <si>
    <t>The Allied intervention in Archangelsk, Russia during the Russian Civil War.</t>
  </si>
  <si>
    <t>/boardgame/9118/operation-elope-1918-1919</t>
  </si>
  <si>
    <t>/boardgame/9132/18c2c-manifest-destiny</t>
  </si>
  <si>
    <t>/boardgame/9133/when-dragons-fight</t>
  </si>
  <si>
    <t>/boardgame/9135/advanced-european-theater-of-operations</t>
  </si>
  <si>
    <t>Lead your caravan to get the most gold but lag too far behind and be eliminated.</t>
  </si>
  <si>
    <t>/boardgame/9139/marco-polo-expedition</t>
  </si>
  <si>
    <t>/boardgame/9143/war-in-europe-second-edition</t>
  </si>
  <si>
    <t>/boardgame/9146/wordigo</t>
  </si>
  <si>
    <t>Pick and pull out sticks before they all fall down.</t>
  </si>
  <si>
    <t>/boardgame/9149/zitternix</t>
  </si>
  <si>
    <t>/boardgame/9150/dark-december</t>
  </si>
  <si>
    <t>/boardgame/9152/the-damned-die-hard-philippines-41</t>
  </si>
  <si>
    <t>The game of Monopoly with a NASCAR theme.</t>
  </si>
  <si>
    <t>/boardgame/9153/monopoly-nascar</t>
  </si>
  <si>
    <t>/boardgame/9156/fette-funfzehn</t>
  </si>
  <si>
    <t>/boardgame/9157/werner-volle-socke</t>
  </si>
  <si>
    <t>/boardgame/9160/neopets-tcg</t>
  </si>
  <si>
    <t>/boardgame/9161/highlander-the-card-game</t>
  </si>
  <si>
    <t>/boardgame/9173/spite</t>
  </si>
  <si>
    <t>/boardgame/9174/leonardo</t>
  </si>
  <si>
    <t>/boardgame/9177/armchair-cricket</t>
  </si>
  <si>
    <t>/boardgame/9181/tacforce</t>
  </si>
  <si>
    <t>Manage the '58 NFL season.</t>
  </si>
  <si>
    <t>/boardgame/9188/spi-football</t>
  </si>
  <si>
    <t>/boardgame/9192/justinian</t>
  </si>
  <si>
    <t>/boardgame/9194/personality</t>
  </si>
  <si>
    <t>/boardgame/9197/the-seven-years-war</t>
  </si>
  <si>
    <t>Fight crime and supervillains to prove that the city should hire your team of heroes!</t>
  </si>
  <si>
    <t>/boardgame/9200/heroes-incorporated</t>
  </si>
  <si>
    <t>/boardgame/9201/spy</t>
  </si>
  <si>
    <t>Build armies of knights to take, and take back, control of each country's power.</t>
  </si>
  <si>
    <t>/boardgame/9202/saga</t>
  </si>
  <si>
    <t>World War One air combat brought to life with colorful cards.</t>
  </si>
  <si>
    <t>/boardgame/9203/wings-of-war-famous-aces</t>
  </si>
  <si>
    <t>/boardgame/9204/cherkassy-pocket-encirclement-at-korsun</t>
  </si>
  <si>
    <t>Build your railroad across North America to connect cities and complete tickets.</t>
  </si>
  <si>
    <t>/boardgame/9209/ticket-to-ride</t>
  </si>
  <si>
    <t>Race against time to get your marble through the obstacle course.</t>
  </si>
  <si>
    <t>/boardgame/9211/screwball-scramble</t>
  </si>
  <si>
    <t>/boardgame/9214/manga-manga</t>
  </si>
  <si>
    <t>Use people, armies and money to become the most powerful of 5 factions.</t>
  </si>
  <si>
    <t>/boardgame/9215/revolution-the-dutch-revolt-1568-1648</t>
  </si>
  <si>
    <t>Hire craftsmen, pay for buildings, snag noblemen as you compete for rubles and glory.</t>
  </si>
  <si>
    <t>/boardgame/9217/saint-petersburg</t>
  </si>
  <si>
    <t>You are dwarves laying tunnel cards to get gold: but which one of you is the traitor?</t>
  </si>
  <si>
    <t>/boardgame/9220/saboteur</t>
  </si>
  <si>
    <t>/boardgame/9227/weed</t>
  </si>
  <si>
    <t>/boardgame/9233/royalists-and-roundheads</t>
  </si>
  <si>
    <t>/boardgame/9234/my-word</t>
  </si>
  <si>
    <t>/boardgame/9237/perryville</t>
  </si>
  <si>
    <t>/boardgame/9246/lattaque</t>
  </si>
  <si>
    <t>/boardgame/9249/nar-and-fjarran</t>
  </si>
  <si>
    <t>/boardgame/9250/uno-madness</t>
  </si>
  <si>
    <t>A shedding card game of matching numbers and symbols.</t>
  </si>
  <si>
    <t>/boardgame/9251/whot</t>
  </si>
  <si>
    <t>/boardgame/9259/combined-arms-command-decision-series-game</t>
  </si>
  <si>
    <t>/boardgame/9263/the-forgotten-war-korea</t>
  </si>
  <si>
    <t>/boardgame/9272/jade-konig</t>
  </si>
  <si>
    <t>/boardgame/9284/treasure-falls</t>
  </si>
  <si>
    <t>/boardgame/9293/turbulent-top</t>
  </si>
  <si>
    <t>/boardgame/9296/warzone</t>
  </si>
  <si>
    <t>/boardgame/9297/oh-pharaoh</t>
  </si>
  <si>
    <t>/boardgame/9300/clay-o-rama</t>
  </si>
  <si>
    <t>Press your luck roll a high scoring train!</t>
  </si>
  <si>
    <t>/boardgame/9319/the-train-game</t>
  </si>
  <si>
    <t>Collaborate to get your trash and recycling to the curb in time for pickup.</t>
  </si>
  <si>
    <t>/boardgame/9320/bottles-and-bins</t>
  </si>
  <si>
    <t>/boardgame/9339/alexander-at-tyre</t>
  </si>
  <si>
    <t>Explore the lost valley to collect and use your resources to mine the most gold.</t>
  </si>
  <si>
    <t>/boardgame/9341/lost-valley</t>
  </si>
  <si>
    <t>/boardgame/9342/fifth-avenue</t>
  </si>
  <si>
    <t>/boardgame/9343/stapelei</t>
  </si>
  <si>
    <t>Turn knobs skilfully to move candy drops into your tin, but avoid the purple ones!</t>
  </si>
  <si>
    <t>/boardgame/9345/drops-and-co</t>
  </si>
  <si>
    <t>/boardgame/9346/daimyo</t>
  </si>
  <si>
    <t>/boardgame/9348/der-alchimist</t>
  </si>
  <si>
    <t>/boardgame/9350/das-grosse-fressen</t>
  </si>
  <si>
    <t>/boardgame/9354/privacy</t>
  </si>
  <si>
    <t>/boardgame/9356/pacific-fleet</t>
  </si>
  <si>
    <t>/boardgame/9357/east-wind-rain-the-war-in-the-pacific-1941-1945</t>
  </si>
  <si>
    <t>/boardgame/9360/the-royal-navy</t>
  </si>
  <si>
    <t>Take tricks and deduce your secret partner from cardplay.</t>
  </si>
  <si>
    <t>/boardgame/9364/doppelkopf</t>
  </si>
  <si>
    <t>/boardgame/9368/ave-tenebrae</t>
  </si>
  <si>
    <t>Place your bets! A horse race on a vibrating course.</t>
  </si>
  <si>
    <t>/boardgame/9379/escalado</t>
  </si>
  <si>
    <t>Cap, mine and split pyramid towers at your own pace to own the most in the end.</t>
  </si>
  <si>
    <t>/boardgame/9386/icetowers</t>
  </si>
  <si>
    <t>/boardgame/9398/war-games-rules-3000-bc-to-1485-ad</t>
  </si>
  <si>
    <t>Manipulate the two rivers to grow your crops and build your settlements.</t>
  </si>
  <si>
    <t>/boardgame/9408/dos-rios</t>
  </si>
  <si>
    <t>/boardgame/9410/aus-die-maus</t>
  </si>
  <si>
    <t>/boardgame/9415/microdot</t>
  </si>
  <si>
    <t>/boardgame/9416/westminster-the-election-game</t>
  </si>
  <si>
    <t>/boardgame/9418/eastwall-battles-for-the-dnepr-september-1943-febr</t>
  </si>
  <si>
    <t>/boardgame/9420/hear-n-seek</t>
  </si>
  <si>
    <t>/boardgame/9426/long-cours</t>
  </si>
  <si>
    <t>Fairly simple campaign with a small number of units, print-play.</t>
  </si>
  <si>
    <t>/boardgame/9438/first-blood-the-guadalcanal-campaign</t>
  </si>
  <si>
    <t>Players may risk captured fiends to get the most wanted criminals.</t>
  </si>
  <si>
    <t>/boardgame/9439/fbi</t>
  </si>
  <si>
    <t>Architects travel through India to build magnificent palaces to please the marahaja.</t>
  </si>
  <si>
    <t>/boardgame/9440/maharaja-the-game-of-palace-building-in-india</t>
  </si>
  <si>
    <t>Racing game where resting atop another player's piece helps you get ahead.</t>
  </si>
  <si>
    <t>/boardgame/9441/ribbit</t>
  </si>
  <si>
    <t>Fantasy races battle for the favor of the dragons in this non-collectible card game.</t>
  </si>
  <si>
    <t>/boardgame/9446/blue-moon</t>
  </si>
  <si>
    <t>/boardgame/9454/double-trouble</t>
  </si>
  <si>
    <t>/boardgame/9464/teenage-mutant-ninja-turtles-pizza-power-game</t>
  </si>
  <si>
    <t>/boardgame/9471/crazy-bugs</t>
  </si>
  <si>
    <t>Pick the best apples in the Garden of Eden and send your opponent the worst.</t>
  </si>
  <si>
    <t>/boardgame/9473/adam-and-eva</t>
  </si>
  <si>
    <t>/boardgame/9474/flying-pirates</t>
  </si>
  <si>
    <t>Be the first to identify words pronounced backwards.</t>
  </si>
  <si>
    <t>/boardgame/9475/backwords</t>
  </si>
  <si>
    <t>/boardgame/9489/war-to-axis-warfare-in-normandy</t>
  </si>
  <si>
    <t>/boardgame/9496/burma</t>
  </si>
  <si>
    <t>Player take role and team up as police or protesters during a turbulent protest march</t>
  </si>
  <si>
    <t>/boardgame/9504/corteo</t>
  </si>
  <si>
    <t>Be the quickest hunter, fulfill the menu and declare "Ooga!"</t>
  </si>
  <si>
    <t>/boardgame/9506/ooga</t>
  </si>
  <si>
    <t>/boardgame/9507/dynamite</t>
  </si>
  <si>
    <t>/boardgame/9508/golden-trivia-game-mash-edition</t>
  </si>
  <si>
    <t>Inuits fish, hunt, and build igloos as the winter ice recedes.</t>
  </si>
  <si>
    <t>/boardgame/9509/iglu-iglu</t>
  </si>
  <si>
    <t>/boardgame/9512/chancellorsville-pinnacle-of-victory-april-30-may</t>
  </si>
  <si>
    <t>/boardgame/9514/happy-days</t>
  </si>
  <si>
    <t>How much do you recall reguarding advertisements?</t>
  </si>
  <si>
    <t>/boardgame/9516/adverteasing</t>
  </si>
  <si>
    <t>/boardgame/9540/advanced-dungeons-and-dragons-trivia-game</t>
  </si>
  <si>
    <t>/boardgame/9541/the-addams-family-family-reunion-game</t>
  </si>
  <si>
    <t>/boardgame/9545/the-batman-game</t>
  </si>
  <si>
    <t>/boardgame/9547/are-you-afraid-of-the-dark</t>
  </si>
  <si>
    <t>/boardgame/9556/snatch</t>
  </si>
  <si>
    <t>Dice rolling archeologists try to claim the most valuable artifacts.</t>
  </si>
  <si>
    <t>/boardgame/9560/indus</t>
  </si>
  <si>
    <t>/boardgame/9564/william-the-conqueror-1066</t>
  </si>
  <si>
    <t>007 assaults the volcano base complex of You Only Live Twice.</t>
  </si>
  <si>
    <t>/boardgame/9565/james-bond-007-assault-game</t>
  </si>
  <si>
    <t>Don your flight suit and get ready to fight for the Rylosians or Ko-Dan forces.</t>
  </si>
  <si>
    <t>/boardgame/9569/the-last-starfighter-combat-game</t>
  </si>
  <si>
    <t>/boardgame/9571/baha</t>
  </si>
  <si>
    <t>/boardgame/9573/the-dick-tracy-game</t>
  </si>
  <si>
    <t>Refight the pivotal battle of the Yom Kippur war - as either side!</t>
  </si>
  <si>
    <t>/boardgame/9577/across-suez-the-battle-of-the-chinese-farm-october</t>
  </si>
  <si>
    <t>/boardgame/9578/goosebumps-one-day-at-horrorland-game</t>
  </si>
  <si>
    <t>Step into the forest and discover the fascinating world of food chains.</t>
  </si>
  <si>
    <t>/boardgame/9581/into-the-forest</t>
  </si>
  <si>
    <t>/boardgame/9583/uno-spongebob-squarepants</t>
  </si>
  <si>
    <t>/boardgame/9589/dog-dice</t>
  </si>
  <si>
    <t>/boardgame/9597/vier-zu-mir</t>
  </si>
  <si>
    <t>Be a part of Squad 51 of the L.A. County Fire Department's Paramedical Rescue Servi.</t>
  </si>
  <si>
    <t>/boardgame/9603/the-emergency-game</t>
  </si>
  <si>
    <t>/boardgame/9606/cluzzle</t>
  </si>
  <si>
    <t>Enigma riddles do things to you. They're cunning. They're witty! Are you?</t>
  </si>
  <si>
    <t>/boardgame/9607/enigma</t>
  </si>
  <si>
    <t>Rings, Fellowship, diplomacy and war in the Third Age of Middle Earth.</t>
  </si>
  <si>
    <t>/boardgame/9609/war-of-the-ring</t>
  </si>
  <si>
    <t>Train, bet on, and race horses in this harness racing game.</t>
  </si>
  <si>
    <t>/boardgame/9610/travspelet-med-v65</t>
  </si>
  <si>
    <t>/boardgame/9615/station-master</t>
  </si>
  <si>
    <t>/boardgame/9616/horus</t>
  </si>
  <si>
    <t>Build your [crayon] rails across the USSR, from 1946 until after Communism Falls.</t>
  </si>
  <si>
    <t>/boardgame/9617/russian-rails</t>
  </si>
  <si>
    <t>Strive to write convincing first or last lines for novels and identify the real ones.</t>
  </si>
  <si>
    <t>/boardgame/9619/ex-libris</t>
  </si>
  <si>
    <t>/boardgame/9621/battle-for-the-galaxy-zylatron</t>
  </si>
  <si>
    <t>Form alliances, explore the new world, and conquer your enemies to create an empire.</t>
  </si>
  <si>
    <t>/boardgame/9625/struggle-of-empires</t>
  </si>
  <si>
    <t>Tarot cards form the landscape of this abstract war game.</t>
  </si>
  <si>
    <t>/boardgame/9629/gnostica</t>
  </si>
  <si>
    <t>/boardgame/9633/barbie-queen-of-the-prom-game</t>
  </si>
  <si>
    <t>/boardgame/9650/war-in-the-pacific-the-campaign-against-imperial-j</t>
  </si>
  <si>
    <t>/boardgame/9666/greed-quest</t>
  </si>
  <si>
    <t>/boardgame/9668/moot</t>
  </si>
  <si>
    <t>/boardgame/9673/black-elephant</t>
  </si>
  <si>
    <t>Place hexagonal tiles to score lines of colors.</t>
  </si>
  <si>
    <t>/boardgame/9674/ingenious</t>
  </si>
  <si>
    <t>Build an expansive network while locking opponents out of lucrative settlements.</t>
  </si>
  <si>
    <t>/boardgame/9675/la-strada</t>
  </si>
  <si>
    <t>/boardgame/9681/nosey-neighbor-card-game</t>
  </si>
  <si>
    <t>Bounce balls skilfully to collect more points than your opponents!</t>
  </si>
  <si>
    <t>/boardgame/9685/bounce-it-in-game</t>
  </si>
  <si>
    <t>/boardgame/9705/more-dirty-minds</t>
  </si>
  <si>
    <t>/boardgame/9710/take-off</t>
  </si>
  <si>
    <t>The game of Monopoly with a US National Parks theme.</t>
  </si>
  <si>
    <t>/boardgame/9725/monopoly-national-parks-edition</t>
  </si>
  <si>
    <t>/boardgame/9735/duell</t>
  </si>
  <si>
    <t>/boardgame/9736/crusader-battle-for-tobruk-november-1941</t>
  </si>
  <si>
    <t>/boardgame/9759/outta-control</t>
  </si>
  <si>
    <t>/boardgame/9776/the-incredible-hulk-smash</t>
  </si>
  <si>
    <t>An expanded edition of the game of battling bands and rock stardom!</t>
  </si>
  <si>
    <t>/boardgame/9782/battle-of-the-bands-encore-edition</t>
  </si>
  <si>
    <t>/boardgame/9784/cold-days-in-hell</t>
  </si>
  <si>
    <t>/boardgame/9785/twelve-caesars</t>
  </si>
  <si>
    <t>/boardgame/9787/beer-money</t>
  </si>
  <si>
    <t>/boardgame/9791/pasaran-the-spanish-civil-war</t>
  </si>
  <si>
    <t>/boardgame/9792/oriente</t>
  </si>
  <si>
    <t>/boardgame/9794/rummoli</t>
  </si>
  <si>
    <t>/boardgame/9801/ostrakon</t>
  </si>
  <si>
    <t>/boardgame/9802/tuchulcha</t>
  </si>
  <si>
    <t>/boardgame/9803/operation-michael</t>
  </si>
  <si>
    <t>/boardgame/9804/gettysburg-badges-of-courage</t>
  </si>
  <si>
    <t>/boardgame/9805/habana-taxi</t>
  </si>
  <si>
    <t>Challenge yourself to make the best possible poker hands in the grid.</t>
  </si>
  <si>
    <t>/boardgame/9808/solotaire</t>
  </si>
  <si>
    <t>Kid who catches the most fish for the most points wins.</t>
  </si>
  <si>
    <t>/boardgame/9812/gone-fishin</t>
  </si>
  <si>
    <t>/boardgame/9816/lego-time-cruisers-game</t>
  </si>
  <si>
    <t>Ease yourself into Advanced Squad Leader, the wargame of all wargames.</t>
  </si>
  <si>
    <t>/boardgame/9823/advanced-squad-leader-starter-kit-1</t>
  </si>
  <si>
    <t>/boardgame/9824/employee-of-the-month</t>
  </si>
  <si>
    <t>/boardgame/9825/early-american-chrononauts</t>
  </si>
  <si>
    <t>Sweep the countryside looking for ever bigger monsters to defeat.</t>
  </si>
  <si>
    <t>/boardgame/9829/runebound</t>
  </si>
  <si>
    <t>Refight 4 key battles of the 13th century.</t>
  </si>
  <si>
    <t>/boardgame/9833/au-fil-de-lepee</t>
  </si>
  <si>
    <t>2 battles from the French "Guerres de Religion", 16th century.</t>
  </si>
  <si>
    <t>/boardgame/9835/paris-vaut-bien-une-messe-les-guerres-de-religion</t>
  </si>
  <si>
    <t>/boardgame/9843/barbarossa-1941</t>
  </si>
  <si>
    <t>/boardgame/9844/batailles-pour-le-canada</t>
  </si>
  <si>
    <t>/boardgame/9845/verdun-1916</t>
  </si>
  <si>
    <t>/boardgame/9846/jours-de-gloire-campagne-ii-la-pologne</t>
  </si>
  <si>
    <t>/boardgame/9847/plutot-mort-que-perse</t>
  </si>
  <si>
    <t>Roll dice and combine the outcome, so you can knock down the most numbered tiles.</t>
  </si>
  <si>
    <t>/boardgame/9851/shut-the-box</t>
  </si>
  <si>
    <t>/boardgame/9852/clue-jr-the-case-of-the-missing-cake</t>
  </si>
  <si>
    <t>/boardgame/9853/champs-de-bataille-iv-asie</t>
  </si>
  <si>
    <t>/boardgame/9854/jours-de-gloire-campagne-iii-les-campagnes-de-fran</t>
  </si>
  <si>
    <t>/boardgame/9855/strat-o-matic-pro-basketball</t>
  </si>
  <si>
    <t>/boardgame/9858/the-russo-japanese-war-dawn-of-the-rising-sun</t>
  </si>
  <si>
    <t>/boardgame/9860/jours-de-gloire-campagne-le-danube</t>
  </si>
  <si>
    <t>/boardgame/9861/france-1940</t>
  </si>
  <si>
    <t>/boardgame/9863/champs-de-bataille-iii-dalexandre-a-hannibal</t>
  </si>
  <si>
    <t>/boardgame/9865/zurich-1799</t>
  </si>
  <si>
    <t>/boardgame/9866/normandie-1944</t>
  </si>
  <si>
    <t>/boardgame/9867/poitiers-1356-et-formigny-1450</t>
  </si>
  <si>
    <t>/boardgame/9870/marengo-1800</t>
  </si>
  <si>
    <t>Answer trivia questions about the Cheers Bar.</t>
  </si>
  <si>
    <t>/boardgame/9878/cheers</t>
  </si>
  <si>
    <t>Press your button first to respond with the question to the game's answer.</t>
  </si>
  <si>
    <t>/boardgame/9901/electric-jeopardy-game</t>
  </si>
  <si>
    <t>/boardgame/9908/les-pyramides-1798</t>
  </si>
  <si>
    <t>/boardgame/9909/crete-1941-operation-merkur</t>
  </si>
  <si>
    <t>Saddle up for more World War I plane-to-plane conflict with five new WoW aircraft!</t>
  </si>
  <si>
    <t>/boardgame/9910/wings-of-war-watch-your-back</t>
  </si>
  <si>
    <t>/boardgame/9912/stacrobats</t>
  </si>
  <si>
    <t>It's Caesar against Vercingetorix in the epic ancient siege of 52 BC.</t>
  </si>
  <si>
    <t>/boardgame/9913/alesia-52-av-j-c-cesar-contre-vercingetorix</t>
  </si>
  <si>
    <t>/boardgame/9915/denain-1712</t>
  </si>
  <si>
    <t>/boardgame/9916/arnhem-1944</t>
  </si>
  <si>
    <t>/boardgame/9918/rivoli-1797</t>
  </si>
  <si>
    <t>/boardgame/9921/headache</t>
  </si>
  <si>
    <t>/boardgame/9929/touch-and-go</t>
  </si>
  <si>
    <t>/boardgame/9932/champs-de-bataille-soissons-486-et-poitiers-732</t>
  </si>
  <si>
    <t>/boardgame/9938/smath</t>
  </si>
  <si>
    <t>/boardgame/9947/the-smurf-game</t>
  </si>
  <si>
    <t>/boardgame/9959/wcw-nitro-trading-card-game</t>
  </si>
  <si>
    <t>Vietnam War: The Communist Offensive in the Spring of 1972.</t>
  </si>
  <si>
    <t>/boardgame/9961/year-of-the-rat-vietnam-1972</t>
  </si>
  <si>
    <t>/boardgame/9962/chez-goth</t>
  </si>
  <si>
    <t>Out-think your opponent and use your godlike powers in this abstract chess-like game.</t>
  </si>
  <si>
    <t>/boardgame/9963/santorini</t>
  </si>
  <si>
    <t>/boardgame/9968/custers-luck</t>
  </si>
  <si>
    <t>/boardgame/9969/speculation</t>
  </si>
  <si>
    <t>/boardgame/9971/seasons-the-calendar-rummy-game</t>
  </si>
  <si>
    <t>/boardgame/9973/cauldron-battle-of-gazala-may-1942</t>
  </si>
  <si>
    <t>/boardgame/9988/solferino-1859</t>
  </si>
  <si>
    <t>/boardgame/9989/mare-polare</t>
  </si>
  <si>
    <t>/boardgame/10008/rifle-and-saber-tactical-combat-1850-1900</t>
  </si>
  <si>
    <t>/boardgame/10014/norway-1940-the-kriegsmarine-strikes</t>
  </si>
  <si>
    <t>/boardgame/10022/la-revolution-francaise-la-patrie-en-danger-1791-1</t>
  </si>
  <si>
    <t>The game of Monopoly set in Las Vegas, Nevada, USA.</t>
  </si>
  <si>
    <t>/boardgame/10033/monopoly-las-vegas</t>
  </si>
  <si>
    <t>/boardgame/10038/fateful-lightning</t>
  </si>
  <si>
    <t>/boardgame/10043/lego-racers-super-speedway-game</t>
  </si>
  <si>
    <t>Compete for the Johto championship, collecting Pokemon, training, winning badges.</t>
  </si>
  <si>
    <t>/boardgame/10065/pokemon-master-trainer-ii</t>
  </si>
  <si>
    <t>/boardgame/10075/claim-to-fame</t>
  </si>
  <si>
    <t>The D-Day invasion come to life with plastic troops, tanks, and planes.</t>
  </si>
  <si>
    <t>/boardgame/10081/axis-and-allies-d-day</t>
  </si>
  <si>
    <t>Clowns love devouring tasty, sweet candy! Who will get the red ones?!</t>
  </si>
  <si>
    <t>/boardgame/10084/stuff-yer-face</t>
  </si>
  <si>
    <t>/boardgame/10090/turmbau-zu-babel</t>
  </si>
  <si>
    <t>/boardgame/10093/axis-and-allies</t>
  </si>
  <si>
    <t>The players vote to expell one player at the end of every quiz round.</t>
  </si>
  <si>
    <t>/boardgame/10094/weakest-link</t>
  </si>
  <si>
    <t>/boardgame/10095/pogo</t>
  </si>
  <si>
    <t>/boardgame/10096/splotch</t>
  </si>
  <si>
    <t>Saddam vs. the Ayatollahs, 1980-1988.</t>
  </si>
  <si>
    <t>/boardgame/10102/ignorant-armies-the-iran-iraq-war-1980-88</t>
  </si>
  <si>
    <t>/boardgame/10104/take-5</t>
  </si>
  <si>
    <t>/boardgame/10105/dirty-words</t>
  </si>
  <si>
    <t>Test your speed, pattern matching, and trivia skills in this fast paced game.</t>
  </si>
  <si>
    <t>/boardgame/10140/the-scrambled-states-of-america-deluxe-edition</t>
  </si>
  <si>
    <t>/boardgame/10149/the-great-war-in-europe</t>
  </si>
  <si>
    <t>More buttons and changing patterns to further test your memory.</t>
  </si>
  <si>
    <t>/boardgame/10152/super-simon</t>
  </si>
  <si>
    <t>/boardgame/10164/fliegen-klatschen</t>
  </si>
  <si>
    <t>be the first player to successfully "undo" the spell that is making the dead rise!</t>
  </si>
  <si>
    <t>/boardgame/10167/zombies-4-the-end</t>
  </si>
  <si>
    <t>Vietm Minh try to take the fortified Dien Bien Phu position, French try to stop them.</t>
  </si>
  <si>
    <t>/boardgame/10168/citadel-the-battle-of-dien-bien-phu</t>
  </si>
  <si>
    <t>/boardgame/10171/risiko-master</t>
  </si>
  <si>
    <t>/boardgame/10175/the-wonderful-world-of-disney-trivia-2-the-sequel</t>
  </si>
  <si>
    <t>The climactic battle before Napoleon's first exile. Can you alter history?</t>
  </si>
  <si>
    <t>/boardgame/10183/napoleon-at-leipzig</t>
  </si>
  <si>
    <t>/boardgame/10186/jena</t>
  </si>
  <si>
    <t>Use the buzzer to answer trivial questions to buy prizes at a huge discount.</t>
  </si>
  <si>
    <t>/boardgame/10188/sale-of-the-century-quizzard</t>
  </si>
  <si>
    <t>/boardgame/10196/farlander</t>
  </si>
  <si>
    <t>/boardgame/10203/asap</t>
  </si>
  <si>
    <t>Be the fastest in building not always stable constructions.</t>
  </si>
  <si>
    <t>/boardgame/10206/make-n-break</t>
  </si>
  <si>
    <t>Can eighteen geese outfox a lone predator by trapping the fox?</t>
  </si>
  <si>
    <t>/boardgame/10213/fox-and-geese</t>
  </si>
  <si>
    <t>/boardgame/10214/the-hundred-years-war</t>
  </si>
  <si>
    <t>/boardgame/10221/over-the-top-four-battles-from-world-war-one</t>
  </si>
  <si>
    <t>/boardgame/10226/thunder-at-the-crossroads-the-battle-of-gettysburg</t>
  </si>
  <si>
    <t>/boardgame/10230/santa-maria-infante-on-the-road-to-rome-1944</t>
  </si>
  <si>
    <t>A fast playing simulation of the Spanish Civil War, 1936-39.</t>
  </si>
  <si>
    <t>/boardgame/10234/arriba-espana</t>
  </si>
  <si>
    <t>/boardgame/10236/byzantium</t>
  </si>
  <si>
    <t>Fight the Battle of Berlin block by block to finally topple the Third Reich!</t>
  </si>
  <si>
    <t>/boardgame/10244/berlin-red-victory</t>
  </si>
  <si>
    <t>/boardgame/10245/bloody-omaha-d-day-1944</t>
  </si>
  <si>
    <t>/boardgame/10246/darkest-december-battle-of-the-bulge-1944</t>
  </si>
  <si>
    <t>/boardgame/10248/panther-line-army-group-north-1944</t>
  </si>
  <si>
    <t>/boardgame/10257/battle-of-buena-vista</t>
  </si>
  <si>
    <t>/boardgame/10258/strike-north</t>
  </si>
  <si>
    <t>War for the desolate Chaco region in central South America.</t>
  </si>
  <si>
    <t>/boardgame/10262/the-chaco-war</t>
  </si>
  <si>
    <t>/boardgame/10264/the-first-afghan-war-1839-42</t>
  </si>
  <si>
    <t>Russo-Finish Conflict, 1939-40.</t>
  </si>
  <si>
    <t>/boardgame/10265/molotovs-war</t>
  </si>
  <si>
    <t>/boardgame/10266/armati-rules-and-lists-for-ancient-medieval-and-re</t>
  </si>
  <si>
    <t>Fight as the British or the Italians in the horn of Africa in 1940-41.</t>
  </si>
  <si>
    <t>/boardgame/10267/africa-orientale</t>
  </si>
  <si>
    <t>/boardgame/10268/soldiers-companion</t>
  </si>
  <si>
    <t>/boardgame/10270/media-mogul</t>
  </si>
  <si>
    <t>/boardgame/10272/thirty-years-war-quad-second-edition</t>
  </si>
  <si>
    <t>/boardgame/10275/the-x-files-trivia-game</t>
  </si>
  <si>
    <t>/boardgame/10282/masters-of-the-universe-3-d-action-game</t>
  </si>
  <si>
    <t>Young players collect color coded monkeys.</t>
  </si>
  <si>
    <t>/boardgame/10283/monkey-madness</t>
  </si>
  <si>
    <t>Remove fillings from the bowl to be the first to roll the spaghetti around your fork!</t>
  </si>
  <si>
    <t>/boardgame/10291/ready-set-spaghetti</t>
  </si>
  <si>
    <t>/boardgame/10300/group-of-soviet-forces-germany</t>
  </si>
  <si>
    <t>/boardgame/10303/fck-this</t>
  </si>
  <si>
    <t>/boardgame/10304/julius-caesar-game-of-the-gallic-wars</t>
  </si>
  <si>
    <t>/boardgame/10306/king-kong</t>
  </si>
  <si>
    <t>/boardgame/10308/the-campaigns-of-frederick-the-great</t>
  </si>
  <si>
    <t>/boardgame/10310/warfare-in-the-age-of-reason</t>
  </si>
  <si>
    <t>/boardgame/10320/lucky-ducks</t>
  </si>
  <si>
    <t>/boardgame/10323/saga</t>
  </si>
  <si>
    <t>How will you divide three famous personalities into the tititular categories?</t>
  </si>
  <si>
    <t>/boardgame/10325/marry-date-or-dump</t>
  </si>
  <si>
    <t>Go hunting for 16 different types of animals. But be careful not to get Skunked!</t>
  </si>
  <si>
    <t>/boardgame/10326/woods-and-water</t>
  </si>
  <si>
    <t>/boardgame/10341/disney-charades-game</t>
  </si>
  <si>
    <t>/boardgame/10345/safari-round-up</t>
  </si>
  <si>
    <t>The US-led invasion at Inchon, near Seoul, in September 1950.</t>
  </si>
  <si>
    <t>/boardgame/10346/inchon-macarthurs-gambit</t>
  </si>
  <si>
    <t>/boardgame/10348/second-front-now</t>
  </si>
  <si>
    <t>All-contact man-to-man pro football.</t>
  </si>
  <si>
    <t>/boardgame/10354/all-pro-football</t>
  </si>
  <si>
    <t>/boardgame/10355/fore-the-golf-game</t>
  </si>
  <si>
    <t>/boardgame/10368/numbers-up</t>
  </si>
  <si>
    <t>/boardgame/10376/ring-of-fire-the-fourth-battle-for-kharkov-august</t>
  </si>
  <si>
    <t>Marshall forces, dominate continents, acquire relics, and call upon the Gods.</t>
  </si>
  <si>
    <t>/boardgame/10383/risk-godstorm</t>
  </si>
  <si>
    <t>/boardgame/10386/siegestones</t>
  </si>
  <si>
    <t>/boardgame/10392/campaigns-of-napoleon</t>
  </si>
  <si>
    <t>/boardgame/10394/avalanche-the-salerno-landings</t>
  </si>
  <si>
    <t>Shuffle your deck and then try to arrange the cards into a certain pattern.</t>
  </si>
  <si>
    <t>/boardgame/10400/patience</t>
  </si>
  <si>
    <t>/boardgame/10414/poppas-pizza-topple</t>
  </si>
  <si>
    <t>/boardgame/10419/adversity</t>
  </si>
  <si>
    <t>/boardgame/10424/crazy-crocodiles</t>
  </si>
  <si>
    <t>/boardgame/10431/epic-armageddon</t>
  </si>
  <si>
    <t>/boardgame/10432/hercules-the-legendary-journeys</t>
  </si>
  <si>
    <t>/boardgame/10445/duel-masters-trading-card-game</t>
  </si>
  <si>
    <t>/boardgame/10447/ostatnia-wojna-cesarzy-front-wschodni-1914</t>
  </si>
  <si>
    <t>/boardgame/10450/clue-jr-case-of-the-missing-pet</t>
  </si>
  <si>
    <t>/boardgame/10453/crocodile-dentist</t>
  </si>
  <si>
    <t>/boardgame/10459/tiltn-tumble</t>
  </si>
  <si>
    <t>/boardgame/10462/battle-of-the-sexes</t>
  </si>
  <si>
    <t>Fascinating play with only half the pieces.</t>
  </si>
  <si>
    <t>/boardgame/10463/quick-chess</t>
  </si>
  <si>
    <t>/boardgame/10467/renegade-legion-leviathan</t>
  </si>
  <si>
    <t>/boardgame/10470/march-to-victory-west-front-1914-1916</t>
  </si>
  <si>
    <t>The Soviets invade China in the 70's.</t>
  </si>
  <si>
    <t>/boardgame/10472/the-east-is-red-the-sino-soviet-war</t>
  </si>
  <si>
    <t>Arthurian legends embark on epic quests to Camelot, Cornwall, and the Perilous Forest</t>
  </si>
  <si>
    <t>/boardgame/10496/camelot-legends</t>
  </si>
  <si>
    <t>/boardgame/10501/canvas-eagles-war-in-the-skies-1914-1918</t>
  </si>
  <si>
    <t>/boardgame/10506/blue-marble</t>
  </si>
  <si>
    <t>/boardgame/10508/leinen-los</t>
  </si>
  <si>
    <t>/boardgame/10511/gute-freunde</t>
  </si>
  <si>
    <t>/boardgame/10518/i-spy-memory-game</t>
  </si>
  <si>
    <t>Two enemy camps vie for political control of the city in a series of elections.</t>
  </si>
  <si>
    <t>/boardgame/10520/tyrus</t>
  </si>
  <si>
    <t>/boardgame/10523/victory-and-honor</t>
  </si>
  <si>
    <t>/boardgame/10525/football-champions</t>
  </si>
  <si>
    <t>Bounce off other pieces in chained moves to reach the far side.</t>
  </si>
  <si>
    <t>/boardgame/10527/gyges</t>
  </si>
  <si>
    <t>/boardgame/10529/crusoes-planet</t>
  </si>
  <si>
    <t>/boardgame/10533/central-command-superpower-confrontation-in-the-st</t>
  </si>
  <si>
    <t>2 distinct games using the NAW rule set.</t>
  </si>
  <si>
    <t>/boardgame/10534/napoleons-art-of-war-eylau-and-dresden</t>
  </si>
  <si>
    <t>/boardgame/10537/kit-and-caboodle</t>
  </si>
  <si>
    <t>Patton pushes towards Metz in the hope of an early victory in this introductory game.</t>
  </si>
  <si>
    <t>/boardgame/10543/the-drive-on-metz</t>
  </si>
  <si>
    <t>Explore a haunted house as a team ... until one of you turns against the rest.</t>
  </si>
  <si>
    <t>/boardgame/10547/betrayal-at-house-on-the-hill</t>
  </si>
  <si>
    <t>Find words using connecting letters in a 5x5 grid. The longer the better!</t>
  </si>
  <si>
    <t>/boardgame/10550/big-boggle</t>
  </si>
  <si>
    <t>/boardgame/10551/pyramidos</t>
  </si>
  <si>
    <t>/boardgame/10557/the-black-prince</t>
  </si>
  <si>
    <t>Find the answer to, "What's the difference between a millionaire and a goldfish!"</t>
  </si>
  <si>
    <t>/boardgame/10559/why-did-the-chicken</t>
  </si>
  <si>
    <t>/boardgame/10561/warsaw-pact</t>
  </si>
  <si>
    <t>/boardgame/10564/mississippi-fortress</t>
  </si>
  <si>
    <t>Try to fill your board as quickly as possible, but same-colored pieces can't touch.</t>
  </si>
  <si>
    <t>/boardgame/10565/fits</t>
  </si>
  <si>
    <t>/boardgame/10570/to-the-far-shore</t>
  </si>
  <si>
    <t>/boardgame/10571/canoe</t>
  </si>
  <si>
    <t>/boardgame/10573/poison-pot</t>
  </si>
  <si>
    <t>/boardgame/10574/rock-jocks</t>
  </si>
  <si>
    <t>/boardgame/10578/super-3</t>
  </si>
  <si>
    <t>The Civil War Comes Alive in this Classic Reissued Simulation.</t>
  </si>
  <si>
    <t>/boardgame/10579/the-war-for-the-union</t>
  </si>
  <si>
    <t>Double-blind operational fought on tactical maps and focusing on morale/command.</t>
  </si>
  <si>
    <t>/boardgame/10581/summer-storm-the-battle-of-gettysburg</t>
  </si>
  <si>
    <t>The quiz that became a worldwide sensation designed for a younger audience.</t>
  </si>
  <si>
    <t>/boardgame/10582/who-wants-to-be-a-millionaire-junior</t>
  </si>
  <si>
    <t>/boardgame/10584/texas-revolution</t>
  </si>
  <si>
    <t>/boardgame/10589/bittereinder-the-second-anglo-boer-war-1899-1902</t>
  </si>
  <si>
    <t>/boardgame/10593/hepta</t>
  </si>
  <si>
    <t>/boardgame/10599/tempest-of-the-gods</t>
  </si>
  <si>
    <t>Find your way and conquer the tower of your opponent.</t>
  </si>
  <si>
    <t>/boardgame/10605/stratego-tournament</t>
  </si>
  <si>
    <t>/boardgame/10611/the-battle-for-jerusalem-1967</t>
  </si>
  <si>
    <t>An exciting game of pursuit from the basement to the attic!</t>
  </si>
  <si>
    <t>/boardgame/10613/race-to-the-roof</t>
  </si>
  <si>
    <t>/boardgame/10623/gringo-the-mexican-war-1846-48</t>
  </si>
  <si>
    <t>Intrigue permeates three brothers' 14th century struggle for the Swedish crown.</t>
  </si>
  <si>
    <t>/boardgame/10625/hatunaleken</t>
  </si>
  <si>
    <t>/boardgame/10626/pacific-war-classics-vol-1-tarawa-and-saipan</t>
  </si>
  <si>
    <t>Revisit the battles of D-Day and control the forces of the Allies and the Axis!</t>
  </si>
  <si>
    <t>/boardgame/10630/memoir-44</t>
  </si>
  <si>
    <t>/boardgame/10631/age-of-heroes</t>
  </si>
  <si>
    <t>/boardgame/10634/napoleon-and-the-archduke-charles-the-battle-of-ab</t>
  </si>
  <si>
    <t>Fight your way through Hell legions in this adaptation of the 2004 Doom 3 videogame.</t>
  </si>
  <si>
    <t>/boardgame/10640/doom-the-boardgame</t>
  </si>
  <si>
    <t>/boardgame/10641/barbarossa-army-group-south-1941</t>
  </si>
  <si>
    <t>/boardgame/10642/barbarossa-army-group-north-1941</t>
  </si>
  <si>
    <t>Slide smartly to drop your coins in the highest scoring drawers.</t>
  </si>
  <si>
    <t>/boardgame/10651/deflection</t>
  </si>
  <si>
    <t>Assemble a fleet to battle for buried treasure!</t>
  </si>
  <si>
    <t>/boardgame/10653/pirates-of-the-spanish-main</t>
  </si>
  <si>
    <t>/boardgame/10659/hex-hex</t>
  </si>
  <si>
    <t>/boardgame/10662/victoria-cross-the-battle-of-rorkes-drift</t>
  </si>
  <si>
    <t>/boardgame/10668/panzer-grenadier-desert-rats</t>
  </si>
  <si>
    <t>Roll dice combos to claim achievements from the table or steal them from opponents.</t>
  </si>
  <si>
    <t>/boardgame/10672/easy-come-easy-go</t>
  </si>
  <si>
    <t>/boardgame/10673/monopoly-america-special-edition</t>
  </si>
  <si>
    <t>/boardgame/10679/a-fearful-slaughter-the-battle-of-shiloh</t>
  </si>
  <si>
    <t>/boardgame/10681/apples-to-apples-junior</t>
  </si>
  <si>
    <t>The islands of Atlantis keep sinking until one clan remains! Make sure it is yours!</t>
  </si>
  <si>
    <t>/boardgame/10682/atlas-and-zeus</t>
  </si>
  <si>
    <t>/boardgame/10683/seekrieg-5</t>
  </si>
  <si>
    <t>/boardgame/10687/tipsy-tower</t>
  </si>
  <si>
    <t>/boardgame/10688/advanced-dungeons-and-dragons-battlesystem-skirmis</t>
  </si>
  <si>
    <t>/boardgame/10707/hacker-deluxe-edition</t>
  </si>
  <si>
    <t>/boardgame/10709/tjuv-och-polis</t>
  </si>
  <si>
    <t>Manage your farm across seasons, optimise your crops, aim for the prosperous castle.</t>
  </si>
  <si>
    <t>/boardgame/10712/bondespelet</t>
  </si>
  <si>
    <t>/boardgame/10718/the-garden-game</t>
  </si>
  <si>
    <t>/boardgame/10742/foxy</t>
  </si>
  <si>
    <t>/boardgame/10744/corx</t>
  </si>
  <si>
    <t>Outlast others in this dance marathon by arranging your dice to keep you on top.</t>
  </si>
  <si>
    <t>/boardgame/10756/dancing-dice</t>
  </si>
  <si>
    <t>/boardgame/10757/marco-polo-dragonda</t>
  </si>
  <si>
    <t>/boardgame/10765/geist</t>
  </si>
  <si>
    <t>/boardgame/10769/herzlos</t>
  </si>
  <si>
    <t>/boardgame/10776/sword-and-shield</t>
  </si>
  <si>
    <t>/boardgame/10780/the-powerpuff-girls-mojo-jojo-attacks-townsville-g</t>
  </si>
  <si>
    <t>/boardgame/10783/the-official-dealer-mcdope-dealing-game</t>
  </si>
  <si>
    <t>/boardgame/10785/d-day-the-great-crusade</t>
  </si>
  <si>
    <t>A block game of a titanic civil war that plagued the Ancient Greek world.</t>
  </si>
  <si>
    <t>/boardgame/10788/hellenes-campaigns-of-the-peloponnesian-war</t>
  </si>
  <si>
    <t>Win bid for pitching trump, score points for "game", Jack and high/low of trumps.</t>
  </si>
  <si>
    <t>/boardgame/10789/pitch</t>
  </si>
  <si>
    <t>/boardgame/10793/civil-war-classics-volume-1-the-battles-of-pea-rid</t>
  </si>
  <si>
    <t>Roles are passed around constantly, but don't be left with the Old Maid!</t>
  </si>
  <si>
    <t>/boardgame/10799/old-maid</t>
  </si>
  <si>
    <t>Five minutes and you'll be hooked!</t>
  </si>
  <si>
    <t>/boardgame/10802/somethin-fishy</t>
  </si>
  <si>
    <t>/boardgame/10805/a-dark-and-bloody-ground</t>
  </si>
  <si>
    <t>Cut through inter-agency red tape to fight terrorists - and your rival agencies.</t>
  </si>
  <si>
    <t>/boardgame/10807/fishing-for-terrorists</t>
  </si>
  <si>
    <t>/boardgame/10808/bszzzz</t>
  </si>
  <si>
    <t>/boardgame/10809/immer-oben-auf</t>
  </si>
  <si>
    <t>/boardgame/10811/piraten-planken-and-peseten</t>
  </si>
  <si>
    <t>/boardgame/10813/aya</t>
  </si>
  <si>
    <t>Stash vampires while dodging garlic and stakes in this spooky memory game.</t>
  </si>
  <si>
    <t>/boardgame/10814/dawn-under</t>
  </si>
  <si>
    <t>Roll the dice right and know the odds, and hope you don't crap out!</t>
  </si>
  <si>
    <t>/boardgame/10815/craps</t>
  </si>
  <si>
    <t>Push your luck to get as close as you can to 21. But don't go over or you're done!</t>
  </si>
  <si>
    <t>/boardgame/10816/blackjack</t>
  </si>
  <si>
    <t>Select a team of bizarre fighting creatures and out-strategize your opponent.</t>
  </si>
  <si>
    <t>/boardgame/10819/navia-dratp</t>
  </si>
  <si>
    <t>/boardgame/10820/master</t>
  </si>
  <si>
    <t>Strategic multiplayer game of world conflict, colonies, and control of seas.</t>
  </si>
  <si>
    <t>/boardgame/10822/the-seven-years-world-war</t>
  </si>
  <si>
    <t>/boardgame/10829/krieg-world-war-ii-in-europe</t>
  </si>
  <si>
    <t>/boardgame/10831/vapors-gambit</t>
  </si>
  <si>
    <t>/boardgame/10836/moguli</t>
  </si>
  <si>
    <t>/boardgame/10842/insel-der-schmuggler</t>
  </si>
  <si>
    <t>/boardgame/10855/le-paresseux</t>
  </si>
  <si>
    <t>/boardgame/10869/heart-of-africa</t>
  </si>
  <si>
    <t>/boardgame/10878/visual-game</t>
  </si>
  <si>
    <t>/boardgame/10880/calciomania</t>
  </si>
  <si>
    <t>Fantasy wargame depicting conflict between armies of Sartar and the Lunar Empire.</t>
  </si>
  <si>
    <t>/boardgame/10884/white-bear-and-red-moon</t>
  </si>
  <si>
    <t>/boardgame/10885/royalists-and-roundheads-ii</t>
  </si>
  <si>
    <t>Connection game featuring a cascade of dropping balls mechanism.</t>
  </si>
  <si>
    <t>/boardgame/10889/akron</t>
  </si>
  <si>
    <t>See behind the scenes, where secret societies fight for world supremacy.</t>
  </si>
  <si>
    <t>/boardgame/10890/behind</t>
  </si>
  <si>
    <t>/boardgame/10893/allegiance-war-of-factions</t>
  </si>
  <si>
    <t>Use your fingertips to be the fastest in poking the marbles into given patterns.</t>
  </si>
  <si>
    <t>/boardgame/10898/tricky-fingers</t>
  </si>
  <si>
    <t>Variants for games you may already have.</t>
  </si>
  <si>
    <t>/boardgame/10904/new-rules-for-classic-games</t>
  </si>
  <si>
    <t>A Notoriously Devious Card Game.</t>
  </si>
  <si>
    <t>/boardgame/10906/beggars-and-thieves</t>
  </si>
  <si>
    <t>/boardgame/10908/minotaur-lords</t>
  </si>
  <si>
    <t>/boardgame/10912/jumpin-java</t>
  </si>
  <si>
    <t>Good recreation of 2nd Punic War. With area moves &amp; strategy cards ahead of its time.</t>
  </si>
  <si>
    <t>/boardgame/10914/hannibal-rome-and-carthage-in-the-second-punic-war</t>
  </si>
  <si>
    <t>/boardgame/10915/simply-suspects</t>
  </si>
  <si>
    <t>/boardgame/10916/spearhead</t>
  </si>
  <si>
    <t>The Game of Skill, Knowledge &amp; Really, Really Good Guesses.</t>
  </si>
  <si>
    <t>/boardgame/10917/dont-quote-me</t>
  </si>
  <si>
    <t>/boardgame/10925/tumbling-tower</t>
  </si>
  <si>
    <t>Can you identify which of your friends said which hilarious answer?</t>
  </si>
  <si>
    <t>/boardgame/10934/the-game-of-things</t>
  </si>
  <si>
    <t>Leaders, forts, attrition of troops and naval activity are all present.</t>
  </si>
  <si>
    <t>/boardgame/10946/the-american-civil-war</t>
  </si>
  <si>
    <t>Can you find the gems as the box is twisted and turned?</t>
  </si>
  <si>
    <t>/boardgame/10947/master-thieves</t>
  </si>
  <si>
    <t>/boardgame/10960/swarje</t>
  </si>
  <si>
    <t>/boardgame/10962/smugglers-of-the-galaxy</t>
  </si>
  <si>
    <t>/boardgame/10964/aprils-harvest-the-battle-of-shiloh-april-6-and-7</t>
  </si>
  <si>
    <t>/boardgame/10968/crash-canyon</t>
  </si>
  <si>
    <t>Book collecting dozens of traditional board games dating back to ancient times.</t>
  </si>
  <si>
    <t>/boardgame/10971/board-and-table-games-from-many-civilizations</t>
  </si>
  <si>
    <t>/boardgame/10986/borodino-battle-of-the-moskova-1812</t>
  </si>
  <si>
    <t>Connection game where players fight for the right to place the pieces that connect.</t>
  </si>
  <si>
    <t>/boardgame/10989/conhex</t>
  </si>
  <si>
    <t>/boardgame/10995/reinforce-the-right</t>
  </si>
  <si>
    <t>Tarot cards form a shifting board and grant powers in this area-control game.</t>
  </si>
  <si>
    <t>/boardgame/10996/zarcana</t>
  </si>
  <si>
    <t>Bid to stake your claim on the best gold mines, but you pay your neighbor!</t>
  </si>
  <si>
    <t>/boardgame/10997/boomtown</t>
  </si>
  <si>
    <t>Certain letters are a point value and one is forbidden as you try to compose words.</t>
  </si>
  <si>
    <t>/boardgame/10998/word-jam</t>
  </si>
  <si>
    <t>/boardgame/11001/mister-bill</t>
  </si>
  <si>
    <t>German political landscape leading up to unification by Bismarck in the late 1800s.</t>
  </si>
  <si>
    <t>/boardgame/11027/reich-the-iron-dream-of-german-unification</t>
  </si>
  <si>
    <t>The Ancient Italian game of chance!</t>
  </si>
  <si>
    <t>/boardgame/11028/lotto</t>
  </si>
  <si>
    <t>The grid on the baseball field adds some tactics to the usual statistical replay.</t>
  </si>
  <si>
    <t>/boardgame/11030/shercos-grand-slam-baseball-game</t>
  </si>
  <si>
    <t>/boardgame/11037/el-capitan-alatriste</t>
  </si>
  <si>
    <t>/boardgame/11038/fiasco</t>
  </si>
  <si>
    <t>/boardgame/11047/barbarossa-game-of-the-russo-german-war-1941-45</t>
  </si>
  <si>
    <t>Players compete to create a path that connects their sides of the game board.</t>
  </si>
  <si>
    <t>/boardgame/11052/bridg-it</t>
  </si>
  <si>
    <t>/boardgame/11056/fantasy-rules-fast-play-rules-for-miniature-wargam</t>
  </si>
  <si>
    <t>Virtually the complete history of Alexander the Great and the Macedonian art of war.</t>
  </si>
  <si>
    <t>/boardgame/11057/the-great-battles-of-alexander-deluxe-edition</t>
  </si>
  <si>
    <t>Take control of either Allied or Germans forces in this hex-based D-Day wargame.</t>
  </si>
  <si>
    <t>/boardgame/11060/normandy-the-invasion-of-europe-1944</t>
  </si>
  <si>
    <t>Bet and bluff on 4 poker hands at once to build powerful combos.</t>
  </si>
  <si>
    <t>/boardgame/11071/austin-poker</t>
  </si>
  <si>
    <t>/boardgame/11081/familienbande</t>
  </si>
  <si>
    <t>/boardgame/11083/moby-pick</t>
  </si>
  <si>
    <t>/boardgame/11084/jumbo-and-co</t>
  </si>
  <si>
    <t>/boardgame/11085/packen-wirs</t>
  </si>
  <si>
    <t>Hex-and-counter game of tactical level linear warfare in the Age of Reason.</t>
  </si>
  <si>
    <t>/boardgame/11091/leuthen-fredericks-greatest-victory</t>
  </si>
  <si>
    <t>/boardgame/11093/zorndorf</t>
  </si>
  <si>
    <t>/boardgame/11096/tahuantinsuyu</t>
  </si>
  <si>
    <t>/boardgame/11104/whos-the-ass</t>
  </si>
  <si>
    <t>/boardgame/11106/warhammer-40000-rogue-trader</t>
  </si>
  <si>
    <t>/boardgame/11110/a-famous-victory</t>
  </si>
  <si>
    <t>The Bolshevik invasion of Poland in 1920 and the follow-on counterattack.</t>
  </si>
  <si>
    <t>/boardgame/11111/red-starwhite-eagle-the-russo-polish-war-1920</t>
  </si>
  <si>
    <t>/boardgame/11112/rommel-at-gazala</t>
  </si>
  <si>
    <t>/boardgame/11113/rommel-in-north-africa-the-war-in-the-desert-1941</t>
  </si>
  <si>
    <t>/boardgame/11115/saipan</t>
  </si>
  <si>
    <t>/boardgame/11116/yarmuk</t>
  </si>
  <si>
    <t>The Israeli offensive on the Golan Heights, 11-23 October 1973.</t>
  </si>
  <si>
    <t>/boardgame/11121/operation-shock-troop-the-israeli-counterstroke-ag</t>
  </si>
  <si>
    <t>The Russian Front, June-December 1941.</t>
  </si>
  <si>
    <t>/boardgame/11122/proud-monster-the-barbarossa-campaign</t>
  </si>
  <si>
    <t>/boardgame/11124/operation-sea-lion</t>
  </si>
  <si>
    <t>/boardgame/11125/the-marne-home-before-the-leaves-fall</t>
  </si>
  <si>
    <t>/boardgame/11126/moscow-1941-the-enemy-at-the-gates</t>
  </si>
  <si>
    <t>/boardgame/11127/kursk-operation-zitadelle-4-july-1943</t>
  </si>
  <si>
    <t>/boardgame/11129/krim-von-mansteins-battles-for-sevastopol-1941-194</t>
  </si>
  <si>
    <t>Regimental scale simulation of the battle of Shiloh, April 1862.</t>
  </si>
  <si>
    <t>/boardgame/11131/hell-before-night-the-battle-of-shiloh</t>
  </si>
  <si>
    <t>The Ardennes winter 44 offensive.</t>
  </si>
  <si>
    <t>/boardgame/11132/hitlers-last-gamble</t>
  </si>
  <si>
    <t>Excellent World War II operational system.</t>
  </si>
  <si>
    <t>/boardgame/11135/balkans-1941</t>
  </si>
  <si>
    <t>The great conflicts fought on the North American continent between 1744 and 1783.</t>
  </si>
  <si>
    <t>/boardgame/11136/end-of-empire-the-french-and-indian-war-and-the-am</t>
  </si>
  <si>
    <t>/boardgame/11139/bloody-april-the-battle-of-shiloh-1862</t>
  </si>
  <si>
    <t>Gamble for millions of dollars in a series of minigames that keep everyone engaged.</t>
  </si>
  <si>
    <t>/boardgame/11147/ea-dollar-y-money</t>
  </si>
  <si>
    <t>/boardgame/11159/dungeoneer-haunted-woods-of-malthorin</t>
  </si>
  <si>
    <t>Remember the facts to solve criminal cases and advance your career.</t>
  </si>
  <si>
    <t>/boardgame/11160/think-memo-crime</t>
  </si>
  <si>
    <t>/boardgame/11161/dungeoneer-den-of-the-wererats</t>
  </si>
  <si>
    <t>/boardgame/11166/brandywine-and-germantown</t>
  </si>
  <si>
    <t>/boardgame/11167/brain-quest</t>
  </si>
  <si>
    <t>Distant worlds collide through time and space to battle on 3D landscapes of Valhalla.</t>
  </si>
  <si>
    <t>/boardgame/11170/heroscape-master-set-rise-of-the-valkyrie</t>
  </si>
  <si>
    <t>/boardgame/11177/cardmaster-adventure-design-deck</t>
  </si>
  <si>
    <t>/boardgame/11179/semper-victor</t>
  </si>
  <si>
    <t>Supersized Scrabble is the best Scrabble!</t>
  </si>
  <si>
    <t>/boardgame/11182/super-scrabble</t>
  </si>
  <si>
    <t>Fight mass battles in the AD&amp;D world.</t>
  </si>
  <si>
    <t>/boardgame/11187/advanced-dungeons-and-dragons-battlesystem</t>
  </si>
  <si>
    <t>/boardgame/11188/superstar-pro-wrestling-game</t>
  </si>
  <si>
    <t>/boardgame/11195/karottenklau</t>
  </si>
  <si>
    <t>An educational game for kid about managing money and expenses.</t>
  </si>
  <si>
    <t>/boardgame/11200/cashflow-for-kids</t>
  </si>
  <si>
    <t>Ted Raicer's strategic simulation of the Central Powers vs. the Allied Entente.</t>
  </si>
  <si>
    <t>/boardgame/11202/the-first-world-war</t>
  </si>
  <si>
    <t>/boardgame/11208/hopple-popple</t>
  </si>
  <si>
    <t>/boardgame/11215/numeri</t>
  </si>
  <si>
    <t>Squads of characters from all parts of the Star Wars universe face off in a skirmish.</t>
  </si>
  <si>
    <t>/boardgame/11229/star-wars-miniatures</t>
  </si>
  <si>
    <t>Will you remember to make the right animal sound when the time comes?</t>
  </si>
  <si>
    <t>/boardgame/11231/snorta</t>
  </si>
  <si>
    <t>/boardgame/11235/golf-the-perfect-game</t>
  </si>
  <si>
    <t>/boardgame/11241/the-cossacks-are-coming-the-tannenberg-campaign-19</t>
  </si>
  <si>
    <t>Rescue two princesses from Vampo the evil Vampire's castle.</t>
  </si>
  <si>
    <t>/boardgame/11248/the-vampire-game</t>
  </si>
  <si>
    <t>/boardgame/11253/okinawa-the-bloodiest-battle-in-the-pacific</t>
  </si>
  <si>
    <t>Backgammon variant with frog tokens and a unique board.</t>
  </si>
  <si>
    <t>/boardgame/11258/abagio</t>
  </si>
  <si>
    <t>Rank the teams how you see fit in this customizable NFL-themed Monopoly.</t>
  </si>
  <si>
    <t>/boardgame/11262/monopoly-nfl-official</t>
  </si>
  <si>
    <t>/boardgame/11283/1895-namibia</t>
  </si>
  <si>
    <t>/boardgame/11284/1862</t>
  </si>
  <si>
    <t>/boardgame/11292/blood-and-steel</t>
  </si>
  <si>
    <t>Abstract strategy game with Japanese warrior chrome.</t>
  </si>
  <si>
    <t>/boardgame/11320/samurai</t>
  </si>
  <si>
    <t>A Dutch and Swiss traditional trick-taker with many variants.</t>
  </si>
  <si>
    <t>/boardgame/11330/jass</t>
  </si>
  <si>
    <t>Oi, Did you spill my pint ??</t>
  </si>
  <si>
    <t>/boardgame/11357/brewhouse-bash</t>
  </si>
  <si>
    <t>/boardgame/11373/autumn-of-glory</t>
  </si>
  <si>
    <t>/boardgame/11385/stratego-lord-of-the-rings-trilogy-edition</t>
  </si>
  <si>
    <t>/boardgame/11393/tummy-ache</t>
  </si>
  <si>
    <t>/boardgame/11394/shopping-list</t>
  </si>
  <si>
    <t>Few cards, few rules! Who is the most heroic dragon tamer?</t>
  </si>
  <si>
    <t>/boardgame/11396/dragon-master</t>
  </si>
  <si>
    <t>/boardgame/11399/black-gold-texas-tea</t>
  </si>
  <si>
    <t>/boardgame/11402/antietam-campaign</t>
  </si>
  <si>
    <t>/boardgame/11404/letterflip</t>
  </si>
  <si>
    <t>/boardgame/11407/matching-madness</t>
  </si>
  <si>
    <t>Pull kiwi discs from this wall and stack them on top, but don't let it fall.</t>
  </si>
  <si>
    <t>/boardgame/11412/wallamoppi</t>
  </si>
  <si>
    <t>/boardgame/11413/squint-junior</t>
  </si>
  <si>
    <t>/boardgame/11414/politics-as-usual</t>
  </si>
  <si>
    <t>/boardgame/11415/warriors</t>
  </si>
  <si>
    <t>/boardgame/11416/burn-in-hell</t>
  </si>
  <si>
    <t>/boardgame/11421/uisge</t>
  </si>
  <si>
    <t>/boardgame/11429/the-rising-sun-command-at-sea-volume-i</t>
  </si>
  <si>
    <t>A tactical miniatures game that covers all aspects of modern naval warfare.</t>
  </si>
  <si>
    <t>/boardgame/11432/harpoon-4-modern-tactical-naval-warfare</t>
  </si>
  <si>
    <t>The Seven Days Campaign 1862.</t>
  </si>
  <si>
    <t>/boardgame/11435/lee-takes-command</t>
  </si>
  <si>
    <t>/boardgame/11436/la-bataille-dorthez</t>
  </si>
  <si>
    <t>/boardgame/11437/la-bataille-de-lutzen</t>
  </si>
  <si>
    <t>/boardgame/11438/la-bataille-de-corunna-espagnol</t>
  </si>
  <si>
    <t>/boardgame/11446/la-ruta-del-tesoro</t>
  </si>
  <si>
    <t>The Battle of Chinese Farm: October 15-19, 1973.</t>
  </si>
  <si>
    <t>/boardgame/11452/suez-73</t>
  </si>
  <si>
    <t>/boardgame/11456/zilch</t>
  </si>
  <si>
    <t>Capture or immobilize your opponents dozen pieces on the five by five board.</t>
  </si>
  <si>
    <t>/boardgame/11464/alquerque</t>
  </si>
  <si>
    <t>/boardgame/11466/peppino-the-clown</t>
  </si>
  <si>
    <t>/boardgame/11469/phalanx-tactical-warfare-500-100-bc</t>
  </si>
  <si>
    <t>/boardgame/11473/twilights-last-gleaming</t>
  </si>
  <si>
    <t>Addition to the simple Blue &amp; Gray system fought around Atlanta.</t>
  </si>
  <si>
    <t>/boardgame/11476/the-atlanta-campaign-bald-hill-and-ezra-church</t>
  </si>
  <si>
    <t>The Israeli War of Independence.</t>
  </si>
  <si>
    <t>/boardgame/11477/the-first-arab-israeli-war</t>
  </si>
  <si>
    <t>What if Germany invaded Czechoslovakia in 1938?</t>
  </si>
  <si>
    <t>/boardgame/11482/case-green</t>
  </si>
  <si>
    <t>/boardgame/11483/vittoria</t>
  </si>
  <si>
    <t>/boardgame/11484/dindons-and-dragons</t>
  </si>
  <si>
    <t>/boardgame/11498/centurion-tactical-warfare-100bc-600ad</t>
  </si>
  <si>
    <t>/boardgame/11499/chariot-tactical-warfare-in-the-biblical-age-3000</t>
  </si>
  <si>
    <t>/boardgame/11500/spartan-tactical-warfare-in-the-hellenistic-age-50</t>
  </si>
  <si>
    <t>/boardgame/11508/katego</t>
  </si>
  <si>
    <t>Wargame simulation of the battle between Scottish and English armies on 24 June 1314.</t>
  </si>
  <si>
    <t>/boardgame/11510/robert-at-bannockburn-the-battle-of-bannockburn-13</t>
  </si>
  <si>
    <t>/boardgame/11511/savage-station</t>
  </si>
  <si>
    <t>/boardgame/11514/musket-and-pike-tactical-combat-1550-1680</t>
  </si>
  <si>
    <t>/boardgame/11525/successors</t>
  </si>
  <si>
    <t>The Russo-Polish War of 1920. The Bolshevik Revolution moves West.</t>
  </si>
  <si>
    <t>/boardgame/11528/white-eagle-eastward</t>
  </si>
  <si>
    <t>/boardgame/11531/snake-pit</t>
  </si>
  <si>
    <t>/boardgame/11532/the-eagle-and-the-sun</t>
  </si>
  <si>
    <t>/boardgame/11534/risorgimento-italys-wars-of-liberation-1848-1866</t>
  </si>
  <si>
    <t>/boardgame/11542/eclipse</t>
  </si>
  <si>
    <t>/boardgame/11547/carambouille</t>
  </si>
  <si>
    <t>/boardgame/11551/casbah</t>
  </si>
  <si>
    <t>Three campaigns of the French Foreign Legion: Algeria, Dahomey, Tonkin War.</t>
  </si>
  <si>
    <t>/boardgame/11552/french-foreign-legion</t>
  </si>
  <si>
    <t>German attempts to capture the key Soviet Arctic port of Murmansk during 1941.</t>
  </si>
  <si>
    <t>/boardgame/11561/forgotten-axis-murmansk-1941</t>
  </si>
  <si>
    <t>/boardgame/11562/crimean-war</t>
  </si>
  <si>
    <t>The Finns try to break through the dark forest of Karelia to cut the Murmansk railway</t>
  </si>
  <si>
    <t>/boardgame/11563/forgotten-axis-the-finnish-campaign</t>
  </si>
  <si>
    <t>Get teammates to guess a celebrity, without telling what they're most famous for.</t>
  </si>
  <si>
    <t>/boardgame/11573/celebrity-taboo</t>
  </si>
  <si>
    <t>Score points by marrying off kings and queens, and by winning value cards in tricks.</t>
  </si>
  <si>
    <t>/boardgame/11582/schnapsen</t>
  </si>
  <si>
    <t>Roll and solve equations to navigate the swamp.</t>
  </si>
  <si>
    <t>/boardgame/11585/sum-swamp</t>
  </si>
  <si>
    <t>/boardgame/11600/table-soccer</t>
  </si>
  <si>
    <t>/boardgame/11601/botts-and-balls</t>
  </si>
  <si>
    <t>Get ready for an exciting card game full of twists, fun activities, and surprises!</t>
  </si>
  <si>
    <t>/boardgame/11618/cranium-zigity</t>
  </si>
  <si>
    <t>/boardgame/11628/trivial-pursuit-young-players-edition-master-game</t>
  </si>
  <si>
    <t>Four-player trick-taking card game with a specific mission for each deal.</t>
  </si>
  <si>
    <t>/boardgame/11629/guillotine</t>
  </si>
  <si>
    <t>Choo! Choo! Shed your dominoes by playing on the Mexican train!</t>
  </si>
  <si>
    <t>/boardgame/11634/mexican-train</t>
  </si>
  <si>
    <t>/boardgame/11635/harry-potter-and-the-chamber-of-secrets-trivia-gam</t>
  </si>
  <si>
    <t>Establish your best suit as trump, score card combination, and take points in tricks.</t>
  </si>
  <si>
    <t>/boardgame/11640/klabberjass</t>
  </si>
  <si>
    <t>/boardgame/11641/lemony-snickets-a-series-of-unfortunate-events-the</t>
  </si>
  <si>
    <t>/boardgame/11642/harry-potter-hogwarts-dueling-club-game</t>
  </si>
  <si>
    <t>/boardgame/11648/warmaster</t>
  </si>
  <si>
    <t>Collect all the stories of famous authors.</t>
  </si>
  <si>
    <t>/boardgame/11670/the-game-of-authors</t>
  </si>
  <si>
    <t>/boardgame/11674/the-lost-battalion-the-meuse-argonne-offensive-191</t>
  </si>
  <si>
    <t>/boardgame/11683/chicken-of-the-sea</t>
  </si>
  <si>
    <t>/boardgame/11689/noble-armada</t>
  </si>
  <si>
    <t>/boardgame/11695/defiant-russia</t>
  </si>
  <si>
    <t>/boardgame/11699/red-steel-clash-of-armor-at-kishinev</t>
  </si>
  <si>
    <t>/boardgame/11701/america-triumphant-the-battle-of-the-bulge</t>
  </si>
  <si>
    <t>/boardgame/11703/war-of-the-states-chickamauga-and-chattanooga</t>
  </si>
  <si>
    <t>/boardgame/11706/lightning-d-day</t>
  </si>
  <si>
    <t>/boardgame/11707/usn-deluxe</t>
  </si>
  <si>
    <t>/boardgame/11708/war-between-the-states-1861-1865-second-edition</t>
  </si>
  <si>
    <t>/boardgame/11714/bunte-vogel</t>
  </si>
  <si>
    <t>Try to get two pieces across from each other, and stay ever-vigilant.</t>
  </si>
  <si>
    <t>/boardgame/11730/diam</t>
  </si>
  <si>
    <t>Win tricks with point-cards in this classic Italian card game for 2 to 6 players.</t>
  </si>
  <si>
    <t>/boardgame/11733/briscola</t>
  </si>
  <si>
    <t>/boardgame/11737/curious-george-match-a-balloon-game</t>
  </si>
  <si>
    <t>Can you be the first one to get to the attic?</t>
  </si>
  <si>
    <t>/boardgame/11739/madelines-house</t>
  </si>
  <si>
    <t>Blindfolded, try to figure out what each cardboard cutout represents by feeling them.</t>
  </si>
  <si>
    <t>/boardgame/11751/no-peeking</t>
  </si>
  <si>
    <t>/boardgame/11756/objective-schmidt</t>
  </si>
  <si>
    <t>The knights are rumbling in the castle. When the gates open, who will stand?</t>
  </si>
  <si>
    <t>/boardgame/11760/knuckling-knights</t>
  </si>
  <si>
    <t>/boardgame/11763/campaign-for-guadalcanal-long-lance-and-henderson</t>
  </si>
  <si>
    <t>/boardgame/11765/captn-w-kidd</t>
  </si>
  <si>
    <t>Alternate history campaign game - 1944: the Axis powers invade the United States!</t>
  </si>
  <si>
    <t>/boardgame/11766/ss-amerika</t>
  </si>
  <si>
    <t>Roll the dice and collect/lose cheese. Beware of the cat.</t>
  </si>
  <si>
    <t>/boardgame/11778/cat-and-mouse</t>
  </si>
  <si>
    <t>/boardgame/11790/leapin-lily-pads</t>
  </si>
  <si>
    <t>/boardgame/11800/fantasyland</t>
  </si>
  <si>
    <t>Wordle leave you wanting more? Try this trickier competitive version with a friend!</t>
  </si>
  <si>
    <t>/boardgame/11821/jotto</t>
  </si>
  <si>
    <t>/boardgame/11822/the-all-canadian-trivia-board-game</t>
  </si>
  <si>
    <t>/boardgame/11826/cyberpunk-the-collectible-card-game</t>
  </si>
  <si>
    <t>Wargame simulation of the Battle of Angorra, 21 June 1402.</t>
  </si>
  <si>
    <t>/boardgame/11855/tamburlaine-the-great-the-battle-of-angorra-1402</t>
  </si>
  <si>
    <t>/boardgame/11862/gay-monopoly</t>
  </si>
  <si>
    <t>/boardgame/11863/rock-paper-scissors</t>
  </si>
  <si>
    <t>Gather cast &amp; crew for your movie by testing your movie knowledge in this party game.</t>
  </si>
  <si>
    <t>/boardgame/11873/amc-reel-clues</t>
  </si>
  <si>
    <t>/boardgame/11883/trivial-pursuit-volume-6</t>
  </si>
  <si>
    <t>The war of Texas Independence in 1835.</t>
  </si>
  <si>
    <t>/boardgame/11886/texas-glory</t>
  </si>
  <si>
    <t>/boardgame/11888/bataille-de-la-marne-1914</t>
  </si>
  <si>
    <t>Strategic simulation of the latter days of WW2: will Germany resist?</t>
  </si>
  <si>
    <t>/boardgame/11889/end-of-the-iron-dream</t>
  </si>
  <si>
    <t>/boardgame/11899/le-docte-rat</t>
  </si>
  <si>
    <t>A live game, full of surprises with dice and cards.</t>
  </si>
  <si>
    <t>/boardgame/11924/struggle</t>
  </si>
  <si>
    <t>/boardgame/11925/quizzle</t>
  </si>
  <si>
    <t>Alternately placing stones on a grid, you try to be the first to get five in a row.</t>
  </si>
  <si>
    <t>/boardgame/11929/go-moku</t>
  </si>
  <si>
    <t>/boardgame/11937/red-army-the-destruction-of-army-group-center</t>
  </si>
  <si>
    <t>/boardgame/11938/the-dukes-of-hazzard-card-game</t>
  </si>
  <si>
    <t>Confuse and outsmart the counter spies. Do not confuse nor outsmart your sole friend.</t>
  </si>
  <si>
    <t>/boardgame/11945/linq</t>
  </si>
  <si>
    <t>The game of Monopoly with a Marvel comic books theme.</t>
  </si>
  <si>
    <t>/boardgame/11950/monopoly-marvel-comics</t>
  </si>
  <si>
    <t>/boardgame/11954/paladin</t>
  </si>
  <si>
    <t>/boardgame/11955/waz-baraz</t>
  </si>
  <si>
    <t>/boardgame/11957/interspace</t>
  </si>
  <si>
    <t>/boardgame/11964/bloody-ridge</t>
  </si>
  <si>
    <t>Try to form stacks of tiles and score the visible points.</t>
  </si>
  <si>
    <t>/boardgame/11965/topminos</t>
  </si>
  <si>
    <t>/boardgame/11967/the-seven-days-of-1809-napoleon-and-the-archduke-c</t>
  </si>
  <si>
    <t>/boardgame/11970/draculas-revenge</t>
  </si>
  <si>
    <t>It's a cockroach. It's a fly. Will you call the bluff or pass on a trick of your own?</t>
  </si>
  <si>
    <t>/boardgame/11971/cockroach-poker</t>
  </si>
  <si>
    <t>/boardgame/11972/monte-rolla</t>
  </si>
  <si>
    <t>/boardgame/11973/konnen-schweine-fliegen</t>
  </si>
  <si>
    <t>/boardgame/11974/kipp-kipp-ahoi</t>
  </si>
  <si>
    <t>/boardgame/11978/the-great-war-in-the-near-east</t>
  </si>
  <si>
    <t>/boardgame/11983/fab-fib</t>
  </si>
  <si>
    <t>/boardgame/11988/australian-railways</t>
  </si>
  <si>
    <t>Territorial and connection game where the only territory is on the perimeter.</t>
  </si>
  <si>
    <t>/boardgame/11997/star</t>
  </si>
  <si>
    <t>African merchants go toe-to-toe to hawk their wares and earn the most gold.</t>
  </si>
  <si>
    <t>/boardgame/12002/jambo</t>
  </si>
  <si>
    <t>Adventure in the Catan Universe. Choose your hero, complete quests and gain awards.</t>
  </si>
  <si>
    <t>/boardgame/12004/candamir-the-first-settlers</t>
  </si>
  <si>
    <t>Travel efficiently by train and boat to circle the globe in the fewest days.</t>
  </si>
  <si>
    <t>/boardgame/12005/around-the-world-in-80-days</t>
  </si>
  <si>
    <t>/boardgame/12030/wwf-wrestling-challenge</t>
  </si>
  <si>
    <t>Chess variant with 2 new pieces on a 10x10 board plus 4 wizard squares.</t>
  </si>
  <si>
    <t>/boardgame/12040/omega-chess</t>
  </si>
  <si>
    <t>Relief attempt to break through to Stalingrad.</t>
  </si>
  <si>
    <t>/boardgame/12049/wintergewitter</t>
  </si>
  <si>
    <t>/boardgame/12054/oosterbeek-perimeter</t>
  </si>
  <si>
    <t>/boardgame/12055/streets-of-stalingrad-third-edition</t>
  </si>
  <si>
    <t>/boardgame/12057/mini-funny-bunny</t>
  </si>
  <si>
    <t>The Ottomans go from a small nation competing for survival to a regional superpower.</t>
  </si>
  <si>
    <t>/boardgame/12059/the-ottomans-rise-of-the-turkish-empire-1453-1571</t>
  </si>
  <si>
    <t>/boardgame/12062/pro-draft</t>
  </si>
  <si>
    <t>Players try to put moose into each other's houses. Fewest moose wins!</t>
  </si>
  <si>
    <t>/boardgame/12063/theres-a-moose-in-the-house</t>
  </si>
  <si>
    <t>Flip your wig fast and furiously combining hairstyles! Mullet, pigtails, coiffes, &amp; m</t>
  </si>
  <si>
    <t>/boardgame/12065/wig-out</t>
  </si>
  <si>
    <t>The first guide to miniature war games, by sci-fi author H.G. Wells.</t>
  </si>
  <si>
    <t>/boardgame/12067/little-wars</t>
  </si>
  <si>
    <t>Statistical replay for gridiron fans.</t>
  </si>
  <si>
    <t>/boardgame/12071/second-season-pro-football-game</t>
  </si>
  <si>
    <t>/boardgame/12111/grand-national</t>
  </si>
  <si>
    <t>An 18xx game that is 1830 placed in the Netherlands.</t>
  </si>
  <si>
    <t>/boardgame/12126/18nl</t>
  </si>
  <si>
    <t>/boardgame/12129/giant-monster-rampage</t>
  </si>
  <si>
    <t>A trick-taking partnership game with bidding played with dominos.</t>
  </si>
  <si>
    <t>/boardgame/12131/42</t>
  </si>
  <si>
    <t>/boardgame/12133/last-battles-east-prussia-1945</t>
  </si>
  <si>
    <t>/boardgame/12134/this-hallowed-ground</t>
  </si>
  <si>
    <t>/boardgame/12135/drive-on-stalingrad-second-edition</t>
  </si>
  <si>
    <t>/boardgame/12139/the-three-days-of-gettysburg</t>
  </si>
  <si>
    <t>/boardgame/12141/this-terrible-sound</t>
  </si>
  <si>
    <t>/boardgame/12142/the-battle-of-austerlitz-december-2-1805</t>
  </si>
  <si>
    <t>/boardgame/12146/gonnect</t>
  </si>
  <si>
    <t>Choose the eight most common words associated with the given item. Choose it quick!</t>
  </si>
  <si>
    <t>/boardgame/12157/unanimo</t>
  </si>
  <si>
    <t>/boardgame/12160/apba-american-saddle-racing</t>
  </si>
  <si>
    <t>/boardgame/12162/uno-blitzo</t>
  </si>
  <si>
    <t>Power cities up by drawing out electrical networks and managing power plants.</t>
  </si>
  <si>
    <t>/boardgame/12166/funkenschlag</t>
  </si>
  <si>
    <t>The first historical hex-and-counter wargame portrays the D-Day invasion of Europe.</t>
  </si>
  <si>
    <t>/boardgame/12168/d-day</t>
  </si>
  <si>
    <t>/boardgame/12169/henry-v</t>
  </si>
  <si>
    <t>Shoot your disks through the gap in the board; have the least disks remaining to win!</t>
  </si>
  <si>
    <t>/boardgame/12171/le-passe-trappe</t>
  </si>
  <si>
    <t>/boardgame/12181/football-fever</t>
  </si>
  <si>
    <t>/boardgame/12188/garden-competition</t>
  </si>
  <si>
    <t>/boardgame/12189/the-patrons-of-venice</t>
  </si>
  <si>
    <t>/boardgame/12194/munchkin-bites</t>
  </si>
  <si>
    <t>/boardgame/12202/battle-of-the-atlantic</t>
  </si>
  <si>
    <t>A Pickle in a Jar in a Van. Win sets of cards as you determine what can fit in what.</t>
  </si>
  <si>
    <t>/boardgame/12205/in-a-pickle</t>
  </si>
  <si>
    <t>/boardgame/12206/space-race</t>
  </si>
  <si>
    <t>/boardgame/12211/ancients-ii</t>
  </si>
  <si>
    <t>/boardgame/12218/lille-the-classic-vauban-siege-1708</t>
  </si>
  <si>
    <t>/boardgame/12226/minestrone</t>
  </si>
  <si>
    <t>The mother of all games covering WW2 in North Africa.</t>
  </si>
  <si>
    <t>/boardgame/12234/dak2-the-campaign-in-north-africa-1940-1942</t>
  </si>
  <si>
    <t>But oil and invest smart in stocks.</t>
  </si>
  <si>
    <t>/boardgame/12237/oil-the-great-adventure</t>
  </si>
  <si>
    <t>Be the first to discard the 16th card from your deck by rolling the right numbers.</t>
  </si>
  <si>
    <t>/boardgame/12238/switch-16</t>
  </si>
  <si>
    <t>/boardgame/12243/ziff-zoff</t>
  </si>
  <si>
    <t>/boardgame/12252/clash-along-the-psel-the-battle-of-kursk-1943</t>
  </si>
  <si>
    <t>/boardgame/12253/ats-stalingrad-dzerhezinsky-tractor-works-1942</t>
  </si>
  <si>
    <t>Baffle, chase, and fight enemy spies while wielding an array of spy gadgets.</t>
  </si>
  <si>
    <t>/boardgame/12263/spycraft-collectible-card-game</t>
  </si>
  <si>
    <t>/boardgame/12266/barren-victory</t>
  </si>
  <si>
    <t>Tactival level simulation of the ACW 1st Battle of Manassas.</t>
  </si>
  <si>
    <t>/boardgame/12269/manassas</t>
  </si>
  <si>
    <t>/boardgame/12274/bloody-legacy</t>
  </si>
  <si>
    <t>/boardgame/12276/hyborian-gates</t>
  </si>
  <si>
    <t>/boardgame/12280/geistesblitz</t>
  </si>
  <si>
    <t>/boardgame/12281/versailles</t>
  </si>
  <si>
    <t>German invasion of France and Belgium in 1914.</t>
  </si>
  <si>
    <t>/boardgame/12282/grand-illusion-mirage-of-glory-1914</t>
  </si>
  <si>
    <t>Guide North America through times from colonial era to the present.</t>
  </si>
  <si>
    <t>/boardgame/12283/manifest-destiny</t>
  </si>
  <si>
    <t>/boardgame/12289/rooster-booster</t>
  </si>
  <si>
    <t>/boardgame/12291/animal-party</t>
  </si>
  <si>
    <t>Play thematic cards to gain prestige, avoid bad agendas, and dispose of opponents.</t>
  </si>
  <si>
    <t>/boardgame/12296/senator</t>
  </si>
  <si>
    <t>/boardgame/12304/deluxe-pass-the-pigs</t>
  </si>
  <si>
    <t>/boardgame/12308/towers-in-time</t>
  </si>
  <si>
    <t>/boardgame/12309/austin-powers-ccg</t>
  </si>
  <si>
    <t>/boardgame/12316/sky-my-husband</t>
  </si>
  <si>
    <t>/boardgame/12317/brouhaha</t>
  </si>
  <si>
    <t>Add your letter to a row and speak a word that begins with all that row's letters.</t>
  </si>
  <si>
    <t>/boardgame/12318/typo</t>
  </si>
  <si>
    <t>/boardgame/12319/quandary</t>
  </si>
  <si>
    <t>/boardgame/12325/perpetual-commotion</t>
  </si>
  <si>
    <t>Relive the Cold War and rewrite history in an epic clash between the USA and USSR.</t>
  </si>
  <si>
    <t>/boardgame/12333/twilight-struggle</t>
  </si>
  <si>
    <t>Keep track of the ghosts trading places and win the race up the stairs!</t>
  </si>
  <si>
    <t>/boardgame/12346/spooky-stairs</t>
  </si>
  <si>
    <t>Gather your crew for a series of exciting spaceship missions!</t>
  </si>
  <si>
    <t>/boardgame/12350/battlestations</t>
  </si>
  <si>
    <t>/boardgame/12352/kineti-go-magnetic-shuffleboard</t>
  </si>
  <si>
    <t>/boardgame/12355/brigade-fire-and-fury-wargaming-the-civil-war-with</t>
  </si>
  <si>
    <t>/boardgame/12367/weapons-of-mass-destruction</t>
  </si>
  <si>
    <t>/boardgame/12369/apba-professional-golf</t>
  </si>
  <si>
    <t>/boardgame/12372/shakespeare-the-bard-game</t>
  </si>
  <si>
    <t>/boardgame/12414/la-batalla-de-los-arapiles</t>
  </si>
  <si>
    <t>/boardgame/12420/throw-n-go-jenga</t>
  </si>
  <si>
    <t>Race your wind-up zombie through the graveyard.</t>
  </si>
  <si>
    <t>/boardgame/12422/all-wound-up</t>
  </si>
  <si>
    <t>/boardgame/12424/daring-eagle</t>
  </si>
  <si>
    <t>/boardgame/12436/ogre-bash</t>
  </si>
  <si>
    <t>/boardgame/12453/atmosfear-the-dvd-board-game</t>
  </si>
  <si>
    <t>/boardgame/12455/attila-scourge-ogod</t>
  </si>
  <si>
    <t>/boardgame/12459/fortress-berlin</t>
  </si>
  <si>
    <t>Control speakeasys, brew and ship hooch, outwit rivals and avoid the cops!</t>
  </si>
  <si>
    <t>/boardgame/12477/bootleggers</t>
  </si>
  <si>
    <t>/boardgame/12478/battlegame-book-4-world-war-ii</t>
  </si>
  <si>
    <t>Fight with historical ships and fleets in four different mini-games.</t>
  </si>
  <si>
    <t>/boardgame/12479/battlegame-book-5-fighting-ships</t>
  </si>
  <si>
    <t>Alien warriors threaten an embattled humanity in this futuristic CCG.</t>
  </si>
  <si>
    <t>/boardgame/12488/wars-trading-card-game</t>
  </si>
  <si>
    <t>/boardgame/12491/uno-disney</t>
  </si>
  <si>
    <t>Epic empire-building game of interstellar conflict, trade, and struggle for power.</t>
  </si>
  <si>
    <t>/boardgame/12493/twilight-imperium-third-edition</t>
  </si>
  <si>
    <t>Goodnight stars Goodnight air Goodnight noises everywhere.</t>
  </si>
  <si>
    <t>/boardgame/12494/goodnight-moon</t>
  </si>
  <si>
    <t>Go adventuring as a viking and discover new lands to trade with, raid, and settle.</t>
  </si>
  <si>
    <t>/boardgame/12495/fire-and-axe-a-viking-saga</t>
  </si>
  <si>
    <t>/boardgame/12496/over-the-top-mons-and-the-marne</t>
  </si>
  <si>
    <t>/boardgame/12500/automobile-fur-die-welt</t>
  </si>
  <si>
    <t>A simulation of the Franco-Prussian War of 1870-71. Joseph Miranda at his finest.</t>
  </si>
  <si>
    <t>/boardgame/12501/the-franco-prussian-war</t>
  </si>
  <si>
    <t>/boardgame/12505/clash-of-the-eagles-borodino-and-friedland</t>
  </si>
  <si>
    <t>/boardgame/12506/la-bataille-du-matz-9-12-juin-1918</t>
  </si>
  <si>
    <t>/boardgame/12511/artifact</t>
  </si>
  <si>
    <t>/boardgame/12519/fontenoy-1745</t>
  </si>
  <si>
    <t>/boardgame/12520/belisaire-la-gloire-de-byzance</t>
  </si>
  <si>
    <t>/boardgame/12532/abuse-the-final-insult</t>
  </si>
  <si>
    <t>Create a labyrinth of walls to trap your opponent and secure an escape route!</t>
  </si>
  <si>
    <t>/boardgame/12533/entrapment</t>
  </si>
  <si>
    <t>/boardgame/12538/clocktowers</t>
  </si>
  <si>
    <t>/boardgame/12539/amnesia</t>
  </si>
  <si>
    <t>/boardgame/12544/dungeons-and-dragons-adventure-game-diablo-ii-edit</t>
  </si>
  <si>
    <t>The Game of Life meets the TV series "The Simpsons".</t>
  </si>
  <si>
    <t>/boardgame/12545/the-game-of-life-the-simpsons-edition</t>
  </si>
  <si>
    <t>/boardgame/12557/apba-basketball</t>
  </si>
  <si>
    <t>Barbarossa Campaign.</t>
  </si>
  <si>
    <t>/boardgame/12567/russia-besieged</t>
  </si>
  <si>
    <t>Roll the dice and move your rings ahead, or your opponent's back!</t>
  </si>
  <si>
    <t>/boardgame/12568/obsession</t>
  </si>
  <si>
    <t>/boardgame/12577/stupiduel</t>
  </si>
  <si>
    <t>/boardgame/12584/cloak-and-dagger</t>
  </si>
  <si>
    <t>/boardgame/12599/marriage-material</t>
  </si>
  <si>
    <t>/boardgame/12600/gi-joe-tcg</t>
  </si>
  <si>
    <t>/boardgame/12601/nfl-showdown</t>
  </si>
  <si>
    <t>/boardgame/12604/box-of-golf-a-classic-golf-board-game</t>
  </si>
  <si>
    <t>/boardgame/12616/zingo</t>
  </si>
  <si>
    <t>/boardgame/12622/hour-of-glory-stronghold-kit</t>
  </si>
  <si>
    <t>/boardgame/12623/uwo</t>
  </si>
  <si>
    <t>The game of Trivial Pursuit celebrates its 10th anniversary.</t>
  </si>
  <si>
    <t>/boardgame/12624/trivial-pursuit-10th-anniversary</t>
  </si>
  <si>
    <t>Inspired by Damarcus Jones Ai Chips the new level of gaming.</t>
  </si>
  <si>
    <t>/boardgame/12627/cthulhu-500</t>
  </si>
  <si>
    <t>Operation game covering the 1864 Union campaign to capture Atlanta.</t>
  </si>
  <si>
    <t>/boardgame/12629/marching-through-georgia</t>
  </si>
  <si>
    <t>Buy Shares to Corner the Market in Beer!</t>
  </si>
  <si>
    <t>/boardgame/12632/goldbrau</t>
  </si>
  <si>
    <t>The largest and best planned shopping center wins!</t>
  </si>
  <si>
    <t>/boardgame/12633/mall-world</t>
  </si>
  <si>
    <t>South Seas pirates angle for captaincies by taking tricks.</t>
  </si>
  <si>
    <t>/boardgame/12634/hispaniola</t>
  </si>
  <si>
    <t>/boardgame/12637/x-men-crisis-in-the-danger-room</t>
  </si>
  <si>
    <t>Recreate the plot of the movie in this card game.</t>
  </si>
  <si>
    <t>/boardgame/12642/army-of-darkness-card-game</t>
  </si>
  <si>
    <t>The game of Monopoly with an NFL theme.</t>
  </si>
  <si>
    <t>/boardgame/12649/nfl-opoly</t>
  </si>
  <si>
    <t>/boardgame/12662/to-the-wolfs-lair</t>
  </si>
  <si>
    <t>/boardgame/12672/it-came-to-pass</t>
  </si>
  <si>
    <t>/boardgame/12675/the-simpsons-group-photo</t>
  </si>
  <si>
    <t>The basics of Car Wars in a small folder to allow you to give the game a test drive!</t>
  </si>
  <si>
    <t>/boardgame/12676/mini-car-wars</t>
  </si>
  <si>
    <t>/boardgame/12679/scottish-highland-whisky-race</t>
  </si>
  <si>
    <t>Build logistical supply chains to convert basic resources to game-winning properties.</t>
  </si>
  <si>
    <t>/boardgame/12681/neuland</t>
  </si>
  <si>
    <t>/boardgame/12683/cookin-cookies</t>
  </si>
  <si>
    <t>/boardgame/12691/warmaster-chess-2000</t>
  </si>
  <si>
    <t>Use transparent cards to tell tragic tales of misery and misfortune.</t>
  </si>
  <si>
    <t>/boardgame/12692/gloom</t>
  </si>
  <si>
    <t>/boardgame/12715/de-bellis-renationis</t>
  </si>
  <si>
    <t>/boardgame/12718/shipwreck</t>
  </si>
  <si>
    <t>Brigade Level Battle of Dresden simulation.</t>
  </si>
  <si>
    <t>/boardgame/12736/the-battle-for-dresden-1813</t>
  </si>
  <si>
    <t>/boardgame/12737/goofy-golf-machine</t>
  </si>
  <si>
    <t>Hold the Deep, and become the heir to Helm Hammerhand!</t>
  </si>
  <si>
    <t>/boardgame/12743/the-battle-of-helms-deep</t>
  </si>
  <si>
    <t>I made it out of clay and when it's dry and ready, oh dreidel I shall play!</t>
  </si>
  <si>
    <t>/boardgame/12746/dreidel</t>
  </si>
  <si>
    <t>/boardgame/12747/scarabeo</t>
  </si>
  <si>
    <t>A receivership fight in an insolvency box.</t>
  </si>
  <si>
    <t>/boardgame/12750/1860-railways-on-the-isle-of-wight</t>
  </si>
  <si>
    <t>Trade gems and influence the court as merchant-princes of Ys.</t>
  </si>
  <si>
    <t>/boardgame/12761/ys</t>
  </si>
  <si>
    <t>/boardgame/12763/block-it</t>
  </si>
  <si>
    <t>/boardgame/12764/city-and-guilds</t>
  </si>
  <si>
    <t>Control various adventurers and creatures to capture your opponent's king.</t>
  </si>
  <si>
    <t>/boardgame/12776/dragonchess</t>
  </si>
  <si>
    <t>/boardgame/12788/treasure-island</t>
  </si>
  <si>
    <t>/boardgame/12795/big-league-hockey-manager</t>
  </si>
  <si>
    <t>/boardgame/12811/strat-o-matic-college-football</t>
  </si>
  <si>
    <t>/boardgame/12819/the-dinosaur-game-survival-or-extinction</t>
  </si>
  <si>
    <t>Travel the world by road, rail and air, catching all your given waypoints.</t>
  </si>
  <si>
    <t>/boardgame/12822/weltreise</t>
  </si>
  <si>
    <t>Travel through Hogwarts Castle and relive the magical events of Harry's first year.</t>
  </si>
  <si>
    <t>/boardgame/12823/harry-potter-adventures-through-hogwarts-electroni</t>
  </si>
  <si>
    <t>Don't let the monkeys fall!</t>
  </si>
  <si>
    <t>/boardgame/12826/tumblin-monkeys</t>
  </si>
  <si>
    <t>Players try to attract customers who want the ice cream flavors they have to offer.</t>
  </si>
  <si>
    <t>/boardgame/12829/ice-cream</t>
  </si>
  <si>
    <t>/boardgame/12837/hedgehogs-revenge</t>
  </si>
  <si>
    <t>A traditional British pub game.</t>
  </si>
  <si>
    <t>/boardgame/12856/shove-hapenny</t>
  </si>
  <si>
    <t>The Movie Watching Card Game That's Easy to Learn &amp; Fun to Play!</t>
  </si>
  <si>
    <t>/boardgame/12870/film-frenzy</t>
  </si>
  <si>
    <t>/boardgame/12875/cranium-turbo-edition</t>
  </si>
  <si>
    <t>/boardgame/12876/cranium-balloon-lagoon</t>
  </si>
  <si>
    <t>Napoleon's last 100 days as Emperor.</t>
  </si>
  <si>
    <t>/boardgame/12896/la-bataille-des-quatre-bras</t>
  </si>
  <si>
    <t>Serious simulation of the Hundred Days Battle of Ligny: France vs Prussia.</t>
  </si>
  <si>
    <t>/boardgame/12897/la-bataille-de-ligny</t>
  </si>
  <si>
    <t>/boardgame/12898/la-bataille-dauerstaedt</t>
  </si>
  <si>
    <t>/boardgame/12899/la-bataille-de-preussisch-eylau</t>
  </si>
  <si>
    <t>Build the historical city by laying tiles and building walls and towers.</t>
  </si>
  <si>
    <t>/boardgame/12902/carcassonne-the-city</t>
  </si>
  <si>
    <t>/boardgame/12920/tension-the-crazy-naming-game</t>
  </si>
  <si>
    <t>/boardgame/12924/dark-crusade-the-war-in-the-east-1941-45</t>
  </si>
  <si>
    <t>/boardgame/12936/mentalis</t>
  </si>
  <si>
    <t>Take a card, pay to say no thanks or take what you must to score the least.</t>
  </si>
  <si>
    <t>/boardgame/12942/no-thanks</t>
  </si>
  <si>
    <t>/boardgame/12943/go-mental</t>
  </si>
  <si>
    <t>/boardgame/12957/deadlands-the-great-rail-wars</t>
  </si>
  <si>
    <t>Polyps grow into corals and fight for control of the reefs.</t>
  </si>
  <si>
    <t>/boardgame/12962/reef-encounter</t>
  </si>
  <si>
    <t>/boardgame/12963/succession-intrigue-in-the-royal-court</t>
  </si>
  <si>
    <t>/boardgame/12964/space-station-assault</t>
  </si>
  <si>
    <t>/boardgame/12976/the-mutiny-on-little-blue</t>
  </si>
  <si>
    <t>/boardgame/12988/collide-o</t>
  </si>
  <si>
    <t>Escape the dungeon or die trying in this head-to-head duel of wits.</t>
  </si>
  <si>
    <t>/boardgame/12995/dungeon-twister</t>
  </si>
  <si>
    <t>/boardgame/12996/quips</t>
  </si>
  <si>
    <t>Trouble strikes at the foot of Vesuvius. Creeping lava! Who will survive unscathed?</t>
  </si>
  <si>
    <t>/boardgame/13004/the-downfall-of-pompeii</t>
  </si>
  <si>
    <t>/boardgame/13010/interpol</t>
  </si>
  <si>
    <t>The battle of Velikiye Luki in the winter of 1942-1943.</t>
  </si>
  <si>
    <t>/boardgame/13016/white-death-velikiye-luki-the-stalingrad-of-the-no</t>
  </si>
  <si>
    <t>Get your cards in order, as the animals are racing towards finish line.</t>
  </si>
  <si>
    <t>/boardgame/13017/animal-olympics</t>
  </si>
  <si>
    <t>/boardgame/13024/james-bond-007</t>
  </si>
  <si>
    <t>/boardgame/13026/strato-chess</t>
  </si>
  <si>
    <t>/boardgame/13031/abc-monday-night-football</t>
  </si>
  <si>
    <t>/boardgame/13039/digimon-digi-battle-card-game</t>
  </si>
  <si>
    <t>/boardgame/13052/missionary-impossible</t>
  </si>
  <si>
    <t>/boardgame/13070/revolucion</t>
  </si>
  <si>
    <t>/boardgame/13071/age-of-gods</t>
  </si>
  <si>
    <t>/boardgame/13072/airways</t>
  </si>
  <si>
    <t>Place a seed and flip orthogonal seeds as you seek to make a row of 4.</t>
  </si>
  <si>
    <t>/boardgame/13077/wizards-garden</t>
  </si>
  <si>
    <t>Erupt stacks to send pyramids across the grid and score.</t>
  </si>
  <si>
    <t>/boardgame/13084/volcano</t>
  </si>
  <si>
    <t>Pick the words and phrases that "best" fit the prompt selected by the active player.</t>
  </si>
  <si>
    <t>/boardgame/13089/wie-ich-die-welt-sehe</t>
  </si>
  <si>
    <t>/boardgame/13091/megaman-nt-warrior-trading-card-game</t>
  </si>
  <si>
    <t>/boardgame/13094/category-game</t>
  </si>
  <si>
    <t>Place tiles that add up to 15 horizontally and vertically.</t>
  </si>
  <si>
    <t>/boardgame/13103/triolet</t>
  </si>
  <si>
    <t>/boardgame/13106/dads-army</t>
  </si>
  <si>
    <t>/boardgame/13114/8-12</t>
  </si>
  <si>
    <t>an advanced variant card game of Crazy Eights.</t>
  </si>
  <si>
    <t>/boardgame/13115/taki</t>
  </si>
  <si>
    <t>/boardgame/13121/kablamo</t>
  </si>
  <si>
    <t>/boardgame/13122/antiquity</t>
  </si>
  <si>
    <t>Classic trick-taking card game for 2 to 6 players with bridge-like bidding.</t>
  </si>
  <si>
    <t>/boardgame/13123/500</t>
  </si>
  <si>
    <t>/boardgame/13126/tetris-tower-3d</t>
  </si>
  <si>
    <t>/boardgame/13128/yundao</t>
  </si>
  <si>
    <t>/boardgame/13132/monopoly-junior-dig-n-dinos</t>
  </si>
  <si>
    <t>Monopoly with fast play rules!</t>
  </si>
  <si>
    <t>/boardgame/13154/monopoly-popular-edition</t>
  </si>
  <si>
    <t>Break the hidden code of jungle animals! 3 levels of play!</t>
  </si>
  <si>
    <t>/boardgame/13164/mastermind-for-kids</t>
  </si>
  <si>
    <t>Cast your line to catch the most fish in this dexterity game before time runs out.</t>
  </si>
  <si>
    <t>/boardgame/13166/lets-go-fishin</t>
  </si>
  <si>
    <t>Kid-friendly Rummikub: match animal tiles, place, collect stars to win.</t>
  </si>
  <si>
    <t>/boardgame/13169/my-first-rummikub</t>
  </si>
  <si>
    <t>/boardgame/13172/kung-fu-fighting</t>
  </si>
  <si>
    <t>/boardgame/13182/korsun-pocket-little-stalingrad-on-the-dnepr</t>
  </si>
  <si>
    <t>How many marbles will it take to break the ice?</t>
  </si>
  <si>
    <t>/boardgame/13208/thin-ice</t>
  </si>
  <si>
    <t>/boardgame/13212/deluxe-gev</t>
  </si>
  <si>
    <t>/boardgame/13218/austerlitz-1805-partie-sud</t>
  </si>
  <si>
    <t>Get historical events in correct chronological order.</t>
  </si>
  <si>
    <t>/boardgame/13223/the-best-of-chronology</t>
  </si>
  <si>
    <t>/boardgame/13224/the-conquerors-alexander-the-great</t>
  </si>
  <si>
    <t>/boardgame/13226/maask</t>
  </si>
  <si>
    <t>Tic-Tac-Toe with a tactical twist! Block or cover in a race to get 3 in a row.</t>
  </si>
  <si>
    <t>/boardgame/13230/gobblet-gobblers</t>
  </si>
  <si>
    <t>Pocket-size fantasy adventure. Gain experience, defeat the Dragon.</t>
  </si>
  <si>
    <t>/boardgame/13239/dragon-master</t>
  </si>
  <si>
    <t>/boardgame/13240/panzer-miniatures-rules-a-tactical-game-of-armored</t>
  </si>
  <si>
    <t>Midway and Pearl Harbor for SWWAS.</t>
  </si>
  <si>
    <t>/boardgame/13254/second-world-war-at-sea-midway</t>
  </si>
  <si>
    <t>/boardgame/13260/clown</t>
  </si>
  <si>
    <t>/boardgame/13262/spider-and-fly</t>
  </si>
  <si>
    <t>/boardgame/13266/three-days-of-gettysburg-third-edition</t>
  </si>
  <si>
    <t>/boardgame/13269/lee-moves-north-the-confederate-summer-offensive-1</t>
  </si>
  <si>
    <t>/boardgame/13271/frantic-frankfurt</t>
  </si>
  <si>
    <t>/boardgame/13284/cowpoker</t>
  </si>
  <si>
    <t>/boardgame/13285/dungeonville</t>
  </si>
  <si>
    <t>/boardgame/13286/gloria-mundi</t>
  </si>
  <si>
    <t>/boardgame/13290/byzantium-reborn</t>
  </si>
  <si>
    <t>DC meets Marvel in this CCG.  Superman/Spider-man deck?!?</t>
  </si>
  <si>
    <t>/boardgame/13293/vs-system</t>
  </si>
  <si>
    <t>/boardgame/13295/sorry-card-revenge</t>
  </si>
  <si>
    <t>The German Spring Offensive of March 1918.</t>
  </si>
  <si>
    <t>/boardgame/13299/1918-imperial-germanys-last-chance</t>
  </si>
  <si>
    <t>Bribe the local pirates to loot and plunder the high seas for you!</t>
  </si>
  <si>
    <t>/boardgame/13301/caribbean</t>
  </si>
  <si>
    <t>/boardgame/13306/die-bar-bolz-bande-das-wurfelspiel</t>
  </si>
  <si>
    <t>Paddle your canoe along Niagara river to collect jewels, but don't go over the falls.</t>
  </si>
  <si>
    <t>/boardgame/13308/niagara</t>
  </si>
  <si>
    <t>/boardgame/13309/sicilianos</t>
  </si>
  <si>
    <t>Colored domino game.</t>
  </si>
  <si>
    <t>/boardgame/13328/chromino</t>
  </si>
  <si>
    <t>/boardgame/13333/dead-hand-chaos-poker</t>
  </si>
  <si>
    <t>Win the most tricks in this classic card game for 4 players in 2 partnerships.</t>
  </si>
  <si>
    <t>/boardgame/13337/whist</t>
  </si>
  <si>
    <t>/boardgame/13341/empyrean-inc</t>
  </si>
  <si>
    <t>Sail the high seas and plunder your way to fortune and infamy!</t>
  </si>
  <si>
    <t>/boardgame/13347/plunder</t>
  </si>
  <si>
    <t>/boardgame/13354/car-wars-compendium</t>
  </si>
  <si>
    <t>/boardgame/13356/yes-no-game</t>
  </si>
  <si>
    <t>How much do you and your teammate think alike?</t>
  </si>
  <si>
    <t>/boardgame/13357/like-minds</t>
  </si>
  <si>
    <t>/boardgame/13359/leapfrog</t>
  </si>
  <si>
    <t>/boardgame/13361/spaceopoly</t>
  </si>
  <si>
    <t>Fight epic battles between the forces of the Imperium of Man, Chaos and Alien races.</t>
  </si>
  <si>
    <t>/boardgame/13362/warhammer-40000-fourth-edition</t>
  </si>
  <si>
    <t>/boardgame/13363/cav-combat-assault-vehicle</t>
  </si>
  <si>
    <t>/boardgame/13367/charades-for-kids</t>
  </si>
  <si>
    <t>/boardgame/13371/ia-drang-vietnam-1965</t>
  </si>
  <si>
    <t>Memoriam game for small kids.</t>
  </si>
  <si>
    <t>/boardgame/13373/choco</t>
  </si>
  <si>
    <t>Man your diving stations and grab those sunken treasures!</t>
  </si>
  <si>
    <t>/boardgame/13375/submarine</t>
  </si>
  <si>
    <t>/boardgame/13378/mukden-climax-of-the-russo-japanese-war</t>
  </si>
  <si>
    <t>/boardgame/13384/election-usa</t>
  </si>
  <si>
    <t>/boardgame/13388/the-moscow-option-guderians-gambit</t>
  </si>
  <si>
    <t>/boardgame/13392/perfidious-albion-napoleons-hypothetical-invasion</t>
  </si>
  <si>
    <t>/boardgame/13403/three-battles-of-manassas</t>
  </si>
  <si>
    <t>/boardgame/13412/whats-in-neds-head</t>
  </si>
  <si>
    <t>/boardgame/13416/tim-burtons-the-nightmare-before-christmas-game</t>
  </si>
  <si>
    <t>/boardgame/13436/hopp-hopp-haschen</t>
  </si>
  <si>
    <t>/boardgame/13440/horrific</t>
  </si>
  <si>
    <t>/boardgame/13447/harry-potter-and-the-sorcerers-stone-the-game</t>
  </si>
  <si>
    <t>/boardgame/13455/a-call-to-arms-babylon-5-space-combat</t>
  </si>
  <si>
    <t>/boardgame/13456/vampire-prince-of-the-city</t>
  </si>
  <si>
    <t>/boardgame/13460/obscura-tempora</t>
  </si>
  <si>
    <t>/boardgame/13464/alfapet</t>
  </si>
  <si>
    <t>/boardgame/13475/schatzbold</t>
  </si>
  <si>
    <t>/boardgame/13477/space-shuffle</t>
  </si>
  <si>
    <t>/boardgame/13478/stratagem</t>
  </si>
  <si>
    <t>/boardgame/13488/redneck-life</t>
  </si>
  <si>
    <t>/boardgame/13490/ballons</t>
  </si>
  <si>
    <t>In this B-Movie game, players create their own blaxploitation movie using cards.</t>
  </si>
  <si>
    <t>/boardgame/13493/bell-bottomed-badassses-on-the-mean-streets-of-fun</t>
  </si>
  <si>
    <t>/boardgame/13495/high-finance</t>
  </si>
  <si>
    <t>A detailed simulation of the ancient war for 2-4, including a 20 hour campaign.</t>
  </si>
  <si>
    <t>/boardgame/13498/epic-of-the-peloponnesian-war</t>
  </si>
  <si>
    <t>Summon demons and ghosts to conquer the world - but be sure you back the top minion!</t>
  </si>
  <si>
    <t>/boardgame/13503/dicke-damonen</t>
  </si>
  <si>
    <t>/boardgame/13507/wink</t>
  </si>
  <si>
    <t>Solitaire spelling drill for the preschooler.</t>
  </si>
  <si>
    <t>/boardgame/13508/boggle-jr</t>
  </si>
  <si>
    <t>Your Ninjas must defend the honor of the dojo against your rivals.</t>
  </si>
  <si>
    <t>/boardgame/13511/ninja-versus-ninja</t>
  </si>
  <si>
    <t>/boardgame/13512/imagem-and-acao-2</t>
  </si>
  <si>
    <t>/boardgame/13513/skaal</t>
  </si>
  <si>
    <t>/boardgame/13520/la-bataille-dalbuera-espagnol</t>
  </si>
  <si>
    <t>/boardgame/13530/sole-mio</t>
  </si>
  <si>
    <t>The OCS series follows German Army Group Center against the Red Army in 1941-43.</t>
  </si>
  <si>
    <t>/boardgame/13532/guderians-blitzkrieg-ii</t>
  </si>
  <si>
    <t>/boardgame/13542/de-ontembare-stad</t>
  </si>
  <si>
    <t>/boardgame/13547/brain-warp</t>
  </si>
  <si>
    <t>Set sail as you trade and sell off goods, collect riches, and watch out for pirates!</t>
  </si>
  <si>
    <t>/boardgame/13551/oltre-mare</t>
  </si>
  <si>
    <t>/boardgame/13553/warzone-universe-under-siege</t>
  </si>
  <si>
    <t>Roll those dice, maths is mental!</t>
  </si>
  <si>
    <t>/boardgame/13576/math-dice</t>
  </si>
  <si>
    <t>/boardgame/13584/clan-war</t>
  </si>
  <si>
    <t>/boardgame/13593/drive-on-damascus</t>
  </si>
  <si>
    <t>Early hex-and-counter wargame simulation portraying the American Civil War battle.</t>
  </si>
  <si>
    <t>/boardgame/13614/chancellorsville</t>
  </si>
  <si>
    <t>/boardgame/13623/whos-in-the-bag</t>
  </si>
  <si>
    <t>Influence the French court for your personal gain.</t>
  </si>
  <si>
    <t>/boardgame/13642/louis-xiv</t>
  </si>
  <si>
    <t>/boardgame/13645/oconnors-offensive</t>
  </si>
  <si>
    <t>/boardgame/13647/warlord</t>
  </si>
  <si>
    <t>A 2 player version of the classic Ligretto.</t>
  </si>
  <si>
    <t>/boardgame/13648/ligretto-2</t>
  </si>
  <si>
    <t>A race to be the first to get your horses around the circuit and off the board.</t>
  </si>
  <si>
    <t>/boardgame/13654/yut-nori</t>
  </si>
  <si>
    <t>/boardgame/13667/wargods-of-aegyptus</t>
  </si>
  <si>
    <t>/boardgame/13672/chutes-and-ladders-vcr</t>
  </si>
  <si>
    <t>/boardgame/13676/the-perfect-10</t>
  </si>
  <si>
    <t>/boardgame/13682/travel-clue</t>
  </si>
  <si>
    <t>The Game of Life meets the Disney attraction "Pirates of the Caribbean".</t>
  </si>
  <si>
    <t>/boardgame/13703/the-game-of-life-pirates-of-the-caribbean</t>
  </si>
  <si>
    <t>Innovative &amp; very playable treatment of two important but lesser-known WWI campaigns.</t>
  </si>
  <si>
    <t>/boardgame/13709/clash-of-giants-ii-1st-ypres-and-galicia-1914</t>
  </si>
  <si>
    <t>Tic-Tac-Toe means four-in-a-row in this 3-D variant.</t>
  </si>
  <si>
    <t>/boardgame/13714/qubic</t>
  </si>
  <si>
    <t>/boardgame/13729/flandern-1302</t>
  </si>
  <si>
    <t>/boardgame/13742/void-11</t>
  </si>
  <si>
    <t>/boardgame/13751/under-the-shadow-of-the-dragon</t>
  </si>
  <si>
    <t>/boardgame/13767/scene-it-007</t>
  </si>
  <si>
    <t>/boardgame/13771/hellfire-pass</t>
  </si>
  <si>
    <t>/boardgame/13779/suleiman-the-magnificent</t>
  </si>
  <si>
    <t>Use your wealth and wits to nimbly deploy your nobles and win majorities.</t>
  </si>
  <si>
    <t>/boardgame/13780/in-the-shadow-of-the-emperor</t>
  </si>
  <si>
    <t>/boardgame/13782/trivial-pursuit-snl-dvd-edition</t>
  </si>
  <si>
    <t>/boardgame/13786/monogamy</t>
  </si>
  <si>
    <t>Race your dinosaurs around the track and get them home before the T-Rex gets them.</t>
  </si>
  <si>
    <t>/boardgame/13792/tyrannosaurus-rex</t>
  </si>
  <si>
    <t>/boardgame/13800/cambrai-1917-the-first-blitzkrieg</t>
  </si>
  <si>
    <t>/boardgame/13805/the-lord-of-the-rings-the-return-of-the-king</t>
  </si>
  <si>
    <t>/boardgame/13817/monopoly-1935-commemorative-edition</t>
  </si>
  <si>
    <t>/boardgame/13818/jurassic-jumble</t>
  </si>
  <si>
    <t>Fairy-themed card-drafting game with plenty of player interaction.</t>
  </si>
  <si>
    <t>/boardgame/13823/fairy-tale</t>
  </si>
  <si>
    <t>/boardgame/13827/ufos-fritten-aus-dem-all</t>
  </si>
  <si>
    <t>Be the first to breed a garden gnome with a golden hat.</t>
  </si>
  <si>
    <t>/boardgame/13829/garten-zwerge-ev</t>
  </si>
  <si>
    <t>/boardgame/13830/metallurgie</t>
  </si>
  <si>
    <t>/boardgame/13832/vulkan</t>
  </si>
  <si>
    <t>/boardgame/13837/kirovograd</t>
  </si>
  <si>
    <t>/boardgame/13863/junta</t>
  </si>
  <si>
    <t>/boardgame/13879/scene-it-jr</t>
  </si>
  <si>
    <t>Operational-level simulation of Napoleon's battle of June 14, 1800 in Piedmont, Italy</t>
  </si>
  <si>
    <t>/boardgame/13881/marengo-napoleon-in-italy-14-june-1800</t>
  </si>
  <si>
    <t>Research ancient cultures then spend the right amount of time excavating artifacts.</t>
  </si>
  <si>
    <t>/boardgame/13883/jenseits-von-theben</t>
  </si>
  <si>
    <t>Become the foremost wizard in the land through strategic shopping!</t>
  </si>
  <si>
    <t>/boardgame/13884/the-scepter-of-zavandor</t>
  </si>
  <si>
    <t>/boardgame/13885/the-guns-of-cedar-creek</t>
  </si>
  <si>
    <t>/boardgame/13886/the-princess-and-the-pea</t>
  </si>
  <si>
    <t>Two-player game of the first month of active operations of the Franco-Prussian War.</t>
  </si>
  <si>
    <t>/boardgame/13912/the-sedan-campaign-1870</t>
  </si>
  <si>
    <t>/boardgame/13915/bastogne-the-desperate-defense-december-1944</t>
  </si>
  <si>
    <t>How well do you know your partner? Well, let's find out....</t>
  </si>
  <si>
    <t>/boardgame/13916/mr-and-mrs</t>
  </si>
  <si>
    <t>/boardgame/13917/hurtgen-forest-approach-to-the-roer-november-1944</t>
  </si>
  <si>
    <t>/boardgame/13918/remagen-bridgehead-on-the-rhine-march-1945</t>
  </si>
  <si>
    <t>/boardgame/13919/shiloh-the-battle-for-tennessee-6-7-april-1862</t>
  </si>
  <si>
    <t>/boardgame/13920/chickamauga-the-last-victory-20-september-1863</t>
  </si>
  <si>
    <t>/boardgame/13921/cemetery-hill-the-battle-of-gettysburg-1-3-july-18</t>
  </si>
  <si>
    <t>Build rail service in Britain while making a fortune.</t>
  </si>
  <si>
    <t>/boardgame/13924/1829-mainline</t>
  </si>
  <si>
    <t>/boardgame/13926/froschkonig</t>
  </si>
  <si>
    <t>/boardgame/13928/chinagold</t>
  </si>
  <si>
    <t>/boardgame/13933/im-auftrag-des-konigs</t>
  </si>
  <si>
    <t>/boardgame/13935/7-deadly-sins</t>
  </si>
  <si>
    <t>/boardgame/13944/escape-the-mad-mummy</t>
  </si>
  <si>
    <t>/boardgame/13945/trivial-pursuit-90s-time-capsule-edition</t>
  </si>
  <si>
    <t>/boardgame/13951/guess-where</t>
  </si>
  <si>
    <t>/boardgame/13960/pirates-and-plunder</t>
  </si>
  <si>
    <t>/boardgame/13972/party-and-co</t>
  </si>
  <si>
    <t>A free-for-all battle with a side helping of plague.</t>
  </si>
  <si>
    <t>/boardgame/13976/feudo</t>
  </si>
  <si>
    <t>/boardgame/13978/war-in-the-east-the-russo-german-conflict-1941-45</t>
  </si>
  <si>
    <t>/boardgame/13979/the-big-push-the-battle-of-the-somme</t>
  </si>
  <si>
    <t>It's Chechnya 1995 and Russian forces launch a mission to retake Grozny from rebels.</t>
  </si>
  <si>
    <t>/boardgame/13980/into-a-bear-trap-the-battle-for-grozny-january-199</t>
  </si>
  <si>
    <t>/boardgame/13981/world-in-war-combined-arms-1939-1945</t>
  </si>
  <si>
    <t>/boardgame/13982/sorry-pokemon</t>
  </si>
  <si>
    <t>/boardgame/13989/mad-about-movies</t>
  </si>
  <si>
    <t>/boardgame/14001/speed</t>
  </si>
  <si>
    <t>Three scenarios depict the epic battle where Caesar was a besieger and under siege.</t>
  </si>
  <si>
    <t>/boardgame/14007/the-siege-of-alesia-gaul-52-bc</t>
  </si>
  <si>
    <t>/boardgame/14010/nonsense-classic</t>
  </si>
  <si>
    <t>/boardgame/14012/boing</t>
  </si>
  <si>
    <t>/boardgame/14013/in-extremis</t>
  </si>
  <si>
    <t>Sail, explore and discover the largest isles in a fascinating seascape.</t>
  </si>
  <si>
    <t>/boardgame/14017/oceania</t>
  </si>
  <si>
    <t>/boardgame/14021/geister-and-gespenster</t>
  </si>
  <si>
    <t>/boardgame/14024/piracy</t>
  </si>
  <si>
    <t>Time-tested system of Contract Bridge to be played solitaire.</t>
  </si>
  <si>
    <t>/boardgame/14034/autobridge</t>
  </si>
  <si>
    <t>Help Pedro stay alive in this chaotic game of programmed movement.</t>
  </si>
  <si>
    <t>/boardgame/14035/piranha-pedro</t>
  </si>
  <si>
    <t>/boardgame/14036/jok-r-ummy</t>
  </si>
  <si>
    <t>Primarily two-player arena combat with warriors using 5 card decks to duke it out.</t>
  </si>
  <si>
    <t>/boardgame/14038/anachronism</t>
  </si>
  <si>
    <t>Be fast, be focused and try to be first who lay down all cards by matching color patt</t>
  </si>
  <si>
    <t>/boardgame/14039/flix-mix</t>
  </si>
  <si>
    <t>/boardgame/14040/new-amici</t>
  </si>
  <si>
    <t>/boardgame/14042/team-work-original</t>
  </si>
  <si>
    <t>/boardgame/14054/akaba</t>
  </si>
  <si>
    <t>Join your ladybug on a journey to get home safely.</t>
  </si>
  <si>
    <t>/boardgame/14076/the-ladybug-game</t>
  </si>
  <si>
    <t>/boardgame/14077/nin-gonost</t>
  </si>
  <si>
    <t>Standard Combat Series travels to D-Day and the liberation of Western Europe!</t>
  </si>
  <si>
    <t>/boardgame/14080/the-mighty-endeavor</t>
  </si>
  <si>
    <t>/boardgame/14082/haslach-1805-elchingen-1805</t>
  </si>
  <si>
    <t>The whole World War 2 Pacific Theater of Operations in 5 hours or less !!!</t>
  </si>
  <si>
    <t>/boardgame/14083/fire-in-the-sky-the-great-pacific-war-1941-1945</t>
  </si>
  <si>
    <t>/boardgame/14088/starfight</t>
  </si>
  <si>
    <t>Get addicted to the TOSS UP! Green means go go go!!!!</t>
  </si>
  <si>
    <t>/boardgame/14102/toss-up</t>
  </si>
  <si>
    <t>Accessible tactical wargame from the dawn of history to the opening of the Dark Age.</t>
  </si>
  <si>
    <t>/boardgame/14105/commands-and-colors-ancients</t>
  </si>
  <si>
    <t>/boardgame/14116/bad-hollywood</t>
  </si>
  <si>
    <t>Command a nation's military, political and economic power in 18th c. India!</t>
  </si>
  <si>
    <t>/boardgame/14117/soldier-raj</t>
  </si>
  <si>
    <t>/boardgame/14119/der-prestel-schlossgarten</t>
  </si>
  <si>
    <t>/boardgame/14128/jupiter</t>
  </si>
  <si>
    <t>/boardgame/14130/sharur-evolutions</t>
  </si>
  <si>
    <t>/boardgame/14131/casanova</t>
  </si>
  <si>
    <t>/boardgame/14132/project-pornstar</t>
  </si>
  <si>
    <t>/boardgame/14133/druids</t>
  </si>
  <si>
    <t>/boardgame/14134/my-dwarves-fly</t>
  </si>
  <si>
    <t>/boardgame/14137/party-animals</t>
  </si>
  <si>
    <t>/boardgame/14146/blow-football</t>
  </si>
  <si>
    <t>/boardgame/14151/quickword-the-ultimate-word-game</t>
  </si>
  <si>
    <t>Offense and defense place their plays upside down on the light box and reveal results</t>
  </si>
  <si>
    <t>/boardgame/14163/foto-electric-football</t>
  </si>
  <si>
    <t>/boardgame/14188/bughouse-chess</t>
  </si>
  <si>
    <t>/boardgame/14233/caramba</t>
  </si>
  <si>
    <t>/boardgame/14236/stretch-run</t>
  </si>
  <si>
    <t>/boardgame/14253/desperados</t>
  </si>
  <si>
    <t>Classic finger flicking game goes to the next level on  this fast surface and corners</t>
  </si>
  <si>
    <t>/boardgame/14254/pitchcar-mini</t>
  </si>
  <si>
    <t>/boardgame/14258/blood-feud-in-new-york</t>
  </si>
  <si>
    <t>/boardgame/14275/black-molly</t>
  </si>
  <si>
    <t>Divisional level simulation of the Tunisia Campaign, December 1942 to May 1943.</t>
  </si>
  <si>
    <t>/boardgame/14299/tunisie-1943</t>
  </si>
  <si>
    <t>/boardgame/14314/deus-vult</t>
  </si>
  <si>
    <t>/boardgame/14324/aeronef-victorian-science-fiction-flyer-combat-rul</t>
  </si>
  <si>
    <t>/boardgame/14342/scene-it-tv</t>
  </si>
  <si>
    <t>/boardgame/14343/zeepkistenrace</t>
  </si>
  <si>
    <t>/boardgame/14347/uno-disney-princess</t>
  </si>
  <si>
    <t>/boardgame/14354/2eme-db-i-normandie</t>
  </si>
  <si>
    <t>/boardgame/14355/lonato</t>
  </si>
  <si>
    <t>/boardgame/14374/monster-match</t>
  </si>
  <si>
    <t>/boardgame/14377/windschatten</t>
  </si>
  <si>
    <t>/boardgame/14383/wonders-of-the-world</t>
  </si>
  <si>
    <t>/boardgame/14387/duel-for-kharkov</t>
  </si>
  <si>
    <t>/boardgame/14403/warhammer-40000-battle-for-macragge</t>
  </si>
  <si>
    <t>Defend your area of the city against the rampaging giant monster Godran.</t>
  </si>
  <si>
    <t>/boardgame/14410/oh-no-there-goes-tokyo</t>
  </si>
  <si>
    <t>/boardgame/14422/pride-and-prejudice-the-game</t>
  </si>
  <si>
    <t>/boardgame/14423/husker-du</t>
  </si>
  <si>
    <t>/boardgame/14424/emperors-first-battles</t>
  </si>
  <si>
    <t>/boardgame/14441/kinder-bunnies-their-first-adventure</t>
  </si>
  <si>
    <t>A game in which changing the rules is a move.</t>
  </si>
  <si>
    <t>/boardgame/14451/nomic</t>
  </si>
  <si>
    <t>/boardgame/14452/marengo</t>
  </si>
  <si>
    <t>/boardgame/14468/blood-and-iron-bismarcks-wars-for-empire</t>
  </si>
  <si>
    <t>/boardgame/14474/the-final-frontier</t>
  </si>
  <si>
    <t>/boardgame/14511/sharkpark</t>
  </si>
  <si>
    <t>/boardgame/14514/metric-mile</t>
  </si>
  <si>
    <t>/boardgame/14523/sergeants-on-the-eastern-front</t>
  </si>
  <si>
    <t>/boardgame/14525/outburst-remix</t>
  </si>
  <si>
    <t>/boardgame/14535/spanc-space-pirate-amazon-ninja-catgirls</t>
  </si>
  <si>
    <t>/boardgame/14539/drakskatten</t>
  </si>
  <si>
    <t>/boardgame/14553/times</t>
  </si>
  <si>
    <t>Offense and Defense select their plays and see the results played out on the field.</t>
  </si>
  <si>
    <t>/boardgame/14567/pro-foto-football</t>
  </si>
  <si>
    <t>/boardgame/14585/scene-it-turner-classic-movies</t>
  </si>
  <si>
    <t>/boardgame/14591/bushi</t>
  </si>
  <si>
    <t>Kids learn memory skills as they look at a photo, then answer questions about it.</t>
  </si>
  <si>
    <t>/boardgame/14625/stare-junior-edition</t>
  </si>
  <si>
    <t>Space fleets from rival homeworlds engage in an interstellar battle of pure strategy.</t>
  </si>
  <si>
    <t>/boardgame/14634/homeworlds</t>
  </si>
  <si>
    <t>/boardgame/14662/ne-spelet</t>
  </si>
  <si>
    <t>Berg's simulation of re-emergence of infantry in the early 14th century.</t>
  </si>
  <si>
    <t>/boardgame/14683/men-of-iron</t>
  </si>
  <si>
    <t>/boardgame/14685/angus-batalhas-medievais</t>
  </si>
  <si>
    <t>/boardgame/14696/the-horse-race-game</t>
  </si>
  <si>
    <t>/boardgame/14698/keep-cool</t>
  </si>
  <si>
    <t>/boardgame/14701/the-price-of-freedom-the-american-civil-war-1861-1</t>
  </si>
  <si>
    <t>/boardgame/14705/totally-gross</t>
  </si>
  <si>
    <t>/boardgame/14708/battle-of-the-sexes-iq-test</t>
  </si>
  <si>
    <t>/boardgame/14709/gangs-of-mega-city-one</t>
  </si>
  <si>
    <t>Combat card game using a standard deck.</t>
  </si>
  <si>
    <t>/boardgame/14715/dueling-nobles</t>
  </si>
  <si>
    <t>/boardgame/14736/lets-kill</t>
  </si>
  <si>
    <t>/boardgame/14746/twilights-last-gleaming-2</t>
  </si>
  <si>
    <t>/boardgame/14758/slammer</t>
  </si>
  <si>
    <t>/boardgame/14765/tuppi</t>
  </si>
  <si>
    <t>/boardgame/14781/droles-de-zebres</t>
  </si>
  <si>
    <t>Villains challenge the Marvel Heroes with New York City as the backdrop.</t>
  </si>
  <si>
    <t>/boardgame/14808/marvel-heroes</t>
  </si>
  <si>
    <t>/boardgame/14812/camelot</t>
  </si>
  <si>
    <t>/boardgame/14814/fields-of-glory-oudenarde-and-malplaquet</t>
  </si>
  <si>
    <t>/boardgame/14860/clash-for-a-continent-battles-of-the-american-revo</t>
  </si>
  <si>
    <t>/boardgame/14881/rebel-sabers-civil-war-cavalry-battles</t>
  </si>
  <si>
    <t>/boardgame/14897/space-blast</t>
  </si>
  <si>
    <t>/boardgame/14902/friedland</t>
  </si>
  <si>
    <t>/boardgame/14935/slow-freight</t>
  </si>
  <si>
    <t>Crack the Secret Code to Win!</t>
  </si>
  <si>
    <t>/boardgame/14940/figure-it</t>
  </si>
  <si>
    <t>/boardgame/14951/danmark-spillet</t>
  </si>
  <si>
    <t>/boardgame/14953/backpacker</t>
  </si>
  <si>
    <t>/boardgame/14990/troja</t>
  </si>
  <si>
    <t>Roll element dice to gather mana and power your spells.</t>
  </si>
  <si>
    <t>/boardgame/14991/elementalis</t>
  </si>
  <si>
    <t>Roll &amp; move your Hero &amp; Scoundrel around the board to reclaim a ship.</t>
  </si>
  <si>
    <t>/boardgame/14992/sword-and-skull</t>
  </si>
  <si>
    <t>Build train routes across Europe in this sequel to the hit family board game.</t>
  </si>
  <si>
    <t>/boardgame/14996/ticket-to-ride-europe</t>
  </si>
  <si>
    <t>/boardgame/15000/word-basket</t>
  </si>
  <si>
    <t>/boardgame/15020/draw-out</t>
  </si>
  <si>
    <t>Dexterity game where you tilt a platform to get just the right pieces to slide off.</t>
  </si>
  <si>
    <t>/boardgame/15031/jochen-der-rochen</t>
  </si>
  <si>
    <t>/boardgame/15033/australia</t>
  </si>
  <si>
    <t>/boardgame/15046/monopoly-star-wars-saga-edition</t>
  </si>
  <si>
    <t>Loyal knights unite to save Camelot while a traitor secretly plots their doom.</t>
  </si>
  <si>
    <t>/boardgame/15062/shadows-over-camelot</t>
  </si>
  <si>
    <t>/boardgame/15064/pimp-the-backhanding</t>
  </si>
  <si>
    <t>/boardgame/15066/cat-and-mouse</t>
  </si>
  <si>
    <t>/boardgame/15069/ekonos</t>
  </si>
  <si>
    <t>Play Adv. Squad Leader style games with streamlined rules--get those counters to war!</t>
  </si>
  <si>
    <t>/boardgame/15081/retro-tactical-wwii-wargame-variant-rules</t>
  </si>
  <si>
    <t>/boardgame/15088/storm-over-port-arthur</t>
  </si>
  <si>
    <t>Place your lettered dice to make high-scoring words in a time trial.</t>
  </si>
  <si>
    <t>/boardgame/15090/scrabble-dice</t>
  </si>
  <si>
    <t>Sorry! played with partners!  Work together to get all of your pawns home.</t>
  </si>
  <si>
    <t>/boardgame/15110/partners</t>
  </si>
  <si>
    <t>/boardgame/15111/yahtzee-texas-holdem</t>
  </si>
  <si>
    <t>/boardgame/15112/subbuteo-rugby</t>
  </si>
  <si>
    <t>/boardgame/15121/exago</t>
  </si>
  <si>
    <t>Continues the ASL learning journey adding guns, lots of guns!</t>
  </si>
  <si>
    <t>/boardgame/15126/advanced-squad-leader-starter-kit-2</t>
  </si>
  <si>
    <t>/boardgame/15139/rapidcroco</t>
  </si>
  <si>
    <t>The Anglo-Scots Battle of Flodden. Can you control and focus your forces?</t>
  </si>
  <si>
    <t>/boardgame/15153/the-flowers-of-the-forest</t>
  </si>
  <si>
    <t>/boardgame/15156/coloretto-amazonas</t>
  </si>
  <si>
    <t>/boardgame/15157/amazonas</t>
  </si>
  <si>
    <t>Roll dice and complete pictures with the correct colour.</t>
  </si>
  <si>
    <t>/boardgame/15159/coloretto</t>
  </si>
  <si>
    <t>Race your fellow park goers around the Happiest Place on Earth.</t>
  </si>
  <si>
    <t>/boardgame/15163/disney-magic-kingdom-game</t>
  </si>
  <si>
    <t>/boardgame/15164/ragnarok</t>
  </si>
  <si>
    <t>/boardgame/15167/king-arthur-the-card-game</t>
  </si>
  <si>
    <t>Save the island by awaking the guardians while fighting off monsters.</t>
  </si>
  <si>
    <t>/boardgame/15173/die-insel</t>
  </si>
  <si>
    <t>/boardgame/15175/spinning-wishes</t>
  </si>
  <si>
    <t>/boardgame/15180/go-west</t>
  </si>
  <si>
    <t>/boardgame/15182/destination-london</t>
  </si>
  <si>
    <t>/boardgame/15193/rambots</t>
  </si>
  <si>
    <t>The game of Monopoly with an X-Men theme.</t>
  </si>
  <si>
    <t>/boardgame/15195/monopoly-x-men</t>
  </si>
  <si>
    <t>/boardgame/15196/flunkern</t>
  </si>
  <si>
    <t>/boardgame/15209/linja</t>
  </si>
  <si>
    <t>Fast playing simulation of the first campaign of WWII in Europe.</t>
  </si>
  <si>
    <t>/boardgame/15211/poland-39-the-nightmare-begins</t>
  </si>
  <si>
    <t>/boardgame/15212/berlin-45-the-nightmare-ends</t>
  </si>
  <si>
    <t>/boardgame/15214/the-mcdonalds-game</t>
  </si>
  <si>
    <t>/boardgame/15235/legends-of-the-old-west</t>
  </si>
  <si>
    <t>A detailed and brilliantly realistic version of both Test Cricket and ODI's.</t>
  </si>
  <si>
    <t>/boardgame/15238/international-cricket</t>
  </si>
  <si>
    <t>/boardgame/15261/trump-tricks-game</t>
  </si>
  <si>
    <t>/boardgame/15265/hopp-galopp</t>
  </si>
  <si>
    <t>/boardgame/15267/des-chiffres-et-des-lettres</t>
  </si>
  <si>
    <t>/boardgame/15268/trivial-pursuit-book-lovers-edition</t>
  </si>
  <si>
    <t>A simple but effective party game. Write down the craziest headlines to win.</t>
  </si>
  <si>
    <t>/boardgame/15269/the-headlines-game</t>
  </si>
  <si>
    <t>/boardgame/15271/contrario</t>
  </si>
  <si>
    <t>/boardgame/15274/la-bataille-de-la-moscowa</t>
  </si>
  <si>
    <t>/boardgame/15275/prelude-to-disaster-the-soviet-spring-offensive</t>
  </si>
  <si>
    <t>Interview witnesses, interrogate suspects, gather evidence, and collect clues.</t>
  </si>
  <si>
    <t>/boardgame/15278/law-and-order-game</t>
  </si>
  <si>
    <t>/boardgame/15290/r-eco</t>
  </si>
  <si>
    <t>Barter using different currencies to win the opportunity to construct palaces!</t>
  </si>
  <si>
    <t>/boardgame/15318/palazzo</t>
  </si>
  <si>
    <t>/boardgame/15334/sags-mit-symbolen</t>
  </si>
  <si>
    <t>Mining corporations fight for territory on a planet crawling with hostile aliens.</t>
  </si>
  <si>
    <t>/boardgame/15363/nexus-ops</t>
  </si>
  <si>
    <t>Bid on restaurants, slots &amp; lounges to build the best hotel/casino in all of Vegas!</t>
  </si>
  <si>
    <t>/boardgame/15364/vegas-showdown</t>
  </si>
  <si>
    <t>Company level simulation of the Northern two drop zones in Operation Market Garden.</t>
  </si>
  <si>
    <t>/boardgame/15369/the-devils-cauldron-the-battles-for-arnhem-and-nij</t>
  </si>
  <si>
    <t>See how well you can "guesstimate" outrageous numerical questions.</t>
  </si>
  <si>
    <t>/boardgame/15372/guesstimation</t>
  </si>
  <si>
    <t>/boardgame/15380/the-game-of-chips</t>
  </si>
  <si>
    <t>/boardgame/15383/pass-the-bomb-junior</t>
  </si>
  <si>
    <t>Seeing the same never looked so different!</t>
  </si>
  <si>
    <t>/boardgame/15386/eye-to-eye</t>
  </si>
  <si>
    <t>/boardgame/15391/death-in-the-trenches-the-great-war-1914-1918</t>
  </si>
  <si>
    <t>Word association in real time!</t>
  </si>
  <si>
    <t>/boardgame/15396/linkity</t>
  </si>
  <si>
    <t>/boardgame/15407/tatata</t>
  </si>
  <si>
    <t>We hope you don't have stage fright!</t>
  </si>
  <si>
    <t>/boardgame/15412/tunebaya</t>
  </si>
  <si>
    <t>/boardgame/15427/the-worst-case-scenario-survival-card-game-travel</t>
  </si>
  <si>
    <t>/boardgame/15430/marignan-1515</t>
  </si>
  <si>
    <t>/boardgame/15431/trivial-pursuit-globetrotter</t>
  </si>
  <si>
    <t>/boardgame/15432/pour-dieu-et-pour-le-roy</t>
  </si>
  <si>
    <t>/boardgame/15435/starship-troopers-miniatures-game</t>
  </si>
  <si>
    <t>/boardgame/15462/get-nifty</t>
  </si>
  <si>
    <t>Humans must stop the relentless wave of zombies.</t>
  </si>
  <si>
    <t>/boardgame/15474/zombiaki</t>
  </si>
  <si>
    <t>/boardgame/15483/middle-east-battles-suez-56</t>
  </si>
  <si>
    <t>/boardgame/15497/millionaer</t>
  </si>
  <si>
    <t>Stick stacking game on top of a wooden animal.</t>
  </si>
  <si>
    <t>/boardgame/15505/the-last-straw</t>
  </si>
  <si>
    <t>/boardgame/15509/scene-it-movie-deluxe</t>
  </si>
  <si>
    <t>Others help you build the wonders of the ancient world -- say no at your peril!</t>
  </si>
  <si>
    <t>/boardgame/15510/tower-of-babel</t>
  </si>
  <si>
    <t>Build the game board and place your huts. Claim the land based on placement of huts.</t>
  </si>
  <si>
    <t>/boardgame/15511/fjords</t>
  </si>
  <si>
    <t>/boardgame/15520/kids-on-stage</t>
  </si>
  <si>
    <t>/boardgame/15527/jorden-runt-pa-80-dagar</t>
  </si>
  <si>
    <t>/boardgame/15542/orangino</t>
  </si>
  <si>
    <t>"Always bet on black." Place your bets and wager your chips in this casino classic.</t>
  </si>
  <si>
    <t>/boardgame/15549/roulette</t>
  </si>
  <si>
    <t>Try to get your frogs into the pond as quickly as possible.</t>
  </si>
  <si>
    <t>/boardgame/15559/quak</t>
  </si>
  <si>
    <t>Roll the dice and complete as many clowns as possible.</t>
  </si>
  <si>
    <t>/boardgame/15599/jumbolino</t>
  </si>
  <si>
    <t>/boardgame/15613/scruples-millennium-edition</t>
  </si>
  <si>
    <t>/boardgame/15614/fantasi</t>
  </si>
  <si>
    <t>Crime lords trying to be the first to gather $1M in cash and flee the country.</t>
  </si>
  <si>
    <t>/boardgame/15624/gangster</t>
  </si>
  <si>
    <t>/boardgame/15635/busungar</t>
  </si>
  <si>
    <t>/boardgame/15654/blizzard-of-77-travel-game</t>
  </si>
  <si>
    <t>/boardgame/15676/terrace-6x6</t>
  </si>
  <si>
    <t>A classic introduction to the wide world of traditional card and board games.</t>
  </si>
  <si>
    <t>/boardgame/15678/hoyles-games</t>
  </si>
  <si>
    <t>The Soviet-German War, from June 1941 to April 1944.</t>
  </si>
  <si>
    <t>/boardgame/15683/war-for-the-motherland</t>
  </si>
  <si>
    <t>Race to be first to get rid of all you sticks by building a large wooden structure.</t>
  </si>
  <si>
    <t>/boardgame/15721/n-tropy</t>
  </si>
  <si>
    <t>National card game of France and Saudi Arabia. Declare combos and win point tricks.</t>
  </si>
  <si>
    <t>/boardgame/15722/belote</t>
  </si>
  <si>
    <t>Balance money vs. time as you choose jobs, relationships, and hobbies to win at life!</t>
  </si>
  <si>
    <t>/boardgame/15731/the-game-of-life-card-game</t>
  </si>
  <si>
    <t>Players kill skeletons to survive and win. Zombies!!! with resource management.</t>
  </si>
  <si>
    <t>/boardgame/15738/midevil</t>
  </si>
  <si>
    <t>A tile-based skirmish game with lots of hidden information.</t>
  </si>
  <si>
    <t>/boardgame/15804/hidden-conflict</t>
  </si>
  <si>
    <t>/boardgame/15806/knowing-me-knowing-you</t>
  </si>
  <si>
    <t>Place your bets on this roulette wheel of arriving boats, goods, and even pirates!</t>
  </si>
  <si>
    <t>/boardgame/15817/manila</t>
  </si>
  <si>
    <t>Roll those bones, push your luck and secure your stash of worms!</t>
  </si>
  <si>
    <t>/boardgame/15818/pickomino</t>
  </si>
  <si>
    <t>/boardgame/15819/snifty-snakes</t>
  </si>
  <si>
    <t>CDG about the Russian Civil War, with many factions and strategies.</t>
  </si>
  <si>
    <t>/boardgame/15826/triumph-of-chaos</t>
  </si>
  <si>
    <t>/boardgame/15827/blitzkrieg-commander-fast-play-tabletop-wargame-ru</t>
  </si>
  <si>
    <t>/boardgame/15828/schnapp-land-fluss</t>
  </si>
  <si>
    <t>The family trivia game with magical Disney clips!</t>
  </si>
  <si>
    <t>/boardgame/15830/scene-it-disney</t>
  </si>
  <si>
    <t>As The Phantom, can you rescue the kidnapped president from the Singh Pirates?</t>
  </si>
  <si>
    <t>/boardgame/15845/fantomen</t>
  </si>
  <si>
    <t>Do not electrify yourself, but make the right connection and you will shine.</t>
  </si>
  <si>
    <t>/boardgame/15852/electro</t>
  </si>
  <si>
    <t>/boardgame/15863/impact</t>
  </si>
  <si>
    <t>/boardgame/15877/abbeville-1940</t>
  </si>
  <si>
    <t>Race to get rid of the cards in your hands by playing matched sets to the table!</t>
  </si>
  <si>
    <t>/boardgame/15878/rummy</t>
  </si>
  <si>
    <t>/boardgame/15880/the-hollywood-card-game</t>
  </si>
  <si>
    <t>Sum pip values to capture scoring cards from the table in this classic fishing game!</t>
  </si>
  <si>
    <t>/boardgame/15889/scopa</t>
  </si>
  <si>
    <t>/boardgame/15911/san-ta-si</t>
  </si>
  <si>
    <t>Balloon busting over the fields of Flanders.</t>
  </si>
  <si>
    <t>/boardgame/15953/wings-of-war-burning-drachens</t>
  </si>
  <si>
    <t>Expand your empire across the Polynesian islands by exploring, building and battling.</t>
  </si>
  <si>
    <t>/boardgame/15954/conquest-of-paradise</t>
  </si>
  <si>
    <t>/boardgame/15957/final-fantasy-viii-triple-triad</t>
  </si>
  <si>
    <t>/boardgame/15958/sphinx</t>
  </si>
  <si>
    <t>/boardgame/15985/blood-bowl-living-rulebook</t>
  </si>
  <si>
    <t>Work as a team to save the town of Arkham from monsters and a Great Old One.</t>
  </si>
  <si>
    <t>/boardgame/15987/arkham-horror</t>
  </si>
  <si>
    <t>/boardgame/15990/storm-over-scandinavia</t>
  </si>
  <si>
    <t>Place your bets, remove a block, win or lose.</t>
  </si>
  <si>
    <t>/boardgame/15991/jenga-casino</t>
  </si>
  <si>
    <t>/boardgame/15999/1825-unit-3</t>
  </si>
  <si>
    <t>/boardgame/16000/1825-unit-2</t>
  </si>
  <si>
    <t>/boardgame/16003/fraud-squad</t>
  </si>
  <si>
    <t>/boardgame/16018/a-greek-tragedy-the-italian-invasion-of-greece-194</t>
  </si>
  <si>
    <t>/boardgame/16030/volley-and-bayonet</t>
  </si>
  <si>
    <t>/boardgame/16035/cranium-whoonu</t>
  </si>
  <si>
    <t>Handheld electronic device that plays a few easy to learn games.</t>
  </si>
  <si>
    <t>/boardgame/16052/merlin</t>
  </si>
  <si>
    <t>/boardgame/16067/star-wars-electronic-galactic-battle</t>
  </si>
  <si>
    <t>Determine the king of the ring as real wrestlers grapple for the belt in this sim.</t>
  </si>
  <si>
    <t>/boardgame/16085/legends-of-wrestling</t>
  </si>
  <si>
    <t>/boardgame/16088/calaboose</t>
  </si>
  <si>
    <t>/boardgame/16105/champions-of-the-galaxy</t>
  </si>
  <si>
    <t>Roll and move with Bamse &amp; friends, collecting as much thunder-honey as you can.</t>
  </si>
  <si>
    <t>/boardgame/16112/bamses-honungs-jakt</t>
  </si>
  <si>
    <t>/boardgame/16141/fredericus</t>
  </si>
  <si>
    <t>Arrrr, matey! Many a scalawag have tried to find to find the fabled treasure!</t>
  </si>
  <si>
    <t>/boardgame/16144/fruit-spy</t>
  </si>
  <si>
    <t>/boardgame/16145/mango-tango</t>
  </si>
  <si>
    <t>/boardgame/16149/up-and-down</t>
  </si>
  <si>
    <t>Race to find the treasures first!</t>
  </si>
  <si>
    <t>/boardgame/16153/labyrinth-treasure-hunt</t>
  </si>
  <si>
    <t>/boardgame/16158/wangaratta</t>
  </si>
  <si>
    <t>/boardgame/16160/junior-alias</t>
  </si>
  <si>
    <t>Small-format quick-playing hex-and-counter treatment of WW2's Operation Market Garden</t>
  </si>
  <si>
    <t>/boardgame/16162/target-arnhem-across-6-bridges</t>
  </si>
  <si>
    <t>/boardgame/16169/gettysburg-high-tide-of-the-confederacy</t>
  </si>
  <si>
    <t>/boardgame/16177/konig-salomons-schatzkammer</t>
  </si>
  <si>
    <t>/boardgame/16184/gracias</t>
  </si>
  <si>
    <t>/boardgame/16191/war-ii</t>
  </si>
  <si>
    <t>/boardgame/16196/sword-and-sail</t>
  </si>
  <si>
    <t>/boardgame/16197/rivoli-1797</t>
  </si>
  <si>
    <t>Greater strategic depth than original Carcassonne, but with simpler rules.</t>
  </si>
  <si>
    <t>/boardgame/16216/carcassonne-the-discovery</t>
  </si>
  <si>
    <t>One player tries to catch the fish, the other tries to hide them.</t>
  </si>
  <si>
    <t>/boardgame/16226/gone-fishing</t>
  </si>
  <si>
    <t>/boardgame/16232/flying-hats</t>
  </si>
  <si>
    <t>/boardgame/16253/montanara</t>
  </si>
  <si>
    <t>/boardgame/16262/race</t>
  </si>
  <si>
    <t>Connect your five cities across Europe on a shared rail network.</t>
  </si>
  <si>
    <t>/boardgame/16267/trans-europa</t>
  </si>
  <si>
    <t>/boardgame/16268/miss-monster</t>
  </si>
  <si>
    <t>/boardgame/16271/no-trumpets-no-drums-the-vietnam-war-1965-1975</t>
  </si>
  <si>
    <t>/boardgame/16272/little-round-top</t>
  </si>
  <si>
    <t>/boardgame/16314/party-scrabble</t>
  </si>
  <si>
    <t>/boardgame/16320/bonnie-and-clyde</t>
  </si>
  <si>
    <t>/boardgame/16323/panzer-korps</t>
  </si>
  <si>
    <t>/boardgame/16325/strike-them-a-blow-1864-north-anna-river</t>
  </si>
  <si>
    <t>/boardgame/16332/the-battle-of-tanga-1914</t>
  </si>
  <si>
    <t>The battle between the sexes is the subject of this lively party game.</t>
  </si>
  <si>
    <t>/boardgame/16355/the-difference-between-women-and-men</t>
  </si>
  <si>
    <t>Flick hippos under twirling rings to achieve ungulate bliss.</t>
  </si>
  <si>
    <t>/boardgame/16362/hula-hippos</t>
  </si>
  <si>
    <t>Who says you can't make bad decisions and still reach your life long goals?</t>
  </si>
  <si>
    <t>/boardgame/16366/funny-friends</t>
  </si>
  <si>
    <t>/boardgame/16367/pick-a-dilly</t>
  </si>
  <si>
    <t>/boardgame/16368/wie-waldi</t>
  </si>
  <si>
    <t>Plan your flight across the sky on high-tech jet brooms.</t>
  </si>
  <si>
    <t>/boardgame/16373/techno-witches</t>
  </si>
  <si>
    <t>/boardgame/16380/mighty-morphin-power-rangers-game</t>
  </si>
  <si>
    <t>/boardgame/16387/3d-tic-tac-toe</t>
  </si>
  <si>
    <t>/boardgame/16389/undercut</t>
  </si>
  <si>
    <t>Play geometric shapes from your hand for points -- but don't get blocked in!</t>
  </si>
  <si>
    <t>/boardgame/16395/blokus-duo</t>
  </si>
  <si>
    <t>Race other bakers to spoon out coloured sugar balls matching a recipe!</t>
  </si>
  <si>
    <t>/boardgame/16415/monstertorte</t>
  </si>
  <si>
    <t>/boardgame/16428/mr-bucket</t>
  </si>
  <si>
    <t>/boardgame/16432/vinegar-joes-war-cbi</t>
  </si>
  <si>
    <t>/boardgame/16435/general-quarters</t>
  </si>
  <si>
    <t>/boardgame/16439/loot</t>
  </si>
  <si>
    <t>Use your cat skills to find food in dustbins - but beware the dogs waiting to pounce!</t>
  </si>
  <si>
    <t>/boardgame/16440/the-alley-cats-game</t>
  </si>
  <si>
    <t>/boardgame/16443/dungeoneer-dragons-of-the-forsaken-desert</t>
  </si>
  <si>
    <t>Avalon Hill's classic 1965 depiction of the German Ardennes Offensive in WWII.</t>
  </si>
  <si>
    <t>/boardgame/16444/the-battle-of-the-bulge</t>
  </si>
  <si>
    <t>/boardgame/16450/epees-de-france</t>
  </si>
  <si>
    <t>/boardgame/16455/montebello-1800</t>
  </si>
  <si>
    <t>/boardgame/16456/canope-1801</t>
  </si>
  <si>
    <t>/boardgame/16457/durrenstein-and-schongraben-1805</t>
  </si>
  <si>
    <t>/boardgame/16461/pog-the-game</t>
  </si>
  <si>
    <t>Portrays the entire World War 2 Pacific theatre using an innovative chit-pull system.</t>
  </si>
  <si>
    <t>/boardgame/16466/across-the-pacific</t>
  </si>
  <si>
    <t>/boardgame/16474/geisslein-versteck-dich</t>
  </si>
  <si>
    <t>In this Roman struggle use the powers of the cards you build only if the dice allow.</t>
  </si>
  <si>
    <t>/boardgame/16496/roma</t>
  </si>
  <si>
    <t>Lay tiles to combine hot spices, but cover up the rats or you lose straight away.</t>
  </si>
  <si>
    <t>/boardgame/16497/rat-hot</t>
  </si>
  <si>
    <t>/boardgame/16498/inka</t>
  </si>
  <si>
    <t>/boardgame/16499/architekton</t>
  </si>
  <si>
    <t>/boardgame/16500/highland-clans</t>
  </si>
  <si>
    <t>Play cards, complete tasks, earn money, &amp; avoid hearing "You're Fired!"</t>
  </si>
  <si>
    <t>/boardgame/16530/the-apprentice-game</t>
  </si>
  <si>
    <t>/boardgame/16538/the-battle-of-five-armies</t>
  </si>
  <si>
    <t>/boardgame/16562/pie-face</t>
  </si>
  <si>
    <t>Work together to decode the Jewelkeeper's tricks and traps that protect his treasure.</t>
  </si>
  <si>
    <t>/boardgame/16608/jewels-in-the-attic</t>
  </si>
  <si>
    <t>/boardgame/16617/the-wilderness-campaign-lee-vs-grant-1864</t>
  </si>
  <si>
    <t>Use domino tiles to conquer square areas on the board by closing them off.</t>
  </si>
  <si>
    <t>/boardgame/16620/domination</t>
  </si>
  <si>
    <t>/boardgame/16673/over-the-top-command-decision-series-game</t>
  </si>
  <si>
    <t>/boardgame/16674/advanced-tobruk-system-basic-game-1a-screaming-eag</t>
  </si>
  <si>
    <t>/boardgame/16699/such-and-such</t>
  </si>
  <si>
    <t>/boardgame/16719/manhattan</t>
  </si>
  <si>
    <t>/boardgame/16723/crystal-maze</t>
  </si>
  <si>
    <t>/boardgame/16727/play-on-wordz</t>
  </si>
  <si>
    <t>/boardgame/16741/system-7-napoleonics</t>
  </si>
  <si>
    <t>/boardgame/16746/evolution</t>
  </si>
  <si>
    <t>Flick and push dice down wooden platforms and knock out the competition to win!</t>
  </si>
  <si>
    <t>You are a famous fighter ace, taking to the skies to engage your enemy in air combat.</t>
  </si>
  <si>
    <t>/boardgame/16760/richthofen</t>
  </si>
  <si>
    <t>The mall is under siege. Run from zombies and negotiate who will be eaten next.</t>
  </si>
  <si>
    <t>/boardgame/16772/mall-of-horror</t>
  </si>
  <si>
    <t>/boardgame/16792/second-world-war-at-sea-strike-south</t>
  </si>
  <si>
    <t>Late Pacific War for the SWWAS series.</t>
  </si>
  <si>
    <t>/boardgame/16793/second-world-war-at-sea-leyte-gulf</t>
  </si>
  <si>
    <t>/boardgame/16802/mastermind-challenge</t>
  </si>
  <si>
    <t>/boardgame/16804/eastern-front-a-panzer-grenadier-game</t>
  </si>
  <si>
    <t>/boardgame/16807/swipe</t>
  </si>
  <si>
    <t>/boardgame/16809/suds</t>
  </si>
  <si>
    <t>/boardgame/16826/barbarossa-solitaire</t>
  </si>
  <si>
    <t>The first ten days of the Battle of the Ebro, 25 July to 4 August 1938.</t>
  </si>
  <si>
    <t>/boardgame/16829/la-bataille-de-lebre-1938</t>
  </si>
  <si>
    <t>Interesting WW1 operational system focusing on command control (or lack thereof)</t>
  </si>
  <si>
    <t>/boardgame/16830/over-the-top-lemberg-1914-and-verdun-1916</t>
  </si>
  <si>
    <t>Use your noodle to nab the Kaboodl! Steal and stop with a k'baam or a k'bosh!</t>
  </si>
  <si>
    <t>/boardgame/16860/kaboodl</t>
  </si>
  <si>
    <t>/boardgame/16873/dividends</t>
  </si>
  <si>
    <t>/boardgame/16875/darter</t>
  </si>
  <si>
    <t>The haunted tombstone controls the action in this race through the house.</t>
  </si>
  <si>
    <t>/boardgame/16914/shrieks-and-creaks</t>
  </si>
  <si>
    <t>/boardgame/16933/super-munchkin</t>
  </si>
  <si>
    <t>/boardgame/16957/the-von-reisswitz-kriegsspiel-the-prussian-army-wa</t>
  </si>
  <si>
    <t>/boardgame/16970/fanhunter-batallitas</t>
  </si>
  <si>
    <t>/boardgame/16972/alexandria-1801</t>
  </si>
  <si>
    <t>/boardgame/16973/genial-daneben-das-spiel</t>
  </si>
  <si>
    <t>/boardgame/16975/teen-titans-collectible-card-game</t>
  </si>
  <si>
    <t>/boardgame/16985/gelb-gewinnt</t>
  </si>
  <si>
    <t>Race to fill the target shape using a set of polyominoes before your opponents do.</t>
  </si>
  <si>
    <t>/boardgame/16986/ubongo</t>
  </si>
  <si>
    <t>/boardgame/16987/diggity-dog</t>
  </si>
  <si>
    <t>A chess-style game using lasers and mirrors to take out your opponent's pieces.</t>
  </si>
  <si>
    <t>/boardgame/16991/khet-the-laser-game</t>
  </si>
  <si>
    <t>Snap up the marching cards before the competition!</t>
  </si>
  <si>
    <t>/boardgame/17003/snap</t>
  </si>
  <si>
    <t>/boardgame/17005/bonaparte-the-napoleonic-campaigns</t>
  </si>
  <si>
    <t>A complex betting game where players try to predict the winners of gaming awards.</t>
  </si>
  <si>
    <t>/boardgame/17008/award-show</t>
  </si>
  <si>
    <t>/boardgame/17021/dinosaur-dice</t>
  </si>
  <si>
    <t>/boardgame/17022/saganami-island-tactical-simulator</t>
  </si>
  <si>
    <t>Choose the best combination of dogs for an icy race!</t>
  </si>
  <si>
    <t>/boardgame/17026/top-dogs</t>
  </si>
  <si>
    <t>Shoot your opponents ducks, try not to shoot your own.</t>
  </si>
  <si>
    <t>/boardgame/17027/sitting-ducks-gallery</t>
  </si>
  <si>
    <t>/boardgame/17030/anno-domini-lifestyle</t>
  </si>
  <si>
    <t>/boardgame/17041/la-bataille-dausterlitz</t>
  </si>
  <si>
    <t>Kings wake fantastical queens and dragons chase off knights in this fun card game!</t>
  </si>
  <si>
    <t>/boardgame/17053/sleeping-queens</t>
  </si>
  <si>
    <t>/boardgame/17054/pegs-and-jokers</t>
  </si>
  <si>
    <t>Play as Ra's al Ghul versus a lot of Batmans.</t>
  </si>
  <si>
    <t>/boardgame/17062/batman-begins-shadow-assault</t>
  </si>
  <si>
    <t>/boardgame/17071/caravans-of-ahldarahd</t>
  </si>
  <si>
    <t>/boardgame/17075/giza</t>
  </si>
  <si>
    <t>Classic rummy where you aim to meld same-rank cards into high-scoring canastas.</t>
  </si>
  <si>
    <t>/boardgame/17104/canasta</t>
  </si>
  <si>
    <t>A classic pen-and-paper about connecting dots into boxes. Simple but also deep.</t>
  </si>
  <si>
    <t>/boardgame/17106/boxes</t>
  </si>
  <si>
    <t>Build and bet on best poker hands.</t>
  </si>
  <si>
    <t>/boardgame/17119/head-to-head-poker</t>
  </si>
  <si>
    <t>/boardgame/17125/ars-mysteriorum</t>
  </si>
  <si>
    <t>An 18xx mini and fast.</t>
  </si>
  <si>
    <t>/boardgame/17132/1800-colorado</t>
  </si>
  <si>
    <t>Build rails, race to deliver scarce goods, and fulfill your Rail Baron's secret goal.</t>
  </si>
  <si>
    <t>/boardgame/17133/railways-of-the-world</t>
  </si>
  <si>
    <t>/boardgame/17136/davincis-challenge</t>
  </si>
  <si>
    <t>/boardgame/17146/rommel-at-bay</t>
  </si>
  <si>
    <t>/boardgame/17157/forbidden</t>
  </si>
  <si>
    <t>/boardgame/17158/dancing-dragons</t>
  </si>
  <si>
    <t>Conquer new lands, increase population, build cities in this abstract civ-like game.</t>
  </si>
  <si>
    <t>/boardgame/17161/tempus</t>
  </si>
  <si>
    <t>Use memory to turn over tiles and load the cherry tree ahead of the raven.</t>
  </si>
  <si>
    <t>/boardgame/17162/the-little-orchard</t>
  </si>
  <si>
    <t>/boardgame/17166/clout-fantasy</t>
  </si>
  <si>
    <t>/boardgame/17181/stad-land-rivier</t>
  </si>
  <si>
    <t>/boardgame/17183/1001</t>
  </si>
  <si>
    <t>/boardgame/17195/gettysburg-three-days-in-july</t>
  </si>
  <si>
    <t>A unique partnership trick-taking game where you gather nuts.</t>
  </si>
  <si>
    <t>/boardgame/17204/control-nut</t>
  </si>
  <si>
    <t>/boardgame/17208/battlegroup</t>
  </si>
  <si>
    <t>Can you recall details about motion pictures faster than your opponents?</t>
  </si>
  <si>
    <t>/boardgame/17209/cineplexity</t>
  </si>
  <si>
    <t>/boardgame/17211/monkey-arena</t>
  </si>
  <si>
    <t>Choose your faction, pick your class and fight for Azeroth.</t>
  </si>
  <si>
    <t>/boardgame/17223/world-of-warcraft-the-boardgame</t>
  </si>
  <si>
    <t>Heroes band together to defeat the Overlord and his minions in epic dungeon battles.</t>
  </si>
  <si>
    <t>/boardgame/17226/descent-journeys-in-the-dark</t>
  </si>
  <si>
    <t>Bring back three pieces of a broken crystal to return magical balance to the land.</t>
  </si>
  <si>
    <t>/boardgame/17235/mago-magino</t>
  </si>
  <si>
    <t>/boardgame/17239/gutshot</t>
  </si>
  <si>
    <t>Move across tiles, giving you plus or minus points if you are the last to leave them.</t>
  </si>
  <si>
    <t>/boardgame/17240/thats-life</t>
  </si>
  <si>
    <t>/boardgame/17245/pepper</t>
  </si>
  <si>
    <t>The game of Monopoly set in the city of London, England, UK.</t>
  </si>
  <si>
    <t>/boardgame/17250/monopoly-london</t>
  </si>
  <si>
    <t>/boardgame/17274/attacktix-battle-figure-game-star-wars</t>
  </si>
  <si>
    <t>/boardgame/17284/kazink</t>
  </si>
  <si>
    <t>/boardgame/17285/alfredos-food-fight</t>
  </si>
  <si>
    <t>/boardgame/17298/branches-and-twigs-and-thorns</t>
  </si>
  <si>
    <t>/boardgame/17313/auf-zack</t>
  </si>
  <si>
    <t>/boardgame/17323/kitty-chaos</t>
  </si>
  <si>
    <t>Try not to topple the animals as they climb on top of each other!</t>
  </si>
  <si>
    <t>/boardgame/17329/animal-upon-animal</t>
  </si>
  <si>
    <t>/boardgame/17348/inuyasha-tcg</t>
  </si>
  <si>
    <t>/boardgame/17352/subbuteo-cricket</t>
  </si>
  <si>
    <t>/boardgame/17382/history-of-the-roman-empire</t>
  </si>
  <si>
    <t>Europe in conflict during the Protestant Reformation of the early 16th century.</t>
  </si>
  <si>
    <t>/boardgame/17392/here-i-stand</t>
  </si>
  <si>
    <t>Ancient powers (Greece, Rome...) try to control the (known) world.</t>
  </si>
  <si>
    <t>/boardgame/17393/pax-romana</t>
  </si>
  <si>
    <t>Tactical napoleonic battles with chess-size 64 spaces game board.</t>
  </si>
  <si>
    <t>/boardgame/17396/manoeuvre</t>
  </si>
  <si>
    <t>Could the Franco-American attempt to recapture Savannah in 1779 have succeeded? Yes!</t>
  </si>
  <si>
    <t>/boardgame/17397/savannah</t>
  </si>
  <si>
    <t>Finance, build, and run railways in the American Midwest.</t>
  </si>
  <si>
    <t>/boardgame/17405/1846-the-race-for-the-midwest</t>
  </si>
  <si>
    <t>/boardgame/17420/rette-sich-wer-kann</t>
  </si>
  <si>
    <t>/boardgame/17433/rezolution-a-dark-tomorrow</t>
  </si>
  <si>
    <t>/boardgame/17448/rocketmen-axis-of-evil</t>
  </si>
  <si>
    <t>Bid for fame as you assist Beowulf in his legendary exploits.</t>
  </si>
  <si>
    <t>/boardgame/17449/beowulf-the-legend</t>
  </si>
  <si>
    <t>Escape the alien infested spaceship - together or sacrifice your comrades!</t>
  </si>
  <si>
    <t>/boardgame/17450/argo</t>
  </si>
  <si>
    <t>/boardgame/17451/wench</t>
  </si>
  <si>
    <t>/boardgame/17464/blood-of-noble-men-the-alamo</t>
  </si>
  <si>
    <t>/boardgame/17465/cowboys-the-way-of-the-gun</t>
  </si>
  <si>
    <t>/boardgame/17482/amiraute</t>
  </si>
  <si>
    <t>Long and detailed simulation of the US naval warfare against the Japanese.</t>
  </si>
  <si>
    <t>/boardgame/17484/silent-war</t>
  </si>
  <si>
    <t>Solve up to 50 story-based cases with the help of cool tools!</t>
  </si>
  <si>
    <t>/boardgame/17517/clue-mysteries</t>
  </si>
  <si>
    <t>Bet on a roll of three dice marked with crown, anchor and the four playing card suits</t>
  </si>
  <si>
    <t>/boardgame/17520/the-game-of-crown-and-anchor</t>
  </si>
  <si>
    <t>Endbringers summon monsters from myth and nightmare to destroy the modern-day world.</t>
  </si>
  <si>
    <t>/boardgame/17526/hecatomb</t>
  </si>
  <si>
    <t>Social trading game, scored at the end of the evening by secret rules.</t>
  </si>
  <si>
    <t>/boardgame/17529/haggle</t>
  </si>
  <si>
    <t>Collect sets &amp; make risky gambles in this classic Korean fishing game.</t>
  </si>
  <si>
    <t>/boardgame/17530/go-stop</t>
  </si>
  <si>
    <t>A boardgame starter-set designed to introduce players to second edition D&amp;D.</t>
  </si>
  <si>
    <t>/boardgame/17533/the-new-easy-to-master-dungeons-and-dragons</t>
  </si>
  <si>
    <t>Multiplayer tic-tac-toe... But with several twists!</t>
  </si>
  <si>
    <t>/boardgame/17534/just4fun</t>
  </si>
  <si>
    <t>/boardgame/17536/lobositz-first-battle-of-the-seven-years-war</t>
  </si>
  <si>
    <t>/boardgame/17537/the-battle-of-corinth-standoff-at-the-tennessee-oc</t>
  </si>
  <si>
    <t>/boardgame/17538/jackson-at-the-crossroads-cross-keys-and-port-repu</t>
  </si>
  <si>
    <t>In this game, each player takes a role of the owner of the animal farm.</t>
  </si>
  <si>
    <t>/boardgame/17557/super-farmer</t>
  </si>
  <si>
    <t>/boardgame/17568/magic-robot-quiz-game</t>
  </si>
  <si>
    <t>/boardgame/17576/chameleon</t>
  </si>
  <si>
    <t>/boardgame/17577/granny-apples</t>
  </si>
  <si>
    <t>/boardgame/17578/leaping-lizards</t>
  </si>
  <si>
    <t>/boardgame/17579/scrambled-states-of-america-2</t>
  </si>
  <si>
    <t>/boardgame/17580/koffer-packen</t>
  </si>
  <si>
    <t>/boardgame/17591/mohawk</t>
  </si>
  <si>
    <t>/boardgame/17597/suomi-tietopeli</t>
  </si>
  <si>
    <t>/boardgame/17615/1792-la-patrie-en-danger</t>
  </si>
  <si>
    <t>A fiery card game where giving is better than taking.</t>
  </si>
  <si>
    <t>/boardgame/17623/inferno</t>
  </si>
  <si>
    <t>/boardgame/17635/mob-city</t>
  </si>
  <si>
    <t>/boardgame/17644/rebels-and-redcoats-volume-ii</t>
  </si>
  <si>
    <t>/boardgame/17649/first-blood-the-1st-and-2nd-battles-of-manassas</t>
  </si>
  <si>
    <t>Play out five tactical battles from the 30 Years War in the Musket &amp; Pike series.</t>
  </si>
  <si>
    <t>/boardgame/17651/under-the-lily-banners</t>
  </si>
  <si>
    <t>/boardgame/17654/18gl</t>
  </si>
  <si>
    <t>/boardgame/17687/bernini-mysterie</t>
  </si>
  <si>
    <t>/boardgame/17691/djambi</t>
  </si>
  <si>
    <t>/boardgame/17693/piranha</t>
  </si>
  <si>
    <t>/boardgame/17697/lineage-ii-the-boardgame</t>
  </si>
  <si>
    <t>/boardgame/17699/polarity</t>
  </si>
  <si>
    <t>/boardgame/17700/cluedo-card-game</t>
  </si>
  <si>
    <t>Make snap judgments about personalities by looking a photographs of people.</t>
  </si>
  <si>
    <t>/boardgame/17705/faces</t>
  </si>
  <si>
    <t>/boardgame/17708/isolate</t>
  </si>
  <si>
    <t>/boardgame/17709/last-word</t>
  </si>
  <si>
    <t>Build an army, write laws, and ultimately be the conqueror the Mediterranean.</t>
  </si>
  <si>
    <t>/boardgame/17710/conquest-of-the-empire</t>
  </si>
  <si>
    <t>/boardgame/17735/jailbreak</t>
  </si>
  <si>
    <t>/boardgame/17738/ostfriesenlauf</t>
  </si>
  <si>
    <t>Be the first to get rid of your cards by "Schnapping" two of the same from the table.</t>
  </si>
  <si>
    <t>/boardgame/17755/schnipp-schnapp</t>
  </si>
  <si>
    <t>/boardgame/17765/blam</t>
  </si>
  <si>
    <t>Carefully add pyramids to the wobbly disc, using balance to keep it from tipping.</t>
  </si>
  <si>
    <t>/boardgame/17773/cracked-ice</t>
  </si>
  <si>
    <t>/boardgame/17779/kaiser</t>
  </si>
  <si>
    <t>/boardgame/17785/seti</t>
  </si>
  <si>
    <t>Hyper-detailed rules for simulation of small arms combat, both armed and unarmed.</t>
  </si>
  <si>
    <t>/boardgame/17787/phoenix-command</t>
  </si>
  <si>
    <t>/boardgame/17792/zigzag</t>
  </si>
  <si>
    <t>/boardgame/17804/dungeons-and-dragons-basic-game</t>
  </si>
  <si>
    <t>Shadowy agents of the Imperium battle each other in a war of ideologies.</t>
  </si>
  <si>
    <t>/boardgame/17807/inquisitor</t>
  </si>
  <si>
    <t>/boardgame/17816/family-fluxx</t>
  </si>
  <si>
    <t>/boardgame/17819/sin-city</t>
  </si>
  <si>
    <t>/boardgame/17821/connection-games</t>
  </si>
  <si>
    <t>/boardgame/17830/miskatonic-madness</t>
  </si>
  <si>
    <t>Monsters travel across the US to meet for their showdown.</t>
  </si>
  <si>
    <t>/boardgame/17835/monsters-menace-america</t>
  </si>
  <si>
    <t>/boardgame/17836/warhammer-english-civil-war</t>
  </si>
  <si>
    <t>/boardgame/17849/xochintlan</t>
  </si>
  <si>
    <t>Outthink your opponent with strategic play-calling, and then roll for results!</t>
  </si>
  <si>
    <t>/boardgame/17851/pizza-box-football</t>
  </si>
  <si>
    <t>Raise your castle! Raze the enemy! Choose wisely and Rule the Land.</t>
  </si>
  <si>
    <t>/boardgame/17855/castle-keep</t>
  </si>
  <si>
    <t>/boardgame/17857/18scan</t>
  </si>
  <si>
    <t>/boardgame/17859/hex-hex-next</t>
  </si>
  <si>
    <t>/boardgame/17863/the-western-front-1914-to-1918</t>
  </si>
  <si>
    <t>/boardgame/17869/heroes-of-might-and-magic-iv-collectible-card-and</t>
  </si>
  <si>
    <t>The Spanish Civil War, belonging to the Europa game Series.</t>
  </si>
  <si>
    <t>/boardgame/17895/for-whom-the-bell-tolls</t>
  </si>
  <si>
    <t>/boardgame/17909/ps</t>
  </si>
  <si>
    <t>/boardgame/17918/the-transformation-game</t>
  </si>
  <si>
    <t>/boardgame/17922/anno-domini-deutschland</t>
  </si>
  <si>
    <t>Sort your epic failure into the right spot in a timeline. If you don't know, pretend.</t>
  </si>
  <si>
    <t>/boardgame/17923/anno-domini-flopps</t>
  </si>
  <si>
    <t>Can you organize female historical figures in the proper chronological order?</t>
  </si>
  <si>
    <t>/boardgame/17924/anno-domini-frauen</t>
  </si>
  <si>
    <t>/boardgame/17925/anno-domini-im-namen-des-gesetzes</t>
  </si>
  <si>
    <t>/boardgame/17926/babel</t>
  </si>
  <si>
    <t>/boardgame/17939/18us</t>
  </si>
  <si>
    <t>/boardgame/17958/aargh</t>
  </si>
  <si>
    <t>/boardgame/17962/cranium-bumparena</t>
  </si>
  <si>
    <t>The Game of Life meets the TV series "Spongebob Squarepants".</t>
  </si>
  <si>
    <t>/boardgame/17965/the-game-of-life-spongebob-squarepants-edition</t>
  </si>
  <si>
    <t>/boardgame/17967/origins-of-world-war-i</t>
  </si>
  <si>
    <t>/boardgame/17970/axis-and-allies-miniatures</t>
  </si>
  <si>
    <t>/boardgame/17971/war-in-the-desert</t>
  </si>
  <si>
    <t>Move your druids and place your dolmens wisely to surpass your opponents' influence.</t>
  </si>
  <si>
    <t>/boardgame/17988/die-dolmengotter</t>
  </si>
  <si>
    <t>/boardgame/17991/tac</t>
  </si>
  <si>
    <t>/boardgame/17994/anno-domini-vip</t>
  </si>
  <si>
    <t>/boardgame/17995/anno-domini-sport</t>
  </si>
  <si>
    <t>/boardgame/17996/anno-domini-seefahrer-and-flieger</t>
  </si>
  <si>
    <t>/boardgame/17997/anno-domini-sex-and-crime</t>
  </si>
  <si>
    <t>/boardgame/18023/postcard-from-the-revolution</t>
  </si>
  <si>
    <t>/boardgame/18041/bunco-party</t>
  </si>
  <si>
    <t>Pick the one key that will carry you to victory!</t>
  </si>
  <si>
    <t>/boardgame/18044/breakey</t>
  </si>
  <si>
    <t>/boardgame/18056/anno-domini-kunst</t>
  </si>
  <si>
    <t>/boardgame/18057/anno-domini-natur</t>
  </si>
  <si>
    <t>/boardgame/18058/anno-domini-spiel-des-jahres</t>
  </si>
  <si>
    <t>Aerial battles over Burma, from December 1941 to the Fall of Rangoon in March 1942.</t>
  </si>
  <si>
    <t>/boardgame/18061/chennaults-first-fight</t>
  </si>
  <si>
    <t>/boardgame/18064/run-for-your-life-candyman</t>
  </si>
  <si>
    <t>/boardgame/18083/anno-domini-munzen</t>
  </si>
  <si>
    <t>/boardgame/18084/anno-domini-schweiz</t>
  </si>
  <si>
    <t>/boardgame/18085/anno-domini-kirche-and-staat</t>
  </si>
  <si>
    <t>The game of Monopoly set in the city of Moscow, Russia.</t>
  </si>
  <si>
    <t>/boardgame/18097/monopoly-moscow</t>
  </si>
  <si>
    <t>A tactical-level block wargame simulating the Battle of Austerlitz.</t>
  </si>
  <si>
    <t>/boardgame/18098/napoleons-triumph</t>
  </si>
  <si>
    <t>Use houses and emissaries to gain dominance over the different regions of China!</t>
  </si>
  <si>
    <t>/boardgame/18100/china</t>
  </si>
  <si>
    <t>/boardgame/18104/banana-express</t>
  </si>
  <si>
    <t>/boardgame/18115/four-lost-battles</t>
  </si>
  <si>
    <t>/boardgame/18117/schoko-hexe</t>
  </si>
  <si>
    <t>Classic game where you "fish" cards from the table to gain points.</t>
  </si>
  <si>
    <t>/boardgame/18121/casino</t>
  </si>
  <si>
    <t>/boardgame/18127/castle-merchants</t>
  </si>
  <si>
    <t>/boardgame/18128/solferino-24-juin-1859</t>
  </si>
  <si>
    <t>/boardgame/18164/black-cannon</t>
  </si>
  <si>
    <t>The game all about 3-letter words.</t>
  </si>
  <si>
    <t>/boardgame/18199/whats-gnu</t>
  </si>
  <si>
    <t>/boardgame/18205/grand-armee-great-battles-of-the-napoleonic-wars-m</t>
  </si>
  <si>
    <t>Work together (or not) to improve your own island in a beautiful and fun ancient game</t>
  </si>
  <si>
    <t>/boardgame/18243/parthenon-rise-of-the-aegean</t>
  </si>
  <si>
    <t>/boardgame/18246/island-of-d</t>
  </si>
  <si>
    <t>/boardgame/18247/diceland-dragons</t>
  </si>
  <si>
    <t>/boardgame/18248/diceland-cyburg</t>
  </si>
  <si>
    <t>/boardgame/18256/quartile</t>
  </si>
  <si>
    <t>Take advantage of the passengers' special abilities to colonize Mars.</t>
  </si>
  <si>
    <t>/boardgame/18258/mission-red-planet</t>
  </si>
  <si>
    <t>/boardgame/18262/hide-and-seek-safari</t>
  </si>
  <si>
    <t>/boardgame/18265/message-to-the-czar</t>
  </si>
  <si>
    <t>/boardgame/18266/seasim</t>
  </si>
  <si>
    <t>/boardgame/18289/key-largo</t>
  </si>
  <si>
    <t>/boardgame/18296/silk-road</t>
  </si>
  <si>
    <t>Collect flasks to complete experiments.</t>
  </si>
  <si>
    <t>/boardgame/18297/experiment</t>
  </si>
  <si>
    <t>/boardgame/18311/battlefront-wwii</t>
  </si>
  <si>
    <t>/boardgame/18330/dragon-noir-1-lexil</t>
  </si>
  <si>
    <t>The nature game with ever-changing rules!</t>
  </si>
  <si>
    <t>/boardgame/18333/nature-fluxx</t>
  </si>
  <si>
    <t>Move &amp; fire your squadrons, but watch out for your opponent's alien powers!</t>
  </si>
  <si>
    <t>/boardgame/18400/battle-beyond-space</t>
  </si>
  <si>
    <t>/boardgame/18401/wacht-am-rhein</t>
  </si>
  <si>
    <t>/boardgame/18422/citadel</t>
  </si>
  <si>
    <t>/boardgame/18460/lock-n-load-band-of-heroes</t>
  </si>
  <si>
    <t>Try to collect a rabbit family but watch out for the white rabbit!</t>
  </si>
  <si>
    <t>/boardgame/18464/white-rabbit</t>
  </si>
  <si>
    <t>Guide to the war game hobby written by one of its founding fathers.</t>
  </si>
  <si>
    <t>/boardgame/18472/the-complete-wargames-handbook</t>
  </si>
  <si>
    <t>The railways come to Mexico. Become the richest rail baron south of the Rio Grande.</t>
  </si>
  <si>
    <t>/boardgame/18485/18mex</t>
  </si>
  <si>
    <t>/boardgame/18498/zimbbos</t>
  </si>
  <si>
    <t>Trade in the Caribbean in various goods including silk, tobacco, rum and slaves ...</t>
  </si>
  <si>
    <t>/boardgame/18499/fuldrigger</t>
  </si>
  <si>
    <t>Race to collect four ancient tomes from an ever-shifting library labyrinth.</t>
  </si>
  <si>
    <t>/boardgame/18500/sator-arepo-tenet-opera-rotas</t>
  </si>
  <si>
    <t>An authoritative and extensive collection of card game rules.</t>
  </si>
  <si>
    <t>/boardgame/18529/the-penguin-book-of-card-games</t>
  </si>
  <si>
    <t>/boardgame/18536/nok-hockey</t>
  </si>
  <si>
    <t>/boardgame/18562/world-championship-dodge-ball</t>
  </si>
  <si>
    <t>/boardgame/18563/scavenger-hunt</t>
  </si>
  <si>
    <t>/boardgame/18564/children-of-fire</t>
  </si>
  <si>
    <t>/boardgame/18574/dark-force</t>
  </si>
  <si>
    <t>Build your own version of Halloweentown with characters, creations, and surprises!</t>
  </si>
  <si>
    <t>/boardgame/18579/the-nightmare-before-christmas-tcg</t>
  </si>
  <si>
    <t>/boardgame/18580/skallywaggs</t>
  </si>
  <si>
    <t>/boardgame/18584/bausquitmiao</t>
  </si>
  <si>
    <t>/boardgame/18588/les-fils-de-samarande</t>
  </si>
  <si>
    <t>/boardgame/18590/rpgquest</t>
  </si>
  <si>
    <t>/boardgame/18600/ball-park-baseball</t>
  </si>
  <si>
    <t>/boardgame/18602/caylus</t>
  </si>
  <si>
    <t>/boardgame/18606/birds-of-prey-air-combat-in-the-jet-age</t>
  </si>
  <si>
    <t>The rise of the Mongols, from minor nomadic tribe to Eurasian empire.</t>
  </si>
  <si>
    <t>/boardgame/18613/khan-the-rise-of-the-mongol-empire-ad-1206-1295</t>
  </si>
  <si>
    <t>/boardgame/18615/warmaster-ancients</t>
  </si>
  <si>
    <t>/boardgame/18618/capitaly</t>
  </si>
  <si>
    <t>7 detectives compete to find the culprit, reading stories and clues. Nice metal fig.</t>
  </si>
  <si>
    <t>/boardgame/18647/colpevole</t>
  </si>
  <si>
    <t>/boardgame/18652/for-honor-and-glory-war-of-1812-land-and-naval-bat</t>
  </si>
  <si>
    <t>/boardgame/18657/test-match</t>
  </si>
  <si>
    <t>/boardgame/18679/morgans-revenge</t>
  </si>
  <si>
    <t>Be the first to jump your pawns to the other side of the board in this 2p abstract.</t>
  </si>
  <si>
    <t>/boardgame/18683/salta</t>
  </si>
  <si>
    <t>/boardgame/18686/gazdalkodj-okosan</t>
  </si>
  <si>
    <t>/boardgame/18687/las-navas-de-tolosa-1212</t>
  </si>
  <si>
    <t>/boardgame/18690/urban-war</t>
  </si>
  <si>
    <t>/boardgame/18695/lightning-war-on-terror</t>
  </si>
  <si>
    <t>/boardgame/18696/racer-knights-of-falconus</t>
  </si>
  <si>
    <t>Roll your die and be the first to move a stone (ein Stein) into the opposite corner.</t>
  </si>
  <si>
    <t>/boardgame/18699/einstein-wurfelt-nicht</t>
  </si>
  <si>
    <t>/boardgame/18701/ludus-gladiatorius</t>
  </si>
  <si>
    <t>/boardgame/18704/piquet-master-rules-for-wargaming</t>
  </si>
  <si>
    <t>Roleplay a cartoon boss bullying their goblin workforce.</t>
  </si>
  <si>
    <t>/boardgame/18723/aye-dark-overlord-the-red-box</t>
  </si>
  <si>
    <t>Can you do better than Little Mac, or will you be outfoxed by Robert E Lee?</t>
  </si>
  <si>
    <t>/boardgame/18724/forged-in-fire-the-1862-peninsula-campaign</t>
  </si>
  <si>
    <t>/boardgame/18732/marvel-super-heroes-game</t>
  </si>
  <si>
    <t>/boardgame/18736/csi-miami</t>
  </si>
  <si>
    <t>Will your dynasty be the one to finally bring unity to China?</t>
  </si>
  <si>
    <t>/boardgame/18745/sun-tzu</t>
  </si>
  <si>
    <t>/boardgame/18746/gustav-adolf-the-great-with-god-and-victorious-arm</t>
  </si>
  <si>
    <t>Fight for the loyalty of all of England.  Will Parliament usurp the Crown?</t>
  </si>
  <si>
    <t>/boardgame/18748/unhappy-king-charles</t>
  </si>
  <si>
    <t>/boardgame/18750/dragonriders</t>
  </si>
  <si>
    <t>/boardgame/18765/shabadabada</t>
  </si>
  <si>
    <t>/boardgame/18776/the-mediterranean</t>
  </si>
  <si>
    <t>/boardgame/18780/el-dia-mas-largo</t>
  </si>
  <si>
    <t>Carefully manage and outfit your F-18 squadron to complete a series of missions!</t>
  </si>
  <si>
    <t>/boardgame/18781/hornet-leader-ii</t>
  </si>
  <si>
    <t>/boardgame/18788/take-your-daughter-to-the-slaughter</t>
  </si>
  <si>
    <t>/boardgame/18791/star-wars-attack-of-the-clones-card-game</t>
  </si>
  <si>
    <t>/boardgame/18794/supergang</t>
  </si>
  <si>
    <t>Think outside the box to resolve dark and morbid riddles.</t>
  </si>
  <si>
    <t>/boardgame/18803/black-stories</t>
  </si>
  <si>
    <t>/boardgame/18824/wwe-raw-deal</t>
  </si>
  <si>
    <t>/boardgame/18828/monopoly-singapore</t>
  </si>
  <si>
    <t>Get Frodo to Mordor Stratego-style before shadow overtakes him.</t>
  </si>
  <si>
    <t>/boardgame/18833/lord-of-the-rings-the-confrontation</t>
  </si>
  <si>
    <t>Invest and lay track as the railroads build westerly.</t>
  </si>
  <si>
    <t>/boardgame/18835/credit-mobilier</t>
  </si>
  <si>
    <t>/boardgame/18840/wissens-spektrum</t>
  </si>
  <si>
    <t>/boardgame/18843/sombras-sobre-isla-negra</t>
  </si>
  <si>
    <t>/boardgame/18857/cluedo-magnetic-pocket-edition</t>
  </si>
  <si>
    <t>/boardgame/18858/uno-nintendo</t>
  </si>
  <si>
    <t>Manipulate the flock  to ensure your sheep are in prime scoring position.</t>
  </si>
  <si>
    <t>/boardgame/18866/shear-panic</t>
  </si>
  <si>
    <t>/boardgame/18867/canoe</t>
  </si>
  <si>
    <t>/boardgame/18870/wykersham</t>
  </si>
  <si>
    <t>Operation Nordwind, January 1945.</t>
  </si>
  <si>
    <t>/boardgame/18875/alsace-1945</t>
  </si>
  <si>
    <t>/boardgame/18876/gazala-1942</t>
  </si>
  <si>
    <t>/boardgame/18880/daddy-cool</t>
  </si>
  <si>
    <t>Use rolling wooden turtles to compete in racing, soccer and memory games.</t>
  </si>
  <si>
    <t>/boardgame/18881/schildi-schildkrote</t>
  </si>
  <si>
    <t>/boardgame/18885/syllabus</t>
  </si>
  <si>
    <t>/boardgame/18887/advanced-tobruk-system-basic-game-ii-streets-of-st</t>
  </si>
  <si>
    <t>/boardgame/18891/raceway-57</t>
  </si>
  <si>
    <t>/boardgame/18901/monopoly-here-and-now</t>
  </si>
  <si>
    <t>Ready for blast-off...? Are you sure? Don't get swallowed up by the black hole!</t>
  </si>
  <si>
    <t>/boardgame/18902/sputnik</t>
  </si>
  <si>
    <t>/boardgame/18905/slap-jack</t>
  </si>
  <si>
    <t>/boardgame/18907/war-in-the-aegean</t>
  </si>
  <si>
    <t>/boardgame/18908/cactus-throne-the-mexican-war-of-1862-1867</t>
  </si>
  <si>
    <t>/boardgame/18913/tabu-body-talk</t>
  </si>
  <si>
    <t>/boardgame/18919/duel-masters-battle-of-the-creatures-board-game</t>
  </si>
  <si>
    <t>/boardgame/18931/emira</t>
  </si>
  <si>
    <t>/boardgame/18932/siena</t>
  </si>
  <si>
    <t>Waiters and waitresses compete to serve up the tastiest desserts to their guests.</t>
  </si>
  <si>
    <t>/boardgame/18946/just-desserts</t>
  </si>
  <si>
    <t>Be a troubleshooter for Friend Computer! Trust no one! Stay alert!</t>
  </si>
  <si>
    <t>/boardgame/18961/paranoia-mandatory-bonus-fun-card-game</t>
  </si>
  <si>
    <t>/boardgame/18963/en-garde</t>
  </si>
  <si>
    <t>/boardgame/18966/marvin-marvels-marvelous-marble-machine</t>
  </si>
  <si>
    <t>/boardgame/18968/barbacan</t>
  </si>
  <si>
    <t>/boardgame/18975/hunting-party</t>
  </si>
  <si>
    <t>/boardgame/18983/la-segunda-guerra-mundial</t>
  </si>
  <si>
    <t>/boardgame/18985/battleground</t>
  </si>
  <si>
    <t>/boardgame/19000/marvel-trivia-game</t>
  </si>
  <si>
    <t>/boardgame/19001/tech-support</t>
  </si>
  <si>
    <t>/boardgame/19009/star-fleet-battles-cadet-training-manual</t>
  </si>
  <si>
    <t>/boardgame/19027/redneck-life</t>
  </si>
  <si>
    <t>/boardgame/19028/secret-tijuana-deathmatch</t>
  </si>
  <si>
    <t>Race to be the first to build a creature from dead body parts!</t>
  </si>
  <si>
    <t>/boardgame/19030/frankenstein</t>
  </si>
  <si>
    <t>/boardgame/19036/villainy-the-supervillainous-card-game</t>
  </si>
  <si>
    <t>/boardgame/19039/fullmetal-alchemist-trading-card-game</t>
  </si>
  <si>
    <t>/boardgame/19040/chizo-rising</t>
  </si>
  <si>
    <t>/boardgame/19044/holidays</t>
  </si>
  <si>
    <t>Hire smugglers to sneak tasty Mexican ingredients into Canada. Beware the Mounties!</t>
  </si>
  <si>
    <t>/boardgame/19048/the-nacho-incident</t>
  </si>
  <si>
    <t>Bid for the most valuable plots in this Othello-inspired city building game!</t>
  </si>
  <si>
    <t>/boardgame/19056/square-on-sale</t>
  </si>
  <si>
    <t>/boardgame/19062/cardchess</t>
  </si>
  <si>
    <t>/boardgame/19081/skyline-of-the-world</t>
  </si>
  <si>
    <t>/boardgame/19083/the-fuzztoons</t>
  </si>
  <si>
    <t>Become the savviest rancher, linking land &amp; herds together before the deck runs out!</t>
  </si>
  <si>
    <t>/boardgame/19100/hacienda</t>
  </si>
  <si>
    <t>/boardgame/19114/captain-treasure-boots</t>
  </si>
  <si>
    <t>/boardgame/19115/dead-money</t>
  </si>
  <si>
    <t>/boardgame/19120/high-stakes-drifter</t>
  </si>
  <si>
    <t>/boardgame/19145/disposable-heroes-and-coffin-for-seven-brothers-in</t>
  </si>
  <si>
    <t>/boardgame/19161/elfball</t>
  </si>
  <si>
    <t>/boardgame/19184/lectio</t>
  </si>
  <si>
    <t>The conflict between the British and French Empires in North America, 1754-60.</t>
  </si>
  <si>
    <t>/boardgame/19186/the-french-and-indian-war-struggle-for-the-new-wor</t>
  </si>
  <si>
    <t>/boardgame/19187/dungeoneer-realm-of-the-ice-witch</t>
  </si>
  <si>
    <t>/boardgame/19201/who-what-where-jr</t>
  </si>
  <si>
    <t>/boardgame/19212/island-of-d-2-the-shadow-of-dawn</t>
  </si>
  <si>
    <t>Do you have the nerves for a Mexican standoff? Walk away rich or end up on the floor.</t>
  </si>
  <si>
    <t>/boardgame/19237/ca-dollar-h-n-gun-dollar</t>
  </si>
  <si>
    <t>Solitaire wargame of the expansion of the Russian Empire under Empress Catherine II.</t>
  </si>
  <si>
    <t>/boardgame/19246/catherine-the-great</t>
  </si>
  <si>
    <t>A card game of perfect information for two where you score points by "checkmating".</t>
  </si>
  <si>
    <t>/boardgame/19253/mate</t>
  </si>
  <si>
    <t>/boardgame/19272/go-fish</t>
  </si>
  <si>
    <t>One player is the Darkness VS. everyone else, the Valiants.</t>
  </si>
  <si>
    <t>/boardgame/19274/darkness-falls-on-sevinpold</t>
  </si>
  <si>
    <t>/boardgame/19304/rebels-and-redcoats-volume-iii</t>
  </si>
  <si>
    <t>/boardgame/19307/barricade</t>
  </si>
  <si>
    <t>Players fight for position in this fast-paced, exciting constructable racing game.</t>
  </si>
  <si>
    <t>/boardgame/19329/race-day</t>
  </si>
  <si>
    <t>Play both sides against the middle as you determine Constantinople's survival.</t>
  </si>
  <si>
    <t>/boardgame/19348/byzantium</t>
  </si>
  <si>
    <t>/boardgame/19349/zahlemann-und-sohne</t>
  </si>
  <si>
    <t>/boardgame/19351/dark-millennium-the-warhammer-40000-collectible-ca</t>
  </si>
  <si>
    <t>/boardgame/19358/western-town</t>
  </si>
  <si>
    <t>/boardgame/19361/casablanca</t>
  </si>
  <si>
    <t>100 years war depicted in poker style card game.</t>
  </si>
  <si>
    <t>/boardgame/19363/havoc-the-hundred-years-war</t>
  </si>
  <si>
    <t>/boardgame/19368/pacardy</t>
  </si>
  <si>
    <t>Attempt to follow the absurd instructions on the cards, as you race around the track.</t>
  </si>
  <si>
    <t>/boardgame/19370/quelf</t>
  </si>
  <si>
    <t>/boardgame/19372/dragon-lairds</t>
  </si>
  <si>
    <t>/boardgame/19377/rock-paper-scissors-game</t>
  </si>
  <si>
    <t>/boardgame/19378/doctor-who-the-interactive-electronic-board-game</t>
  </si>
  <si>
    <t>/boardgame/19379/banzai</t>
  </si>
  <si>
    <t>/boardgame/19381/quest-cards</t>
  </si>
  <si>
    <t>/boardgame/19392/fruit-bandits</t>
  </si>
  <si>
    <t>Thwart the sock monster by finding the matching pairs of socks.</t>
  </si>
  <si>
    <t>/boardgame/19399/socken-zocken</t>
  </si>
  <si>
    <t>/boardgame/19409/mouse-chaos</t>
  </si>
  <si>
    <t>/boardgame/19414/h2olland</t>
  </si>
  <si>
    <t>Can you lead a young Celt to fulfill the destiny foretold by the High Druid?</t>
  </si>
  <si>
    <t>/boardgame/19416/celtic-quest</t>
  </si>
  <si>
    <t>/boardgame/19417/third-world-debt</t>
  </si>
  <si>
    <t>/boardgame/19418/kings-progress</t>
  </si>
  <si>
    <t>Found and defend empires in this card game conversion of Tigris &amp; Euphrates.</t>
  </si>
  <si>
    <t>/boardgame/19419/euphrates-and-tigris-contest-of-kings</t>
  </si>
  <si>
    <t>/boardgame/19425/daemonibus</t>
  </si>
  <si>
    <t>Be the first to place all your hexagon pieces on the board.</t>
  </si>
  <si>
    <t>/boardgame/19427/gemblo</t>
  </si>
  <si>
    <t>/boardgame/19432/hexagonal-chess</t>
  </si>
  <si>
    <t>/boardgame/19442/tally-ho</t>
  </si>
  <si>
    <t>/boardgame/19447/wwe-dvd-board-game</t>
  </si>
  <si>
    <t>Full field soccer excitement: Dribble, battle for the ball, pass and shoot.</t>
  </si>
  <si>
    <t>/boardgame/19464/soccer-tactics-world</t>
  </si>
  <si>
    <t>/boardgame/19466/trivial-pursuit-1980s</t>
  </si>
  <si>
    <t>Try to complete your crossword by choosing one letter at a time from the die.</t>
  </si>
  <si>
    <t>/boardgame/19475/spingo</t>
  </si>
  <si>
    <t>/boardgame/19478/xig-the-four-elements</t>
  </si>
  <si>
    <t>/boardgame/19484/wiochmen-rejser</t>
  </si>
  <si>
    <t>/boardgame/19498/kille</t>
  </si>
  <si>
    <t>/boardgame/19505/catchphrase</t>
  </si>
  <si>
    <t>/boardgame/19508/igels-das-kartenspiel</t>
  </si>
  <si>
    <t>/boardgame/19512/tintin-et-le-piege-du-totem-dhor</t>
  </si>
  <si>
    <t>Build &amp; fortify city together. Make sure that pirates will plunder others, not you.</t>
  </si>
  <si>
    <t>/boardgame/19526/elasund-the-first-city</t>
  </si>
  <si>
    <t>/boardgame/19530/toot-and-otto</t>
  </si>
  <si>
    <t>/boardgame/19531/charoodles</t>
  </si>
  <si>
    <t>/boardgame/19534/blitzkrieg-1940-hannut-et-stonne</t>
  </si>
  <si>
    <t>"Now is the winter of our discontent Made Glorious... Sun of York"</t>
  </si>
  <si>
    <t>/boardgame/19537/sun-of-york-the-war-of-the-roses-1453-1485</t>
  </si>
  <si>
    <t>/boardgame/19540/simpei</t>
  </si>
  <si>
    <t>/boardgame/19544/berserk-trading-card-game</t>
  </si>
  <si>
    <t>/boardgame/19552/universal-fighting-system-penny-arcade</t>
  </si>
  <si>
    <t>The Game of Few Words.</t>
  </si>
  <si>
    <t>/boardgame/19554/plext</t>
  </si>
  <si>
    <t>Race to find the lost planet Zathura before the evil Zorgons destroy you!</t>
  </si>
  <si>
    <t>/boardgame/19560/zathura-adventure-is-waiting</t>
  </si>
  <si>
    <t>/boardgame/19571/the-sudoku-game</t>
  </si>
  <si>
    <t>/boardgame/19578/scene-it-harry-potter</t>
  </si>
  <si>
    <t>/boardgame/19591/big-manitou</t>
  </si>
  <si>
    <t>Historical empires develop and confront each other to dominate the ancient world.</t>
  </si>
  <si>
    <t>/boardgame/19600/antike</t>
  </si>
  <si>
    <t>/boardgame/19614/the-pumpkin-king</t>
  </si>
  <si>
    <t>/boardgame/19616/monopoly-vintage-game-collection</t>
  </si>
  <si>
    <t>Some trivia questions require right-brained thinking, other left-brained thinking.</t>
  </si>
  <si>
    <t>/boardgame/19621/mental-floss-game</t>
  </si>
  <si>
    <t>A simulation of the fighting between the Axis and Soviet forces in the southwest USSR</t>
  </si>
  <si>
    <t>/boardgame/19622/a-victory-lost-crisis-in-ukraine-1942-1943</t>
  </si>
  <si>
    <t>Twister, but with your fingers.</t>
  </si>
  <si>
    <t>/boardgame/19623/handy</t>
  </si>
  <si>
    <t>/boardgame/19624/freyas-folly</t>
  </si>
  <si>
    <t>/boardgame/19630/bone-wars-the-game-of-ruthless-paleontology</t>
  </si>
  <si>
    <t>/boardgame/19633/gefangen-in-der-geisterbahn</t>
  </si>
  <si>
    <t>/boardgame/19634/crossword-pyramids</t>
  </si>
  <si>
    <t>Two factions battle for supremacy over Azeroth!</t>
  </si>
  <si>
    <t>/boardgame/19643/world-of-warcraft-trading-card-game</t>
  </si>
  <si>
    <t>/boardgame/19646/cowabunga</t>
  </si>
  <si>
    <t>Congratulations, you're pregnant! Now find the right name for your child...</t>
  </si>
  <si>
    <t>/boardgame/19647/wir-sind-schwanger</t>
  </si>
  <si>
    <t>Build cities, control territory and claim court roles to gain the most power.</t>
  </si>
  <si>
    <t>/boardgame/19650/il-principe</t>
  </si>
  <si>
    <t>/boardgame/19651/angkor</t>
  </si>
  <si>
    <t>/boardgame/19653/helden-in-der-unterwelt</t>
  </si>
  <si>
    <t>/boardgame/19665/tara-irelands-royal-board-game</t>
  </si>
  <si>
    <t>/boardgame/19671/battlestar-galactica-collectible-card-game</t>
  </si>
  <si>
    <t>/boardgame/19676/escrete</t>
  </si>
  <si>
    <t>/boardgame/19679/hordes</t>
  </si>
  <si>
    <t>/boardgame/19696/taverne-de-la-licorne</t>
  </si>
  <si>
    <t>/boardgame/19697/taverne-de-la-crypte</t>
  </si>
  <si>
    <t>/boardgame/19725/scene-it-harry-potter-deluxe</t>
  </si>
  <si>
    <t>/boardgame/19727/the-great-space-race</t>
  </si>
  <si>
    <t>Make your own B-Movie using cards with all your favorite fantasy tropes and bad puns.</t>
  </si>
  <si>
    <t>/boardgame/19732/berserker-halflings-from-the-dungeon-of-dragons</t>
  </si>
  <si>
    <t>/boardgame/19735/terakh-a-creative-strategy-game</t>
  </si>
  <si>
    <t>Draw pictures for your partner to guess while avoiding the forbidden words.</t>
  </si>
  <si>
    <t>/boardgame/19763/taboo-quick-draw</t>
  </si>
  <si>
    <t>/boardgame/19764/punct</t>
  </si>
  <si>
    <t>Create questions from cards to deduce the murderer. Frame someone else if it is you.</t>
  </si>
  <si>
    <t>/boardgame/19765/deduce-or-die</t>
  </si>
  <si>
    <t>/boardgame/19766/city-of-heroes-ccg</t>
  </si>
  <si>
    <t>Produce and ship goods in a dynamic economic ecosystem in the Indonesian archipelago.</t>
  </si>
  <si>
    <t>/boardgame/19777/indonesia</t>
  </si>
  <si>
    <t>/boardgame/19793/robber-barons</t>
  </si>
  <si>
    <t>Capture your opponent's pieces before they cross the Canal and become yours.</t>
  </si>
  <si>
    <t>/boardgame/19803/martian-chess</t>
  </si>
  <si>
    <t>Move in a circular board, pick up and drop off passengers, and learn to count.</t>
  </si>
  <si>
    <t>/boardgame/19834/bus-stop</t>
  </si>
  <si>
    <t>Tactical placement followed by a spin. Be the first to get 5 in a line to win!</t>
  </si>
  <si>
    <t>/boardgame/19841/pentago</t>
  </si>
  <si>
    <t>Use the spinning top to push little balls into the pockets and collect points.</t>
  </si>
  <si>
    <t>/boardgame/19842/alpen-roulette</t>
  </si>
  <si>
    <t>/boardgame/19854/federation-commander-klingon-border</t>
  </si>
  <si>
    <t>Build card combos and race to rebuild Rome to become the most influential Patrician.</t>
  </si>
  <si>
    <t>/boardgame/19857/glory-to-rome</t>
  </si>
  <si>
    <t>/boardgame/19876/palatinus</t>
  </si>
  <si>
    <t>/boardgame/19877/beetlez</t>
  </si>
  <si>
    <t>/boardgame/19878/lucca-citta</t>
  </si>
  <si>
    <t>/boardgame/19888/master-of-movies</t>
  </si>
  <si>
    <t>/boardgame/19902/shiloh-april-glory</t>
  </si>
  <si>
    <t>/boardgame/19903/the-battle-of-monmouth</t>
  </si>
  <si>
    <t>/boardgame/19904/4th-street-pro-football</t>
  </si>
  <si>
    <t>/boardgame/19908/clue-limited-gift-edition</t>
  </si>
  <si>
    <t>/boardgame/19909/ak47-republic</t>
  </si>
  <si>
    <t>/boardgame/19914/hexxagon</t>
  </si>
  <si>
    <t>/boardgame/19916/cups</t>
  </si>
  <si>
    <t>Play the world's greatest game, simplified for youngsters!</t>
  </si>
  <si>
    <t>/boardgame/19918/no-stress-chess</t>
  </si>
  <si>
    <t>Lead animals aboard before it rains, but they must be comfortable... and not eaten!</t>
  </si>
  <si>
    <t>/boardgame/19947/ark</t>
  </si>
  <si>
    <t>Guide your pirates through town on ventures that score the most points.</t>
  </si>
  <si>
    <t>/boardgame/19948/rum-and-pirates</t>
  </si>
  <si>
    <t>/boardgame/19978/maunz-maunz</t>
  </si>
  <si>
    <t>/boardgame/19989/robber-knights</t>
  </si>
  <si>
    <t>/boardgame/19990/sudoku-das-brettspiel</t>
  </si>
  <si>
    <t>/boardgame/19991/london-1888</t>
  </si>
  <si>
    <t>Take contracts, engage engineers and place goods to build and use British canals.</t>
  </si>
  <si>
    <t>/boardgame/19995/canal-mania</t>
  </si>
  <si>
    <t>Wizards move in the dark through obstacles to push cauldrons into a fire.</t>
  </si>
  <si>
    <t>/boardgame/19996/nacht-der-magier</t>
  </si>
  <si>
    <t>Get control of great temples in Egypt to win favour of the gods.</t>
  </si>
  <si>
    <t>/boardgame/19999/aton</t>
  </si>
  <si>
    <t>/boardgame/20000/anno-domini-gesundheit-und-ernahrung</t>
  </si>
  <si>
    <t>/boardgame/20005/sushi-express</t>
  </si>
  <si>
    <t>/boardgame/20018/aloha</t>
  </si>
  <si>
    <t>Fence off territory and claim it by settling the most pioneers.</t>
  </si>
  <si>
    <t>/boardgame/20022/terra-nova</t>
  </si>
  <si>
    <t>Enter the enchanted world and discover the magic!</t>
  </si>
  <si>
    <t>/boardgame/20028/the-chronicles-of-narnia-the-lion-the-witch-and-th</t>
  </si>
  <si>
    <t>/boardgame/20031/ahoy</t>
  </si>
  <si>
    <t>/boardgame/20036/spinnentwist</t>
  </si>
  <si>
    <t>/boardgame/20040/badaboom</t>
  </si>
  <si>
    <t>/boardgame/20043/warumono-2</t>
  </si>
  <si>
    <t>/boardgame/20044/the-lord-of-the-rings-the-mines-of-moria</t>
  </si>
  <si>
    <t>/boardgame/20054/red-god-of-war-the-soviet-operation-mars-1942</t>
  </si>
  <si>
    <t>/boardgame/20057/phantom-rummy</t>
  </si>
  <si>
    <t>/boardgame/20074/railroad-dice-2</t>
  </si>
  <si>
    <t>Superb presentation of the hard-fought battle immortalized in the musical "Hamilton."</t>
  </si>
  <si>
    <t>/boardgame/20078/monmouth</t>
  </si>
  <si>
    <t>Trick-taking card game with WWII theme and some twists.</t>
  </si>
  <si>
    <t>/boardgame/20079/pacific-typhoon</t>
  </si>
  <si>
    <t>Compete with other builders to design the best aqueduct routes in Rome.</t>
  </si>
  <si>
    <t>/boardgame/20080/aqua-romana</t>
  </si>
  <si>
    <t>/boardgame/20081/dschamal</t>
  </si>
  <si>
    <t>Get your Romans comfortably seated at the toilet.</t>
  </si>
  <si>
    <t>/boardgame/20082/pecunia-non-olet-geld-stinkt-nicht</t>
  </si>
  <si>
    <t>/boardgame/20090/double-agent</t>
  </si>
  <si>
    <t>/boardgame/20096/toru</t>
  </si>
  <si>
    <t>/boardgame/20100/wits-and-wagers</t>
  </si>
  <si>
    <t>Fish, sell and celebrate in this burgeoning Polynesian island-village.</t>
  </si>
  <si>
    <t>/boardgame/20101/kaivai</t>
  </si>
  <si>
    <t>/boardgame/20111/the-golf-game-par-excellence</t>
  </si>
  <si>
    <t>/boardgame/20112/composio</t>
  </si>
  <si>
    <t>/boardgame/20117/chaos-arena</t>
  </si>
  <si>
    <t>/boardgame/20120/comrade-koba</t>
  </si>
  <si>
    <t>/boardgame/20122/bunte-runde</t>
  </si>
  <si>
    <t>/boardgame/20130/liebrary</t>
  </si>
  <si>
    <t>/boardgame/20131/texas-rollem</t>
  </si>
  <si>
    <t>/boardgame/20133/fab-the-bulge</t>
  </si>
  <si>
    <t>A game for 2-3 players that mixes eurogame and war game.</t>
  </si>
  <si>
    <t>/boardgame/20134/the-end-of-the-triumvirate</t>
  </si>
  <si>
    <t>/boardgame/20135/spelunke</t>
  </si>
  <si>
    <t>/boardgame/20136/rabohnzel</t>
  </si>
  <si>
    <t>/boardgame/20138/rotundo</t>
  </si>
  <si>
    <t>/boardgame/20139/elementals</t>
  </si>
  <si>
    <t>/boardgame/20140/sybarit</t>
  </si>
  <si>
    <t>/boardgame/20146/der-weg-nach-drakonia</t>
  </si>
  <si>
    <t>/boardgame/20192/meikyu-kingdom-card-game-make-you-conquest</t>
  </si>
  <si>
    <t>Maneuver 6 of your pieces in 1 of 3 configurations to be victorious in this abstract.</t>
  </si>
  <si>
    <t>/boardgame/20195/six</t>
  </si>
  <si>
    <t>/boardgame/20203/breakout</t>
  </si>
  <si>
    <t>/boardgame/20204/drunter-und-druber</t>
  </si>
  <si>
    <t>/boardgame/20217/splash-attack</t>
  </si>
  <si>
    <t>/boardgame/20224/geld-and-borse</t>
  </si>
  <si>
    <t>/boardgame/20228/big-kini</t>
  </si>
  <si>
    <t>/boardgame/20233/marquis</t>
  </si>
  <si>
    <t>Classic trick-taker for two. Propose to improve your hands, but dealer can veto!</t>
  </si>
  <si>
    <t>/boardgame/20240/ecarte</t>
  </si>
  <si>
    <t>/boardgame/20253/diaballik</t>
  </si>
  <si>
    <t>/boardgame/20269/pikemen</t>
  </si>
  <si>
    <t>/boardgame/20281/inkan-aarre</t>
  </si>
  <si>
    <t>/boardgame/20295/weykick</t>
  </si>
  <si>
    <t>/boardgame/20302/punch</t>
  </si>
  <si>
    <t>/boardgame/20379/statis-pro-baseball-great-teams</t>
  </si>
  <si>
    <t>/boardgame/20409/history-of-war-pacific-edition</t>
  </si>
  <si>
    <t>/boardgame/20419/monopoly-junior-disney-princess</t>
  </si>
  <si>
    <t>Kids battle their parents in this trivia game , but watch out for wild cards!</t>
  </si>
  <si>
    <t>/boardgame/20422/beat-the-parents</t>
  </si>
  <si>
    <t>/boardgame/20429/supercharge-battle-of-el-alamein-october-1942</t>
  </si>
  <si>
    <t>/boardgame/20432/starfire-3rd-edition</t>
  </si>
  <si>
    <t>Build, expand, and take over casinos to get big profits and big points.</t>
  </si>
  <si>
    <t>/boardgame/20437/lords-of-vegas</t>
  </si>
  <si>
    <t>/boardgame/20441/battleground-world-war-ii</t>
  </si>
  <si>
    <t>/boardgame/20445/quest-for-the-dragonlords-second-edition</t>
  </si>
  <si>
    <t>An all-strategy game of ancient conflict and conquest for two players.</t>
  </si>
  <si>
    <t>/boardgame/20467/conquest</t>
  </si>
  <si>
    <t>Learn ASL with easier rules adding Tanks to the previous starter kits.</t>
  </si>
  <si>
    <t>/boardgame/20542/advanced-squad-leader-starter-kit-3</t>
  </si>
  <si>
    <t>Sailing ships, attacking ports, collecting tresures in this light boardgame.</t>
  </si>
  <si>
    <t>/boardgame/20543/pirates</t>
  </si>
  <si>
    <t>Roll dice and tell a story based on the images rolled.</t>
  </si>
  <si>
    <t>/boardgame/20545/rorys-story-cubes</t>
  </si>
  <si>
    <t>Gain control of medieval Japan by amassing troops and sending them out to battles.</t>
  </si>
  <si>
    <t>/boardgame/20551/shogun</t>
  </si>
  <si>
    <t>Watch 80s music video clips &amp; show how much you know.</t>
  </si>
  <si>
    <t>/boardgame/20580/name-that-tune-80s-edition-dvd-game</t>
  </si>
  <si>
    <t>/boardgame/20586/all-things-zombie</t>
  </si>
  <si>
    <t>/boardgame/20587/nuts</t>
  </si>
  <si>
    <t>WWII in the North Atlantic for SWWAS.</t>
  </si>
  <si>
    <t>/boardgame/20590/second-world-war-at-sea-bismarck</t>
  </si>
  <si>
    <t>Fight to control the PTO in this blocks war game.</t>
  </si>
  <si>
    <t>/boardgame/20609/asia-engulfed</t>
  </si>
  <si>
    <t>/boardgame/20610/rapid-fire-second-edition-fast-play-world-war-two</t>
  </si>
  <si>
    <t>Fight battles from Alexander to Rome in hex and CRT based introductory system.</t>
  </si>
  <si>
    <t>/boardgame/20617/battles-of-the-ancient-world-volume-ii</t>
  </si>
  <si>
    <t>/boardgame/20623/alien-city</t>
  </si>
  <si>
    <t>/boardgame/20624/captain-bones-gold</t>
  </si>
  <si>
    <t>/boardgame/20630/corintho</t>
  </si>
  <si>
    <t>/boardgame/20634/minimonfa-minimonsterfantasy</t>
  </si>
  <si>
    <t>/boardgame/20643/friesen-torn</t>
  </si>
  <si>
    <t>Build the tallest and most beautiful totem poles! But.. beware of rival indians.</t>
  </si>
  <si>
    <t>/boardgame/20645/tenakee</t>
  </si>
  <si>
    <t>/boardgame/20646/1824-austria-hungary</t>
  </si>
  <si>
    <t>Fast flatulent fun for everyone!</t>
  </si>
  <si>
    <t>/boardgame/20647/fart</t>
  </si>
  <si>
    <t>/boardgame/20694/sillage</t>
  </si>
  <si>
    <t>/boardgame/20710/tiger-of-malaya</t>
  </si>
  <si>
    <t>1.) Recruit a team of heroes.  2.) Send them into battle.  3.) Clobber till content!</t>
  </si>
  <si>
    <t>/boardgame/20731/capes-and-cowls-the-superhero-board-game</t>
  </si>
  <si>
    <t>Let's plan your squad to fulfill the mission!</t>
  </si>
  <si>
    <t>/boardgame/20734/corsair-leader</t>
  </si>
  <si>
    <t>Try to deduce the solutions to a series of morbid riddles.</t>
  </si>
  <si>
    <t>/boardgame/20750/black-stories-2</t>
  </si>
  <si>
    <t>/boardgame/20761/ausgerechnet-buxtehude</t>
  </si>
  <si>
    <t>/boardgame/20771/bad-babiez</t>
  </si>
  <si>
    <t>/boardgame/20772/king-of-chicago</t>
  </si>
  <si>
    <t>/boardgame/20774/the-battle-of-the-little-bighorn</t>
  </si>
  <si>
    <t>/boardgame/20781/cafe-race</t>
  </si>
  <si>
    <t>Elephants and rhinos race to shove boulders off the map.</t>
  </si>
  <si>
    <t>/boardgame/20782/siam</t>
  </si>
  <si>
    <t>Use a ton of cards to craft creative sentences, then prepare to explain them.</t>
  </si>
  <si>
    <t>/boardgame/20790/youve-been-sentenced</t>
  </si>
  <si>
    <t>/boardgame/20801/sudoku</t>
  </si>
  <si>
    <t>/boardgame/20806/three-dragon-ante</t>
  </si>
  <si>
    <t>/boardgame/20821/tara-seat-of-kings</t>
  </si>
  <si>
    <t>/boardgame/20824/saint-or-sinner</t>
  </si>
  <si>
    <t>/boardgame/20829/keesdrow</t>
  </si>
  <si>
    <t>/boardgame/20833/code-sudoku</t>
  </si>
  <si>
    <t>/boardgame/20834/husarengolf</t>
  </si>
  <si>
    <t>Play allergens to make your friend sneeze more than you do!</t>
  </si>
  <si>
    <t>/boardgame/20836/sneeze</t>
  </si>
  <si>
    <t>Each card can be used to increase your portfolio or a stock's value.</t>
  </si>
  <si>
    <t>/boardgame/20847/take-stock</t>
  </si>
  <si>
    <t>/boardgame/20851/wrestangel</t>
  </si>
  <si>
    <t>Vector mathematics applied to the world of Formula-One racing.</t>
  </si>
  <si>
    <t>/boardgame/20865/bolide</t>
  </si>
  <si>
    <t>Do the opponents really not know the answer to the trivia or are they bluffs?</t>
  </si>
  <si>
    <t>/boardgame/20881/you-must-be-an-idiot</t>
  </si>
  <si>
    <t>/boardgame/20888/assault-on-narvik</t>
  </si>
  <si>
    <t>WWI naval action in the North Sea.</t>
  </si>
  <si>
    <t>/boardgame/20889/great-war-at-sea-jutland</t>
  </si>
  <si>
    <t>/boardgame/20899/settlers-of-catan-rockman-edition</t>
  </si>
  <si>
    <t>/boardgame/20906/nature-of-the-beast-farm-vs-forest</t>
  </si>
  <si>
    <t>/boardgame/20907/nature-of-the-beast-city-vs-suburb</t>
  </si>
  <si>
    <t>Flip and draw cards to light your Menorah first.</t>
  </si>
  <si>
    <t>/boardgame/20920/candle-quest</t>
  </si>
  <si>
    <t>/boardgame/20924/the-guinness-game-of-records</t>
  </si>
  <si>
    <t>The classic card game with big animals and slightly lighter rules for younger kids.</t>
  </si>
  <si>
    <t>/boardgame/20952/uno-junior</t>
  </si>
  <si>
    <t>/boardgame/20953/piratissimo</t>
  </si>
  <si>
    <t>/boardgame/20954/alpen-express</t>
  </si>
  <si>
    <t>The vampire hunters chase Dracula through Europe, while evading his deadly traps.</t>
  </si>
  <si>
    <t>/boardgame/20963/fury-of-dracula-second-edition</t>
  </si>
  <si>
    <t>/boardgame/20966/queen-of-the-cupcakes</t>
  </si>
  <si>
    <t>/boardgame/20989/krusade</t>
  </si>
  <si>
    <t>/boardgame/21012/pentago-xl</t>
  </si>
  <si>
    <t>/boardgame/21022/wasn-das</t>
  </si>
  <si>
    <t>/boardgame/21036/stratego-star-wars-saga-edition</t>
  </si>
  <si>
    <t>/boardgame/21040/waterloo-the-fate-of-france</t>
  </si>
  <si>
    <t>Recreate the European theater of World War II in this acclaimed card-driven wargame.</t>
  </si>
  <si>
    <t>/boardgame/21050/combat-commander-europe</t>
  </si>
  <si>
    <t>/boardgame/21051/tooor</t>
  </si>
  <si>
    <t>/boardgame/21061/gostop</t>
  </si>
  <si>
    <t>/boardgame/21072/santoska</t>
  </si>
  <si>
    <t>/boardgame/21095/mage-master</t>
  </si>
  <si>
    <t>/boardgame/21123/monopoly-disneypixar</t>
  </si>
  <si>
    <t>/boardgame/21124/monopoly-disney-theme-park</t>
  </si>
  <si>
    <t>/boardgame/21141/eastern-front-2</t>
  </si>
  <si>
    <t>/boardgame/21149/war-of-the-suns-the-war-of-resistance-1937-1945</t>
  </si>
  <si>
    <t>/boardgame/21150/stack-market</t>
  </si>
  <si>
    <t>/boardgame/21182/1850-the-midwest</t>
  </si>
  <si>
    <t>/boardgame/21188/liar</t>
  </si>
  <si>
    <t>/boardgame/21209/thin-ice</t>
  </si>
  <si>
    <t>/boardgame/21219/red-hot-silly-dragon</t>
  </si>
  <si>
    <t>/boardgame/21239/rocketville</t>
  </si>
  <si>
    <t>/boardgame/21249/recess</t>
  </si>
  <si>
    <t>/boardgame/21257/eat-it</t>
  </si>
  <si>
    <t>/boardgame/21269/finger-football</t>
  </si>
  <si>
    <t>/boardgame/21276/grand-tribunal</t>
  </si>
  <si>
    <t>/boardgame/21277/nobody-is-perfect-2</t>
  </si>
  <si>
    <t>Bet on your ability to construct the best poker and word rummy hands.</t>
  </si>
  <si>
    <t>/boardgame/21286/parlay</t>
  </si>
  <si>
    <t>Native American hunters claim hunting grounds in an expanding landscape.</t>
  </si>
  <si>
    <t>/boardgame/21287/bison-thunder-on-the-prairie</t>
  </si>
  <si>
    <t>/boardgame/21293/celtica</t>
  </si>
  <si>
    <t>Race to think of a word that fits what the dice and cards demand.</t>
  </si>
  <si>
    <t>/boardgame/21294/nono</t>
  </si>
  <si>
    <t>Place or move pieces and stacks and always keep the board connected.</t>
  </si>
  <si>
    <t>/boardgame/21324/abande</t>
  </si>
  <si>
    <t>/boardgame/21331/quip-it</t>
  </si>
  <si>
    <t>/boardgame/21342/the-great-chili-cookoff</t>
  </si>
  <si>
    <t>/boardgame/21343/graverobbers</t>
  </si>
  <si>
    <t>Build railroad routes across Germany to try to connect valuable destinations.</t>
  </si>
  <si>
    <t>/boardgame/21348/ticket-to-ride-marklin</t>
  </si>
  <si>
    <t>/boardgame/21358/savage-worlds</t>
  </si>
  <si>
    <t>/boardgame/21366/rpgquest-the-knights-templar</t>
  </si>
  <si>
    <t>/boardgame/21373/federation-commander-romulan-border</t>
  </si>
  <si>
    <t>/boardgame/21374/napoleon-dynamite-its-pretty-much-my-favorite-anim</t>
  </si>
  <si>
    <t>/boardgame/21380/conquest-of-the-fallen-lands</t>
  </si>
  <si>
    <t>/boardgame/21382/in10sity</t>
  </si>
  <si>
    <t>/boardgame/21389/happy-families</t>
  </si>
  <si>
    <t>/boardgame/21412/take-your-pick</t>
  </si>
  <si>
    <t>Card-based battle for control of the Western Front in WWI.</t>
  </si>
  <si>
    <t>/boardgame/21414/to-the-last-man-the-great-war-in-the-west</t>
  </si>
  <si>
    <t>/boardgame/21435/shoot-the-moon</t>
  </si>
  <si>
    <t>Run railroad companies in the Sunshine State toward untold riches or bankruptcy.</t>
  </si>
  <si>
    <t>/boardgame/21436/18fl</t>
  </si>
  <si>
    <t>/boardgame/21437/agora-barcelona</t>
  </si>
  <si>
    <t>Excavate, acquire benefactors and secure the best spots at the museum to score points</t>
  </si>
  <si>
    <t>/boardgame/21441/mykerinos</t>
  </si>
  <si>
    <t>/boardgame/21447/brother-against-brother</t>
  </si>
  <si>
    <t>/boardgame/21457/cover-up</t>
  </si>
  <si>
    <t>/boardgame/21463/john-silver</t>
  </si>
  <si>
    <t>Impress your friends and neigbours by arranging the best mansion in the area.</t>
  </si>
  <si>
    <t>/boardgame/21464/california</t>
  </si>
  <si>
    <t>/boardgame/21465/crazy-diamond-and-karatino</t>
  </si>
  <si>
    <t>Lay and remove ethereal track in an unworldly pickup and deliver game.</t>
  </si>
  <si>
    <t>/boardgame/21469/spectral-rails</t>
  </si>
  <si>
    <t>/boardgame/21479/knight-moves</t>
  </si>
  <si>
    <t>/boardgame/21503/spqrisiko</t>
  </si>
  <si>
    <t>/boardgame/21506/new-mastermind</t>
  </si>
  <si>
    <t>/boardgame/21513/hercules-the-legendary-journeys-trading-card-game</t>
  </si>
  <si>
    <t>Adventure and gain life experience until you can beat the Dragon!</t>
  </si>
  <si>
    <t>/boardgame/21523/runebound-second-edition</t>
  </si>
  <si>
    <t>/boardgame/21528/sudoku-the-board-game</t>
  </si>
  <si>
    <t>/boardgame/21529/poker-tiles-game</t>
  </si>
  <si>
    <t>Fit all your tiles onto the board while blocking your neighbor into a corner.</t>
  </si>
  <si>
    <t>/boardgame/21550/blokus-trigon</t>
  </si>
  <si>
    <t>A re-working of the classic GMT game of warfare in the age of the Roman Republic.</t>
  </si>
  <si>
    <t>/boardgame/21551/spqr-deluxe-edition</t>
  </si>
  <si>
    <t>/boardgame/21555/rumble-in-the-jungle</t>
  </si>
  <si>
    <t>/boardgame/21566/scene-it-sports-powered-by-espn</t>
  </si>
  <si>
    <t>Compete with others solving riddles to reach the finish in first place.</t>
  </si>
  <si>
    <t>/boardgame/21569/adigma</t>
  </si>
  <si>
    <t>/boardgame/21572/chickenfoot</t>
  </si>
  <si>
    <t>/boardgame/21577/m-is-for-mouse</t>
  </si>
  <si>
    <t>/boardgame/21613/diabolo</t>
  </si>
  <si>
    <t>/boardgame/21622/monopoly-simpsons-treehouse-of-horror</t>
  </si>
  <si>
    <t>/boardgame/21631/bohnkick</t>
  </si>
  <si>
    <t>Vie for the King's favor, using influence (dice) to gain more influence and powers.</t>
  </si>
  <si>
    <t>/boardgame/21632/to-court-the-king</t>
  </si>
  <si>
    <t>/boardgame/21634/cincinnati</t>
  </si>
  <si>
    <t>/boardgame/21635/number-chase</t>
  </si>
  <si>
    <t>In ancient Rome, glory comes to those who can supply the most homes with water.</t>
  </si>
  <si>
    <t>/boardgame/21641/aquadukt</t>
  </si>
  <si>
    <t>/boardgame/21652/silence-in-class</t>
  </si>
  <si>
    <t>Deploy hoplites, archers, chariots, and siege weapons to win the Trojan War.</t>
  </si>
  <si>
    <t>/boardgame/21654/iliad</t>
  </si>
  <si>
    <t>Get top marks by creatively using your unstable element to complete class assignments</t>
  </si>
  <si>
    <t>/boardgame/21666/mad-scientist-university</t>
  </si>
  <si>
    <t>/boardgame/21677/scene-it-music</t>
  </si>
  <si>
    <t>/boardgame/21685/rok-1920</t>
  </si>
  <si>
    <t>Big fish eat little fish, and puffers beat them all.</t>
  </si>
  <si>
    <t>/boardgame/21702/big-fish-lil-fish</t>
  </si>
  <si>
    <t>Set collection game where the payoff is shrunken heads.</t>
  </si>
  <si>
    <t>/boardgame/21704/fiji</t>
  </si>
  <si>
    <t>/boardgame/21705/scene-it-friends</t>
  </si>
  <si>
    <t>Build the sturdiest walls while playing trumpets to blow sections down.</t>
  </si>
  <si>
    <t>/boardgame/21709/jericho</t>
  </si>
  <si>
    <t>/boardgame/21716/la-guerre-de-troie</t>
  </si>
  <si>
    <t>/boardgame/21729/snake-lake</t>
  </si>
  <si>
    <t>/boardgame/21734/krumble</t>
  </si>
  <si>
    <t>/boardgame/21749/scene-it-squabble</t>
  </si>
  <si>
    <t>/boardgame/21754/nottingham</t>
  </si>
  <si>
    <t>Narrow down the list of suspects so you can capture Mr. Jack. before he escapes.</t>
  </si>
  <si>
    <t>/boardgame/21763/mr-jack</t>
  </si>
  <si>
    <t>/boardgame/21769/talavera-and-vimeiro</t>
  </si>
  <si>
    <t>Gorgeous game modeling in tactical detail the opening moves in Poland &amp; Galicia.</t>
  </si>
  <si>
    <t>/boardgame/21779/1914-twilight-in-the-east</t>
  </si>
  <si>
    <t>/boardgame/21787/dien-bien-phu</t>
  </si>
  <si>
    <t>/boardgame/21788/panicozoo</t>
  </si>
  <si>
    <t>Seek help from postal officials to build your delivery routes across Central Europe.</t>
  </si>
  <si>
    <t>/boardgame/21790/thurn-and-taxis</t>
  </si>
  <si>
    <t>Build cities, towers and houses together with an eye to scoring your guild cards.</t>
  </si>
  <si>
    <t>/boardgame/21791/masons</t>
  </si>
  <si>
    <t>/boardgame/21798/hystericoach</t>
  </si>
  <si>
    <t>/boardgame/21807/papa-bear</t>
  </si>
  <si>
    <t>/boardgame/21809/apples-to-apples-bible-edition</t>
  </si>
  <si>
    <t>/boardgame/21829/sherwood</t>
  </si>
  <si>
    <t>Secret messages are circulating on the famous monastery mountain-which are true?</t>
  </si>
  <si>
    <t>/boardgame/21835/mont-saint-michel</t>
  </si>
  <si>
    <t>/boardgame/21854/los-mampfos</t>
  </si>
  <si>
    <t>/boardgame/21859/figaro</t>
  </si>
  <si>
    <t>/boardgame/21861/three-musketeers</t>
  </si>
  <si>
    <t>/boardgame/21866/zobmondo-would-you-rather-twisted-sick-and-wrong-l</t>
  </si>
  <si>
    <t>/boardgame/21881/family-guy-trivia-game</t>
  </si>
  <si>
    <t>Rebuild the city and call dragons to maximize your contribution to the tower.</t>
  </si>
  <si>
    <t>/boardgame/21882/blue-moon-city</t>
  </si>
  <si>
    <t>Outbid your opponents to increase your wealth and social status.</t>
  </si>
  <si>
    <t>/boardgame/21892/augsburg-1520</t>
  </si>
  <si>
    <t>Double-blind multiplayer game of Napoleonic's battles between 1806-1809.</t>
  </si>
  <si>
    <t>/boardgame/21915/le-vol-de-laigle</t>
  </si>
  <si>
    <t>Build inventions using Da Vinci's designs by sending assistants on errands in town!</t>
  </si>
  <si>
    <t>/boardgame/21920/leonardo-da-vinci</t>
  </si>
  <si>
    <t>/boardgame/21930/crazy-kick</t>
  </si>
  <si>
    <t>/boardgame/21935/chu-shogi</t>
  </si>
  <si>
    <t>/boardgame/21941/marvel-heroes-battle-dice</t>
  </si>
  <si>
    <t>/boardgame/21947/ran</t>
  </si>
  <si>
    <t>Balance Grecian civics with foreign wars as you vie to lead to glory.</t>
  </si>
  <si>
    <t>/boardgame/21954/perikles</t>
  </si>
  <si>
    <t>Position your pyramids using dice rolls to match the display before anyone else!</t>
  </si>
  <si>
    <t>/boardgame/21955/treehouse</t>
  </si>
  <si>
    <t>Race your horses, stepping on opponents in the way. But watch out for obstacles!</t>
  </si>
  <si>
    <t>/boardgame/21985/giro-galoppo</t>
  </si>
  <si>
    <t>/boardgame/21986/ramba-samba</t>
  </si>
  <si>
    <t>/boardgame/21987/doktor-schlusselbart</t>
  </si>
  <si>
    <t>It is literally shocking to be too slow in this game!</t>
  </si>
  <si>
    <t>/boardgame/21990/lightning-reaction-extreme</t>
  </si>
  <si>
    <t>Race, block, and outwit your opponent in this versatile, abstract game system.</t>
  </si>
  <si>
    <t>/boardgame/21991/karo</t>
  </si>
  <si>
    <t>/boardgame/22019/zombietown</t>
  </si>
  <si>
    <t>/boardgame/22029/i-aint-been-shot-mum</t>
  </si>
  <si>
    <t>Play cards corresponding with a grid and become the first to connect four twice.</t>
  </si>
  <si>
    <t>/boardgame/22035/travel-sequence</t>
  </si>
  <si>
    <t>Battle. Trade. Negotiate. Conspire. Become the new King.</t>
  </si>
  <si>
    <t>/boardgame/22038/warrior-knights</t>
  </si>
  <si>
    <t>/boardgame/22045/ditto</t>
  </si>
  <si>
    <t>/boardgame/22062/le-mur-de-pise</t>
  </si>
  <si>
    <t>/boardgame/22080/brain-trainer</t>
  </si>
  <si>
    <t>/boardgame/22085/baron</t>
  </si>
  <si>
    <t>/boardgame/22090/destruct-3</t>
  </si>
  <si>
    <t>/boardgame/22122/fleeced</t>
  </si>
  <si>
    <t>/boardgame/22126/bag-the-hun</t>
  </si>
  <si>
    <t>Compete to build a three-dimensional palace for Cleopatra - Queen of the Nile.</t>
  </si>
  <si>
    <t>/boardgame/22141/cleopatra-and-the-society-of-architects</t>
  </si>
  <si>
    <t>/boardgame/22169/chez-guevara</t>
  </si>
  <si>
    <t>/boardgame/22182/stonne-heights</t>
  </si>
  <si>
    <t>/boardgame/22186/shako-rules-and-army-lists-for-napoleonic-wargamin</t>
  </si>
  <si>
    <t>/boardgame/22192/heroquest-advanced-quest</t>
  </si>
  <si>
    <t>Build the Chinese Great Wall to gain the most honor.</t>
  </si>
  <si>
    <t>/boardgame/22198/great-wall-of-china</t>
  </si>
  <si>
    <t>Be the boss of your own pro wrestling federation and call the shots!</t>
  </si>
  <si>
    <t>/boardgame/22203/face-to-the-mat</t>
  </si>
  <si>
    <t>/boardgame/22205/trapture</t>
  </si>
  <si>
    <t>Fight for or against the Ottomans in the Suez-Palestine-Arabian Theater in WW1.</t>
  </si>
  <si>
    <t>/boardgame/22227/no-prisoners-the-campaigns-of-lawrence-of-arabia-1</t>
  </si>
  <si>
    <t>/boardgame/22233/fischmarkt</t>
  </si>
  <si>
    <t>/boardgame/22244/toppo</t>
  </si>
  <si>
    <t>Manage your hand carefully in a tug of war for the king's attention...</t>
  </si>
  <si>
    <t>/boardgame/22245/royal-visit</t>
  </si>
  <si>
    <t>The forces of good battle the White Witch to be crowned King or Queen of Narnia.</t>
  </si>
  <si>
    <t>/boardgame/22254/narnia-risk-junior</t>
  </si>
  <si>
    <t>/boardgame/22257/joakim-von-ankas-fantastiska-affarer</t>
  </si>
  <si>
    <t>/boardgame/22259/kroko-loko</t>
  </si>
  <si>
    <t>/boardgame/22265/don-peperoni</t>
  </si>
  <si>
    <t>Race to collect cards to move your pawn in the most direct path possible.</t>
  </si>
  <si>
    <t>/boardgame/22266/zig-zag</t>
  </si>
  <si>
    <t>/boardgame/22268/asterix-and-obelix</t>
  </si>
  <si>
    <t>/boardgame/22278/12-thieves</t>
  </si>
  <si>
    <t>Assemble a swashbuckling squad to steal treasure, making sure you get the best loot.</t>
  </si>
  <si>
    <t>/boardgame/22287/buccaneer</t>
  </si>
  <si>
    <t>/boardgame/22297/winged-horse-campaigns-in-vietnam-1965-66</t>
  </si>
  <si>
    <t>/boardgame/22299/marlborough-war-of-the-spanish-succession</t>
  </si>
  <si>
    <t>/boardgame/22305/sudoku-duell-der-meister</t>
  </si>
  <si>
    <t>/boardgame/22329/fatal-frame-the-card-game</t>
  </si>
  <si>
    <t>/boardgame/22336/kreuzverhor-krimi-kartenspiel-fur-zwei-ermittler</t>
  </si>
  <si>
    <t>/boardgame/22338/spin-and-trap</t>
  </si>
  <si>
    <t>/boardgame/22342/amazones</t>
  </si>
  <si>
    <t>/boardgame/22344/fatal-rendez-vous</t>
  </si>
  <si>
    <t>Take dice from the tower to stock souks with goods and manipulate the camel train.</t>
  </si>
  <si>
    <t>/boardgame/22345/yspahan</t>
  </si>
  <si>
    <t>Draw a picture from a short description and get points for small details afterward.</t>
  </si>
  <si>
    <t>/boardgame/22348/duplik</t>
  </si>
  <si>
    <t>/boardgame/22354/dagon-contra-el-hechicero-de-los-reinos-negros</t>
  </si>
  <si>
    <t>This is a gamer-version of Bridge with easily managed cards and simplified bidding.</t>
  </si>
  <si>
    <t>/boardgame/22379/abridged</t>
  </si>
  <si>
    <t>/boardgame/22380/csi-senses</t>
  </si>
  <si>
    <t>An argentinian classic wargame, in which players fight for the control of the map.</t>
  </si>
  <si>
    <t>/boardgame/22392/teg-plan-tactico-y-estrategico-de-la-guerra</t>
  </si>
  <si>
    <t>Plan a 10 stop trip around Asia by train, plane, and boat.</t>
  </si>
  <si>
    <t>/boardgame/22398/10-days-in-asia</t>
  </si>
  <si>
    <t>/boardgame/22399/mixup</t>
  </si>
  <si>
    <t>/boardgame/22406/twilight-of-the-ottomans-world-war-i-in-the-middle</t>
  </si>
  <si>
    <t>The historic struggle for Britain during the crucial year of 1066.</t>
  </si>
  <si>
    <t>/boardgame/22407/1066-end-of-the-dark-ages</t>
  </si>
  <si>
    <t>/boardgame/22420/battles-of-napoleon-the-eagle-and-the-lion</t>
  </si>
  <si>
    <t>/boardgame/22445/guru</t>
  </si>
  <si>
    <t>Fight the Battle of the Bulge with plastic troops, tanks, and planes.</t>
  </si>
  <si>
    <t>/boardgame/22457/axis-and-allies-battle-of-the-bulge</t>
  </si>
  <si>
    <t>/boardgame/22464/margin-for-error</t>
  </si>
  <si>
    <t>Combine transparent tiles to recreate a pattern of dots before your opponents.</t>
  </si>
  <si>
    <t>/boardgame/22465/on-the-dot</t>
  </si>
  <si>
    <t>/boardgame/22469/avatar-the-last-airbender-trading-card-game</t>
  </si>
  <si>
    <t>/boardgame/22472/prussias-defiant-stand</t>
  </si>
  <si>
    <t>Fight to get the biggest zone at camping resort.</t>
  </si>
  <si>
    <t>/boardgame/22477/deluxe-camping</t>
  </si>
  <si>
    <t>/boardgame/22479/horrorclix</t>
  </si>
  <si>
    <t>Match double sided hexes and your lowest scored shape is your final score.</t>
  </si>
  <si>
    <t>/boardgame/22484/ingenious-travel-edition</t>
  </si>
  <si>
    <t>/boardgame/22485/terra-prime</t>
  </si>
  <si>
    <t>Add to the camel's burden but not too much or you'll be shut out of scoring!</t>
  </si>
  <si>
    <t>/boardgame/22497/straw</t>
  </si>
  <si>
    <t>/boardgame/22511/stargate-trading-card-game</t>
  </si>
  <si>
    <t>/boardgame/22516/snout-the-pass-the-pigs-card-game</t>
  </si>
  <si>
    <t>/boardgame/22532/wings-of-war-the-dawn-of-world-war-ii</t>
  </si>
  <si>
    <t>/boardgame/22544/epic-dungeoneer-call-of-the-lich-lord</t>
  </si>
  <si>
    <t>Send monks, merchants, soldiers, &amp; more to explore, settle, &amp; battle in the New World</t>
  </si>
  <si>
    <t>/boardgame/22545/age-of-empires-iii-the-age-of-discovery</t>
  </si>
  <si>
    <t>/boardgame/22571/spit</t>
  </si>
  <si>
    <t>/boardgame/22578/transport</t>
  </si>
  <si>
    <t>/boardgame/22594/universal-fighting-system-soul-calibur-iii</t>
  </si>
  <si>
    <t>/boardgame/22595/axis-of-evil-a-strategic-wargame</t>
  </si>
  <si>
    <t>/boardgame/22600/1831</t>
  </si>
  <si>
    <t>/boardgame/22604/the-halls-of-montezuma</t>
  </si>
  <si>
    <t>/boardgame/22616/crystal-faire</t>
  </si>
  <si>
    <t>/boardgame/22629/giggle-wiggle</t>
  </si>
  <si>
    <t>/boardgame/22664/phase-10-masters-edition</t>
  </si>
  <si>
    <t>/boardgame/22666/renaissance</t>
  </si>
  <si>
    <t>/boardgame/22673/seismic</t>
  </si>
  <si>
    <t>A CDG hex and counter of WW II East Front.</t>
  </si>
  <si>
    <t>/boardgame/22677/stalins-war</t>
  </si>
  <si>
    <t>/boardgame/22682/panda-gorilla-and-co</t>
  </si>
  <si>
    <t>/boardgame/22684/race-the-wind</t>
  </si>
  <si>
    <t>/boardgame/22721/combo-king</t>
  </si>
  <si>
    <t>/boardgame/22724/zombie-rally</t>
  </si>
  <si>
    <t>/boardgame/22733/uglydoll-card-game</t>
  </si>
  <si>
    <t>/boardgame/22753/thing-a-ma-bots</t>
  </si>
  <si>
    <t>/boardgame/22770/mad-libs-card-game</t>
  </si>
  <si>
    <t>Capture your opponent's dice through the power of arithmetic.</t>
  </si>
  <si>
    <t>/boardgame/22790/cephalopod</t>
  </si>
  <si>
    <t>/boardgame/22799/legie</t>
  </si>
  <si>
    <t>/boardgame/22801/rapido</t>
  </si>
  <si>
    <t>Help Jing Jing the small panda find his balance as he stacks bamboo on his belly!</t>
  </si>
  <si>
    <t>/boardgame/22802/pandabo</t>
  </si>
  <si>
    <t>/boardgame/22808/vroeger-of-later</t>
  </si>
  <si>
    <t>/boardgame/22825/tide-of-iron</t>
  </si>
  <si>
    <t>Manage your orders, troops and powers to battle in the Mutant Chronicle Universe!</t>
  </si>
  <si>
    <t>/boardgame/22826/mutant-chronicles-collectible-miniatures-game</t>
  </si>
  <si>
    <t>Place secret orders to outmaneuver your opponents and gain control of key locations.</t>
  </si>
  <si>
    <t>/boardgame/22827/starcraft-the-board-game</t>
  </si>
  <si>
    <t>/boardgame/22839/trivial-pursuit-dvd</t>
  </si>
  <si>
    <t>/boardgame/22843/war-in-the-pacific-second-edition</t>
  </si>
  <si>
    <t>Be the first to create a row of six stones. You get to place two on each turn!</t>
  </si>
  <si>
    <t>/boardgame/22847/connect6</t>
  </si>
  <si>
    <t>Roll the dice to move your mice, but keep them away from the kitty.</t>
  </si>
  <si>
    <t>/boardgame/22861/feed-the-kitty</t>
  </si>
  <si>
    <t>Draw mini masterpieces in 45 seconds and vote on which one meets a random category.</t>
  </si>
  <si>
    <t>/boardgame/22863/luck-of-the-draw</t>
  </si>
  <si>
    <t>Add numbers and use the powers of the gods to climb Mt. Olympus and capture Zeus.</t>
  </si>
  <si>
    <t>/boardgame/22864/zeus-on-the-loose</t>
  </si>
  <si>
    <t>The game of Uno with a "Family Guy" TV series theme.</t>
  </si>
  <si>
    <t>/boardgame/22866/uno-family-guy</t>
  </si>
  <si>
    <t>Solitaire wargame of commanding a rifle company in Normandy, Korea and Vietnam.</t>
  </si>
  <si>
    <t>/boardgame/22877/fields-of-fire</t>
  </si>
  <si>
    <t>Find images on an image packed board in 3 different ways.</t>
  </si>
  <si>
    <t>/boardgame/22889/pictureka</t>
  </si>
  <si>
    <t>Bizarre dream-entities fight in a Chess-like, dice-driven, skirmish, miniature-game.</t>
  </si>
  <si>
    <t>/boardgame/22897/dreamblade</t>
  </si>
  <si>
    <t>/boardgame/22901/schnapp</t>
  </si>
  <si>
    <t>/boardgame/22910/naruto-collectible-card-game</t>
  </si>
  <si>
    <t>/boardgame/22924/card-football-premiere-edition</t>
  </si>
  <si>
    <t>/boardgame/22931/brillance</t>
  </si>
  <si>
    <t>/boardgame/22947/exxit</t>
  </si>
  <si>
    <t>Munchkin cloaked with a spy theme.</t>
  </si>
  <si>
    <t>/boardgame/22948/munchkin-impossible</t>
  </si>
  <si>
    <t>Create pairs and quartets for the lowest score in this golf-inspired game.</t>
  </si>
  <si>
    <t>/boardgame/22950/play-nine</t>
  </si>
  <si>
    <t>/boardgame/22990/les-aigles</t>
  </si>
  <si>
    <t>/boardgame/22991/mona-lisa-mysteries</t>
  </si>
  <si>
    <t>/boardgame/22999/25-words-or-less-people-places-and-things-edition</t>
  </si>
  <si>
    <t>Conquer the world with this deluxe set/collector's dream 40th Anniversary Edition!</t>
  </si>
  <si>
    <t>/boardgame/23010/risk-40th-anniversary-collectors-edition</t>
  </si>
  <si>
    <t>/boardgame/23025/shoot-out</t>
  </si>
  <si>
    <t>/boardgame/23030/davincis-mancala</t>
  </si>
  <si>
    <t>Build plantations and trade coffee to grow your influence.</t>
  </si>
  <si>
    <t>/boardgame/23053/guatemala-cafe</t>
  </si>
  <si>
    <t>/boardgame/23055/dragons-of-kir</t>
  </si>
  <si>
    <t>/boardgame/23081/herocard-cyberspace</t>
  </si>
  <si>
    <t>In post apocalyptic planet, auctions and resource market to be the richest.</t>
  </si>
  <si>
    <t>/boardgame/23094/planet-steam</t>
  </si>
  <si>
    <t>/boardgame/23107/drakon-third-edition</t>
  </si>
  <si>
    <t>Gather clues to solve 15 mysterious secrets.</t>
  </si>
  <si>
    <t>/boardgame/23181/the-da-vinci-code-board-game-the-quest-for-the-tru</t>
  </si>
  <si>
    <t>/boardgame/23200/dylan-dog</t>
  </si>
  <si>
    <t>/boardgame/23212/cockpit</t>
  </si>
  <si>
    <t>/boardgame/23241/gravediggers</t>
  </si>
  <si>
    <t>/boardgame/23243/pirates-cove-search-for-the-treasure-game</t>
  </si>
  <si>
    <t>Can you win in all the games of pool, bowling, word games, golf, memory and more?</t>
  </si>
  <si>
    <t>/boardgame/23249/game-of-games</t>
  </si>
  <si>
    <t>/boardgame/23257/antarctica</t>
  </si>
  <si>
    <t>Play naughty or nice as you race to discover Incan treasure!</t>
  </si>
  <si>
    <t>/boardgame/23258/expedition-altiplano</t>
  </si>
  <si>
    <t>/boardgame/23263/clue-dvd-game</t>
  </si>
  <si>
    <t>/boardgame/23270/paddle-pool</t>
  </si>
  <si>
    <t>/boardgame/23284/wayfinder</t>
  </si>
  <si>
    <t>A card game treatment of early WWII aerial conflicts in the Pacific.</t>
  </si>
  <si>
    <t>/boardgame/23285/airwar-pacific</t>
  </si>
  <si>
    <t>/boardgame/23292/gold-thief</t>
  </si>
  <si>
    <t>/boardgame/23293/rauber</t>
  </si>
  <si>
    <t>/boardgame/23304/oh-my-god-theres-an-axe-in-my-head-the-game-of-int</t>
  </si>
  <si>
    <t>/boardgame/23308/pirates-of-the-caribbean-trading-card-game</t>
  </si>
  <si>
    <t>/boardgame/23311/carrousel</t>
  </si>
  <si>
    <t>Build beautiful towers connected by bridges, and cap the most valuable ones.</t>
  </si>
  <si>
    <t>/boardgame/23329/skybridge</t>
  </si>
  <si>
    <t>/boardgame/23333/littlest-pet-shop-game</t>
  </si>
  <si>
    <t>Throw your dice, create the doodle and earn the card.</t>
  </si>
  <si>
    <t>/boardgame/23334/doodle-dice</t>
  </si>
  <si>
    <t>/boardgame/23346/10</t>
  </si>
  <si>
    <t>Abstract strategy game of battling Moao.</t>
  </si>
  <si>
    <t>/boardgame/23348/easter-island</t>
  </si>
  <si>
    <t>/boardgame/23373/herocard-galaxy</t>
  </si>
  <si>
    <t>/boardgame/23374/herocard-champion-of-new-olympia</t>
  </si>
  <si>
    <t>/boardgame/23375/herocard-rise-of-the-shogun</t>
  </si>
  <si>
    <t>/boardgame/23378/cold-war-battles-budapest-56-and-angola-87</t>
  </si>
  <si>
    <t>Take your Conan deck into close-up combat. Target your enemies' weak spots.</t>
  </si>
  <si>
    <t>/boardgame/23387/conan-collectible-card-game</t>
  </si>
  <si>
    <t>/boardgame/23388/ninja-galaxy</t>
  </si>
  <si>
    <t>/boardgame/23389/les-cabanes-de-msieur-robinson</t>
  </si>
  <si>
    <t>/boardgame/23400/napoleon-at-the-crossroads</t>
  </si>
  <si>
    <t>/boardgame/23402/die-unendliche-geschichte</t>
  </si>
  <si>
    <t>/boardgame/23404/les-morts-aux-trousses</t>
  </si>
  <si>
    <t>A card-driven game of the Great War in the Near East, from the Balkans to India.</t>
  </si>
  <si>
    <t>/boardgame/23418/pursuit-of-glory</t>
  </si>
  <si>
    <t>/boardgame/23421/1832-the-south</t>
  </si>
  <si>
    <t>Deliver goods in space.  No turns; wait for the sand timer to run after each action.</t>
  </si>
  <si>
    <t>/boardgame/23451/space-dealer</t>
  </si>
  <si>
    <t>Keep the case you've chosen or is the banker offering you a bigger payoff?</t>
  </si>
  <si>
    <t>/boardgame/23499/deal-or-no-deal</t>
  </si>
  <si>
    <t>Strategy is in the ring!</t>
  </si>
  <si>
    <t>/boardgame/23521/ringgz</t>
  </si>
  <si>
    <t>/boardgame/23550/wordspot</t>
  </si>
  <si>
    <t>Classic trick-taking card game for 3 to 6 with changing partnerships.</t>
  </si>
  <si>
    <t>/boardgame/23570/napoleon</t>
  </si>
  <si>
    <t>/boardgame/23576/coocoo-the-rocking-clown</t>
  </si>
  <si>
    <t>/boardgame/23596/wavelength</t>
  </si>
  <si>
    <t>/boardgame/23598/mother-sheep</t>
  </si>
  <si>
    <t>/boardgame/23604/the-world-cup-game</t>
  </si>
  <si>
    <t>/boardgame/23605/les-dieux-nomades</t>
  </si>
  <si>
    <t>The epic siege that ended the French colonial presence in Asia.</t>
  </si>
  <si>
    <t>/boardgame/23613/la-vallee-de-la-mort</t>
  </si>
  <si>
    <t>/boardgame/23614/imperial-sunset-the-battle-of-leyte-gulf-1944</t>
  </si>
  <si>
    <t>A wargame covering the battle between the Golden Horde and early Russia.</t>
  </si>
  <si>
    <t>/boardgame/23615/kulikovo-1380-the-golden-horde</t>
  </si>
  <si>
    <t>/boardgame/23616/kakuro-challenge</t>
  </si>
  <si>
    <t>Control the world as the ancient continent of Pangea breaks apart.</t>
  </si>
  <si>
    <t>/boardgame/23631/conquest-of-pangea</t>
  </si>
  <si>
    <t>/boardgame/23642/storm-of-steel</t>
  </si>
  <si>
    <t>WWI alternate history naval conflict.</t>
  </si>
  <si>
    <t>/boardgame/23643/nine-navies-war</t>
  </si>
  <si>
    <t>Be the first chicken to reach the rooster, while chucking eggs at the others.</t>
  </si>
  <si>
    <t>/boardgame/23656/chuck-it-chicken</t>
  </si>
  <si>
    <t>Race your pirates across treacherous seas to the treasure on Buccaneer Island.</t>
  </si>
  <si>
    <t>/boardgame/23657/ahoy-treasures</t>
  </si>
  <si>
    <t>Can you remember where the bats, spiders, and hatchlings are to get your dragon home?</t>
  </si>
  <si>
    <t>/boardgame/23658/fiery-dragons</t>
  </si>
  <si>
    <t>The kings of England and France marshal their nobles for war in the Middle Ages.</t>
  </si>
  <si>
    <t>/boardgame/23679/warriors-of-god-the-wars-of-england-and-france-113</t>
  </si>
  <si>
    <t>/boardgame/23684/crystal-code</t>
  </si>
  <si>
    <t>Cat and mouse naval game with bluffing and resource management.</t>
  </si>
  <si>
    <t>/boardgame/23685/1805-sea-of-glory</t>
  </si>
  <si>
    <t>Use secret codes, collect cards, battle friends!</t>
  </si>
  <si>
    <t>/boardgame/23694/pirates-of-the-caribbean-dvd-treasure-hunt</t>
  </si>
  <si>
    <t>Use your memory and a sharp eye to spot the right robot.</t>
  </si>
  <si>
    <t>/boardgame/23695/robot-face-race</t>
  </si>
  <si>
    <t>/boardgame/23707/venus-needs-men</t>
  </si>
  <si>
    <t>Can your dinosaur survive into the modern age?</t>
  </si>
  <si>
    <t>/boardgame/23723/dinosaurs-extinct</t>
  </si>
  <si>
    <t>Competing gods spur the rise and fall of civilizations by terraforming the land.</t>
  </si>
  <si>
    <t>/boardgame/23730/gheos</t>
  </si>
  <si>
    <t>WWI and WWIi naval warfare in South America.</t>
  </si>
  <si>
    <t>/boardgame/23733/great-war-at-sea-second-world-war-at-sea-cone-of-f</t>
  </si>
  <si>
    <t>Licensed by the National Hockey League!</t>
  </si>
  <si>
    <t>/boardgame/23757/nhl-ice-breaker-the-card-hockey-board-game</t>
  </si>
  <si>
    <t>/boardgame/23761/guadalajara</t>
  </si>
  <si>
    <t>/boardgame/23777/pieces-of-eight</t>
  </si>
  <si>
    <t>Compete for real estate and secret recipes around the chocolate factory.</t>
  </si>
  <si>
    <t>/boardgame/23779/enemy-chocolatier</t>
  </si>
  <si>
    <t>/boardgame/23812/drachenjager-von-xorlosch</t>
  </si>
  <si>
    <t>The climate may be cold, but the trains are HOT!</t>
  </si>
  <si>
    <t>/boardgame/23817/1861-the-railways-of-the-russian-empire</t>
  </si>
  <si>
    <t>/boardgame/23818/1847-pfalz</t>
  </si>
  <si>
    <t>/boardgame/23827/millionen-von-schwalben</t>
  </si>
  <si>
    <t>/boardgame/23828/dixie-gettysburg</t>
  </si>
  <si>
    <t>/boardgame/23829/dixie-shiloh</t>
  </si>
  <si>
    <t>Improve your influence but be ware of the pied piper.</t>
  </si>
  <si>
    <t>/boardgame/23848/hameln</t>
  </si>
  <si>
    <t>Fast, easy to learn game of the Fall of France in 1940.</t>
  </si>
  <si>
    <t>/boardgame/23870/strange-defeat-the-fall-of-france-1940</t>
  </si>
  <si>
    <t>/boardgame/23878/star-wars-stolen-plans-card-game</t>
  </si>
  <si>
    <t>Set sail for treasure! But beware ill winds, or lose your loot to the black pirate!</t>
  </si>
  <si>
    <t>/boardgame/23890/der-schwarze-pirat</t>
  </si>
  <si>
    <t>/boardgame/23891/die-kullerbande</t>
  </si>
  <si>
    <t>/boardgame/23907/the-lord-of-the-rings-the-two-towers-board-game</t>
  </si>
  <si>
    <t>Place tiles to build interconnected subway lines and stations.</t>
  </si>
  <si>
    <t>/boardgame/23908/metromania</t>
  </si>
  <si>
    <t>/boardgame/23912/dread-pirate-buccaneers-revenge</t>
  </si>
  <si>
    <t>/boardgame/23913/league-of-pirates</t>
  </si>
  <si>
    <t>Defend Republic &amp; Empire from barbarian hordes!</t>
  </si>
  <si>
    <t>/boardgame/23915/solitaire-caesar</t>
  </si>
  <si>
    <t>An Area Movement game on the ACW battle of Cold Harbor.</t>
  </si>
  <si>
    <t>/boardgame/23917/not-war-but-murder</t>
  </si>
  <si>
    <t>/boardgame/23919/china-rails</t>
  </si>
  <si>
    <t>/boardgame/23920/border-reivers</t>
  </si>
  <si>
    <t>/boardgame/23928/glory-iii</t>
  </si>
  <si>
    <t>/boardgame/23931/gene-pool</t>
  </si>
  <si>
    <t>/boardgame/23935/oshi</t>
  </si>
  <si>
    <t>/boardgame/23946/na-sygnale</t>
  </si>
  <si>
    <t>Explore, expand and conquer in this hex-based 19th century light strategic wargame..</t>
  </si>
  <si>
    <t>/boardgame/23950/viktory-ii</t>
  </si>
  <si>
    <t>/boardgame/23954/pictionary-party-edition</t>
  </si>
  <si>
    <t>/boardgame/23959/piranha-panic</t>
  </si>
  <si>
    <t>The Game of Life celebrates its 40th anniversary.</t>
  </si>
  <si>
    <t>/boardgame/23964/the-game-of-life-40th-anniversary-edition</t>
  </si>
  <si>
    <t>Roll &amp; move to catch more Pokemon.</t>
  </si>
  <si>
    <t>/boardgame/23970/pokemon-master-trainer-iii</t>
  </si>
  <si>
    <t>Reshape and repopulate Pangaea after a major extinction event.</t>
  </si>
  <si>
    <t>/boardgame/23981/genesis</t>
  </si>
  <si>
    <t>Send your vikings to the different realms of midgard to gain glory.</t>
  </si>
  <si>
    <t>/boardgame/23985/midgard</t>
  </si>
  <si>
    <t>/boardgame/23999/tie-one-on</t>
  </si>
  <si>
    <t>The game of Monopoly with a Nintendo (video game company) theme.</t>
  </si>
  <si>
    <t>/boardgame/24000/monopoly-nintendo</t>
  </si>
  <si>
    <t>/boardgame/24002/pirate-king</t>
  </si>
  <si>
    <t>/boardgame/24009/battleship-command-pirates-of-the-caribbean</t>
  </si>
  <si>
    <t>/boardgame/24013/bitter-victory-the-invasion-of-sicily-1943</t>
  </si>
  <si>
    <t>/boardgame/24020/blitzwar</t>
  </si>
  <si>
    <t>/boardgame/24028/rukshuk</t>
  </si>
  <si>
    <t>Save your people. Drown the others. Feed them to the sea monsters!</t>
  </si>
  <si>
    <t>/boardgame/24037/escape-from-atlantis</t>
  </si>
  <si>
    <t>/boardgame/24042/la-caida-del-imperio-romano</t>
  </si>
  <si>
    <t>/boardgame/24051/fowl-play</t>
  </si>
  <si>
    <t>/boardgame/24053/section-x</t>
  </si>
  <si>
    <t>/boardgame/24067/dragonology-the-game</t>
  </si>
  <si>
    <t>/boardgame/24069/jogo-dos-conquistadores</t>
  </si>
  <si>
    <t>Two-players simulation of the North African front, with supply playing a key role.</t>
  </si>
  <si>
    <t>/boardgame/24070/afrika-2nd-edition</t>
  </si>
  <si>
    <t>/boardgame/24079/katoiz</t>
  </si>
  <si>
    <t>/boardgame/24082/voltage</t>
  </si>
  <si>
    <t>/boardgame/24083/desert-bazaar</t>
  </si>
  <si>
    <t>Build starships, explore regions of space and finally destroy your opponent!</t>
  </si>
  <si>
    <t>/boardgame/24085/eve-the-second-genesis</t>
  </si>
  <si>
    <t>/boardgame/24105/the-da-vinci-code-game</t>
  </si>
  <si>
    <t>Get on your hands and knees, monkey boy, and push your race car to victory!</t>
  </si>
  <si>
    <t>/boardgame/24109/monkey-auto-races</t>
  </si>
  <si>
    <t>/boardgame/24110/teraforming</t>
  </si>
  <si>
    <t>/boardgame/24118/pictionary-mania</t>
  </si>
  <si>
    <t>Build and steer tourists to your attractions in this burgeoning town.</t>
  </si>
  <si>
    <t>/boardgame/24122/greentown</t>
  </si>
  <si>
    <t>/boardgame/24125/gangster</t>
  </si>
  <si>
    <t>/boardgame/24127/pokemon-trading-figure-game</t>
  </si>
  <si>
    <t>The game of Monopoly with a Pirates of the Caribbean theme.</t>
  </si>
  <si>
    <t>/boardgame/24137/monopoly-pirates-of-the-caribbean</t>
  </si>
  <si>
    <t>The game of Monopoly with a "Family Guy" TV series theme.</t>
  </si>
  <si>
    <t>/boardgame/24141/monopoly-family-guy</t>
  </si>
  <si>
    <t>/boardgame/24142/monopoly-rudolph-the-red-nosed-reindeer</t>
  </si>
  <si>
    <t>Complete your treasure map to find the buried treasure, while avoiding dangers.</t>
  </si>
  <si>
    <t>/boardgame/24151/skullduggery</t>
  </si>
  <si>
    <t>Crawl down a dungeon collecting treasures and RPG puns.</t>
  </si>
  <si>
    <t>/boardgame/24157/order-of-the-stick-adventure-game-the-dungeon-of-d</t>
  </si>
  <si>
    <t>/boardgame/24168/pirates-quest-for-davy-jones-gold</t>
  </si>
  <si>
    <t>Invest in imperialist powers to extract wealth by industrialization and expansion.</t>
  </si>
  <si>
    <t>/boardgame/24181/imperial</t>
  </si>
  <si>
    <t>/boardgame/24186/treasure-fleet</t>
  </si>
  <si>
    <t>/boardgame/24189/pustekuchen</t>
  </si>
  <si>
    <t>Race against time through dense scenes in a search of various unique items!</t>
  </si>
  <si>
    <t>/boardgame/24209/kaleidos-junior</t>
  </si>
  <si>
    <t>Deliver the goods, buy railroads, and race back home when you have enough money.</t>
  </si>
  <si>
    <t>/boardgame/24225/boxcars</t>
  </si>
  <si>
    <t>/boardgame/24230/glik</t>
  </si>
  <si>
    <t>/boardgame/24254/simulations-canadas-battleship</t>
  </si>
  <si>
    <t>While the owner is away, the cats will play! Who can make the most mischief?</t>
  </si>
  <si>
    <t>/boardgame/24258/pounce</t>
  </si>
  <si>
    <t>/boardgame/24264/button-soccer</t>
  </si>
  <si>
    <t>/boardgame/24267/hatu-matu-chief-of-easter-island</t>
  </si>
  <si>
    <t>/boardgame/24270/hoyuk</t>
  </si>
  <si>
    <t>/boardgame/24280/mimic</t>
  </si>
  <si>
    <t>The champion of the Cthulhuverse is born from a die-rolling spell-a-thon.</t>
  </si>
  <si>
    <t>/boardgame/24304/unspeakable-words</t>
  </si>
  <si>
    <t>Fantasy adventurers head to the pub for a night of drinking, gambling, and fights.</t>
  </si>
  <si>
    <t>/boardgame/24310/the-red-dragon-inn</t>
  </si>
  <si>
    <t>/boardgame/24318/uno-spin</t>
  </si>
  <si>
    <t>/boardgame/24323/yahtzee-turbo</t>
  </si>
  <si>
    <t>/boardgame/24325/toppling-the-reich-the-battles-for-the-westwall</t>
  </si>
  <si>
    <t>/boardgame/24373/bumper-car-arena</t>
  </si>
  <si>
    <t>/boardgame/24376/trivial-pursuit-totally-80s-edition</t>
  </si>
  <si>
    <t>/boardgame/24379/celebrity-head</t>
  </si>
  <si>
    <t>/boardgame/24388/paparazzi</t>
  </si>
  <si>
    <t>Fun card game where you collect 3 sets of treasure and avoid monsters and traps!</t>
  </si>
  <si>
    <t>/boardgame/24410/treasures-and-traps</t>
  </si>
  <si>
    <t>/boardgame/24416/santy-anno</t>
  </si>
  <si>
    <t>Place machines and connect them with pipes to create the most efficient factory.</t>
  </si>
  <si>
    <t>/boardgame/24417/factory-fun</t>
  </si>
  <si>
    <t>/boardgame/24443/idol-quest</t>
  </si>
  <si>
    <t>/boardgame/24447/twisted-fish</t>
  </si>
  <si>
    <t>Push your favorite bands up the charts, but keep enough cards in your hand!</t>
  </si>
  <si>
    <t>/boardgame/24473/megastar</t>
  </si>
  <si>
    <t>Produce, craft, and recruit to build a cathedral in this classic worker placement.</t>
  </si>
  <si>
    <t>/boardgame/24480/the-pillars-of-the-earth</t>
  </si>
  <si>
    <t>The first to get the most points and call out Wackee Six is declared the winner.</t>
  </si>
  <si>
    <t>/boardgame/24483/wackee-six</t>
  </si>
  <si>
    <t>/boardgame/24484/disorder</t>
  </si>
  <si>
    <t>/boardgame/24485/take-your-best-shot</t>
  </si>
  <si>
    <t>/boardgame/24487/pirates-of-the-caribbean-buccaneer</t>
  </si>
  <si>
    <t>/boardgame/24491/supernova</t>
  </si>
  <si>
    <t>Race to build temples and towers or tribal supremacy on an active volcanic island.</t>
  </si>
  <si>
    <t>/boardgame/24508/taluva</t>
  </si>
  <si>
    <t>Play a card face down, it won't be revealed until someone plays in the same column.</t>
  </si>
  <si>
    <t>/boardgame/24509/gambit-royale</t>
  </si>
  <si>
    <t>/boardgame/24511/simply-catan</t>
  </si>
  <si>
    <t>More players and more bases let you create even bigger 3D structures as you play.</t>
  </si>
  <si>
    <t>/boardgame/24568/rumis-plus</t>
  </si>
  <si>
    <t>/boardgame/24627/star-wars-miniatures-starship-battles</t>
  </si>
  <si>
    <t>Fish and fishermen race in two teams towards the ocean - or the catch.</t>
  </si>
  <si>
    <t>/boardgame/24658/avanti-mare</t>
  </si>
  <si>
    <t>/boardgame/24693/they-shall-not-pass-the-battle-of-verdun-1916</t>
  </si>
  <si>
    <t>/boardgame/24698/dameo</t>
  </si>
  <si>
    <t>Person to person combat with a team of heroes on a board you've built.</t>
  </si>
  <si>
    <t>/boardgame/24703/heroscape-marvel-the-conflict-begins</t>
  </si>
  <si>
    <t>/boardgame/24704/stratego-marvel-heroes</t>
  </si>
  <si>
    <t>/boardgame/24706/where-is-moldova</t>
  </si>
  <si>
    <t>The USA and the USSR are the only Superpowers who can lead the world toward a better.</t>
  </si>
  <si>
    <t>/boardgame/24742/cold-war-cia-vs-kgb</t>
  </si>
  <si>
    <t>/boardgame/24743/machina</t>
  </si>
  <si>
    <t>Set prices and collect goods to in this clever 2-player auction game.</t>
  </si>
  <si>
    <t>/boardgame/24762/medici-vs-strozzi</t>
  </si>
  <si>
    <t>The classic game of buying and trading properties gets super-sized.</t>
  </si>
  <si>
    <t>/boardgame/24764/monopoly-the-mega-edition</t>
  </si>
  <si>
    <t>/boardgame/24770/quietville</t>
  </si>
  <si>
    <t>/boardgame/24771/null-and-nichtig</t>
  </si>
  <si>
    <t>Build the most successful lines for the Tube and help the Passenger commute!</t>
  </si>
  <si>
    <t>/boardgame/24773/on-the-underground</t>
  </si>
  <si>
    <t>Uno, with extra rules suggested by players. Also includes notecards, to add your own.</t>
  </si>
  <si>
    <t>/boardgame/24779/uno-house-rules</t>
  </si>
  <si>
    <t>/boardgame/24782/the-amazing-race-dvd-board-game</t>
  </si>
  <si>
    <t>Race against time and terrorists to save the city, but watch out for a mole in CTU.</t>
  </si>
  <si>
    <t>/boardgame/24783/24-dvd-board-game</t>
  </si>
  <si>
    <t>/boardgame/24784/piraci-corka-gubernatora</t>
  </si>
  <si>
    <t>/boardgame/24786/sudoku-the-card-game</t>
  </si>
  <si>
    <t>Listen to your team player and get things in the right order.</t>
  </si>
  <si>
    <t>/boardgame/24794/line-up</t>
  </si>
  <si>
    <t>/boardgame/24795/cleopatras-caboose</t>
  </si>
  <si>
    <t>/boardgame/24803/speed</t>
  </si>
  <si>
    <t>/boardgame/24820/high-voltage</t>
  </si>
  <si>
    <t>/boardgame/24826/zatre-das-kartenspiel</t>
  </si>
  <si>
    <t>/boardgame/24827/traders-of-osaka</t>
  </si>
  <si>
    <t>/boardgame/24843/graenaland</t>
  </si>
  <si>
    <t>/boardgame/24845/tomahawk</t>
  </si>
  <si>
    <t>Keep the card you have chosen or is a random offer give the bigger payoff?</t>
  </si>
  <si>
    <t>/boardgame/24857/deal-or-no-deal-card-game</t>
  </si>
  <si>
    <t>/boardgame/24878/at-43-initiation-set-operation-damocles</t>
  </si>
  <si>
    <t>/boardgame/24884/funny-fishing</t>
  </si>
  <si>
    <t>/boardgame/24901/bunny-hop</t>
  </si>
  <si>
    <t>A "fast" 2-player game simulating the Battle of Stalingrad.</t>
  </si>
  <si>
    <t>/boardgame/24920/storm-over-stalingrad</t>
  </si>
  <si>
    <t>/boardgame/24923/margo</t>
  </si>
  <si>
    <t>/boardgame/24927/scrabble-scramble</t>
  </si>
  <si>
    <t>/boardgame/24932/cranium-zooreka</t>
  </si>
  <si>
    <t>Assign the difficulty level on each of five ways your opponents may communicate ideas</t>
  </si>
  <si>
    <t>/boardgame/24933/cranium-pop-5</t>
  </si>
  <si>
    <t>A card-game JRPG experience.</t>
  </si>
  <si>
    <t>/boardgame/24935/anima-shadow-of-omega</t>
  </si>
  <si>
    <t>Fight for influence over rival factions in a dark, absurdist fantasy world.</t>
  </si>
  <si>
    <t>/boardgame/24947/the-spoils</t>
  </si>
  <si>
    <t>/boardgame/24959/lost-the-game</t>
  </si>
  <si>
    <t>/boardgame/24969/pit-fighter-fantasy-arena</t>
  </si>
  <si>
    <t>/boardgame/24977/es-geht-seinen-gang</t>
  </si>
  <si>
    <t>/boardgame/24985/mouse-trap</t>
  </si>
  <si>
    <t>/boardgame/24988/lie-detector-the-crime-solving-card-game</t>
  </si>
  <si>
    <t>/boardgame/24994/island-of-death-invasion-of-malta-1942</t>
  </si>
  <si>
    <t>More ways to beat your friends and claim start player.</t>
  </si>
  <si>
    <t>/boardgame/24996/start-player-a-kinda-collectible-card-game</t>
  </si>
  <si>
    <t>Climb the mountain. Use the magic. Save the Island.</t>
  </si>
  <si>
    <t>/boardgame/24998/tiki-mountain</t>
  </si>
  <si>
    <t>/boardgame/24999/ardeny-1944</t>
  </si>
  <si>
    <t>/boardgame/25001/fleet-1715</t>
  </si>
  <si>
    <t>/boardgame/25004/valley-of-the-pharaohs</t>
  </si>
  <si>
    <t>/boardgame/25008/italia</t>
  </si>
  <si>
    <t>Evenly matched WW1 Dreadnought fleet battles, based on War at Sea.</t>
  </si>
  <si>
    <t>/boardgame/25014/grand-fleet</t>
  </si>
  <si>
    <t>Defend or depose the Toyotomi heir by commanding the loyalty of the feudal lords.</t>
  </si>
  <si>
    <t>/boardgame/25021/sekigahara-the-unification-of-japan</t>
  </si>
  <si>
    <t>/boardgame/25037/eagles-of-the-empire-spanish-eagles</t>
  </si>
  <si>
    <t>Attack and loot in this humorous, card-based mind bender from beyond.</t>
  </si>
  <si>
    <t>/boardgame/25071/munchkin-cthulhu</t>
  </si>
  <si>
    <t>/boardgame/25081/wyprawa</t>
  </si>
  <si>
    <t>/boardgame/25097/die-maus-mausefalle</t>
  </si>
  <si>
    <t>/boardgame/25104/absolut-overens</t>
  </si>
  <si>
    <t>/boardgame/25114/die-saulen-von-venedig</t>
  </si>
  <si>
    <t>/boardgame/25142/tal-der-abenteuer-die-schatzsuche-im-himalaja</t>
  </si>
  <si>
    <t>/boardgame/25144/dart-wars</t>
  </si>
  <si>
    <t>/boardgame/25155/perplexcity-the-boardgame</t>
  </si>
  <si>
    <t>/boardgame/25158/pingo-balance</t>
  </si>
  <si>
    <t>/boardgame/25167/project-skyline</t>
  </si>
  <si>
    <t>/boardgame/25182/247-the-game</t>
  </si>
  <si>
    <t>Will you design the best video game or just pump out the most cheap clones?</t>
  </si>
  <si>
    <t>/boardgame/25190/pink-godzilla-dev-kit</t>
  </si>
  <si>
    <t>The games of Uno with a Cars theme and a new card to switch hands.</t>
  </si>
  <si>
    <t>/boardgame/25204/uno-cars</t>
  </si>
  <si>
    <t>Guess as many words your teammate is describing to you within 30 seconds!</t>
  </si>
  <si>
    <t>/boardgame/25213/30-seconds</t>
  </si>
  <si>
    <t>/boardgame/25223/resiste-stalingrado</t>
  </si>
  <si>
    <t>Merchants bid for goods and travel around the countryside delivering them.</t>
  </si>
  <si>
    <t>/boardgame/25224/hermagor</t>
  </si>
  <si>
    <t>/boardgame/25229/rommel-y-montgomery</t>
  </si>
  <si>
    <t>/boardgame/25233/tchin-tchin</t>
  </si>
  <si>
    <t>/boardgame/25234/catan-histories-struggle-for-rome</t>
  </si>
  <si>
    <t>/boardgame/25242/relikt</t>
  </si>
  <si>
    <t>/boardgame/25246/esagek</t>
  </si>
  <si>
    <t>/boardgame/25248/dragon</t>
  </si>
  <si>
    <t>/boardgame/25253/battlefield-evolution-ultra-modern-tabletop-combat</t>
  </si>
  <si>
    <t>Squad-level skirmishes in a world where the Great War never ended.</t>
  </si>
  <si>
    <t>/boardgame/25261/tannhauser</t>
  </si>
  <si>
    <t>/boardgame/25271/das-jagdspiel</t>
  </si>
  <si>
    <t>Block game with the Houses of York and Lancaster fighting the Wars of the Roses.</t>
  </si>
  <si>
    <t>/boardgame/25277/richard-iii-the-wars-of-the-roses</t>
  </si>
  <si>
    <t>Live the life of an influential merchant or a dreaded pirate in the Caribbean.</t>
  </si>
  <si>
    <t>/boardgame/25292/merchants-and-marauders</t>
  </si>
  <si>
    <t>Simutaneous play as everyone plays tiles to what is hoped to be the best advantage.</t>
  </si>
  <si>
    <t>/boardgame/25294/take-it-to-the-limit</t>
  </si>
  <si>
    <t>/boardgame/25299/new-york-central</t>
  </si>
  <si>
    <t>/boardgame/25302/austerlitz-1805-le-choc-des-cavaleries</t>
  </si>
  <si>
    <t>/boardgame/25312/dampfross-2</t>
  </si>
  <si>
    <t>/boardgame/25313/an-evening-with-bram-stokers-dracula</t>
  </si>
  <si>
    <t>A novel solitaire game scored like real bowling.</t>
  </si>
  <si>
    <t>/boardgame/25314/bowling-solitaire</t>
  </si>
  <si>
    <t>/boardgame/25344/18tn</t>
  </si>
  <si>
    <t>/boardgame/25409/salamanca</t>
  </si>
  <si>
    <t>/boardgame/25412/vampire-dark-influences</t>
  </si>
  <si>
    <t>Battle through a Hundred Years War with magic, Goblins, and more.</t>
  </si>
  <si>
    <t>/boardgame/25417/battlelore</t>
  </si>
  <si>
    <t>Shape a civilization that stands the test of present and future challenges.</t>
  </si>
  <si>
    <t>/boardgame/25420/ur</t>
  </si>
  <si>
    <t>/boardgame/25423/martian-coasters</t>
  </si>
  <si>
    <t>/boardgame/25429/der-dativ-ist-dem-genitiv-sein-tod</t>
  </si>
  <si>
    <t>/boardgame/25448/khan-tsin</t>
  </si>
  <si>
    <t>/boardgame/25453/balance-duels</t>
  </si>
  <si>
    <t>/boardgame/25455/mercante-in-fiera</t>
  </si>
  <si>
    <t>/boardgame/25469/schrecklicht</t>
  </si>
  <si>
    <t>/boardgame/25470/summertime</t>
  </si>
  <si>
    <t>/boardgame/25475/whoopies</t>
  </si>
  <si>
    <t>/boardgame/25477/fredericksburg-the-union-repulsed-dec-13-1862</t>
  </si>
  <si>
    <t>/boardgame/25491/alhambra-the-dice-game</t>
  </si>
  <si>
    <t>/boardgame/25516/a-fatal-attraction-the-gallipoli-campaign</t>
  </si>
  <si>
    <t>The game of Monopoly with a "Batman" comic book theme.</t>
  </si>
  <si>
    <t>/boardgame/25526/monopoly-batman</t>
  </si>
  <si>
    <t>Use your prehensile trunk to collect branches, but avoid the mice-infested ones!</t>
  </si>
  <si>
    <t>/boardgame/25537/trotofant</t>
  </si>
  <si>
    <t>Improve the area around Notre Dame Cathedral to earn prestige for your family.</t>
  </si>
  <si>
    <t>/boardgame/25554/notre-dame</t>
  </si>
  <si>
    <t>Use your buildings to bid on the best plots, collect prizes, &amp; score secret goals.</t>
  </si>
  <si>
    <t>/boardgame/25568/metropolys</t>
  </si>
  <si>
    <t>/boardgame/25569/spicy-farkel</t>
  </si>
  <si>
    <t>Classic card game for two where you race to turn your hand into matched sets.</t>
  </si>
  <si>
    <t>/boardgame/25574/gin-rummy</t>
  </si>
  <si>
    <t>You caught a fish! Will you sell it at market, or set it free for its lucrative wish?</t>
  </si>
  <si>
    <t>/boardgame/25584/if-wishes-were-fishes</t>
  </si>
  <si>
    <t>/boardgame/25593/der-prestel-kunstmarkt</t>
  </si>
  <si>
    <t>/boardgame/25605/walhalla</t>
  </si>
  <si>
    <t>Lead your civilization through strategic drafting of leaders, technologies, and more.</t>
  </si>
  <si>
    <t>/boardgame/25613/through-the-ages-a-story-of-civilization</t>
  </si>
  <si>
    <t>/boardgame/25623/mmm-brains</t>
  </si>
  <si>
    <t>/boardgame/25627/searovers</t>
  </si>
  <si>
    <t>/boardgame/25628/tranquility-base</t>
  </si>
  <si>
    <t>/boardgame/25642/kasl</t>
  </si>
  <si>
    <t>Place workers and buildings, get and cash seals as your manipulate their market value</t>
  </si>
  <si>
    <t>/boardgame/25643/arkadia</t>
  </si>
  <si>
    <t>/boardgame/25665/red-russia</t>
  </si>
  <si>
    <t>Complete a set of shapes or colors among the criss-crossing tiles for big points!</t>
  </si>
  <si>
    <t>/boardgame/25669/qwirkle</t>
  </si>
  <si>
    <t>Rivals journey through time to construct buildings that live on through the ages.</t>
  </si>
  <si>
    <t>/boardgame/25674/khronos</t>
  </si>
  <si>
    <t>Instructions: Expore dungeon, fight monster, collect treasure, repeat until victory.</t>
  </si>
  <si>
    <t>/boardgame/25677/formidable-foes</t>
  </si>
  <si>
    <t>Sail and fight in the oceans to become the most dreaded and wealthiest pirate.</t>
  </si>
  <si>
    <t>/boardgame/25685/blackbeard-the-golden-age-of-piracy</t>
  </si>
  <si>
    <t>/boardgame/25687/fragile</t>
  </si>
  <si>
    <t>Use your chopsticks to pick out as many correct tokens from the bowl as you can!</t>
  </si>
  <si>
    <t>/boardgame/25695/chopstick-dexterity-megachallenge-3000</t>
  </si>
  <si>
    <t>The Battle of Mogadishu depicted in Black Hawk Down, with several scenarios included.</t>
  </si>
  <si>
    <t>/boardgame/25727/lock-n-load-tactical-day-of-heroes</t>
  </si>
  <si>
    <t>/boardgame/25729/world-at-war-eisenbach-gap</t>
  </si>
  <si>
    <t>/boardgame/25738/the-big-taboo</t>
  </si>
  <si>
    <t>/boardgame/25749/gangster</t>
  </si>
  <si>
    <t>/boardgame/25754/wildlife-dvd-boardgame</t>
  </si>
  <si>
    <t>/boardgame/25758/truffel-schnuffel</t>
  </si>
  <si>
    <t>Flick feed pieces so your chicken can retrieve them before the fox appears.</t>
  </si>
  <si>
    <t>/boardgame/25760/zoff-im-huhnerhof</t>
  </si>
  <si>
    <t>Live-action strategy blending diplomacy/backstabbing with cards and resources.</t>
  </si>
  <si>
    <t>/boardgame/25768/long-live-the-king</t>
  </si>
  <si>
    <t>Use alchemy to pacify threats to the realm and cure the king... or hasten his demise!</t>
  </si>
  <si>
    <t>/boardgame/25772/astoria</t>
  </si>
  <si>
    <t>The operational art of Arab-Israeli air warfare, 1967-1973.</t>
  </si>
  <si>
    <t>/boardgame/25775/elusive-victory-the-air-war-over-the-suez-canal-19</t>
  </si>
  <si>
    <t>/boardgame/25789/eragon</t>
  </si>
  <si>
    <t>A game of tactical naval combat set in WWII.</t>
  </si>
  <si>
    <t>/boardgame/25794/axis-and-allies-war-at-sea</t>
  </si>
  <si>
    <t>Be a villager and lynch the werewolves... unless you are a werewolf yourself.</t>
  </si>
  <si>
    <t>/boardgame/25821/the-werewolves-of-millers-hollow</t>
  </si>
  <si>
    <t>/boardgame/25823/cartagena-2-the-pirates-nest</t>
  </si>
  <si>
    <t>Napoleonic Wars - Strategic Level - 1800-1815.</t>
  </si>
  <si>
    <t>/boardgame/25841/le-grand-empire</t>
  </si>
  <si>
    <t>/boardgame/25866/wizard-junior</t>
  </si>
  <si>
    <t>/boardgame/25871/central-pacific</t>
  </si>
  <si>
    <t>Experience the battles and sieges of the Crusades across 9 card-driven scenarios.</t>
  </si>
  <si>
    <t>/boardgame/25900/kingdom-of-heaven-the-crusader-states-1097-1291</t>
  </si>
  <si>
    <t>/boardgame/25920/do-you-worship-cthulhu</t>
  </si>
  <si>
    <t>/boardgame/25924/trivial-pursuit-genus-edicion-ii-spain</t>
  </si>
  <si>
    <t>/boardgame/25937/galactic-destiny</t>
  </si>
  <si>
    <t>Try to help Juliette survive her nightmares, or try to eat her!</t>
  </si>
  <si>
    <t>/boardgame/25944/julchen-und-die-monster</t>
  </si>
  <si>
    <t>/boardgame/25950/masters-of-the-universe</t>
  </si>
  <si>
    <t>/boardgame/25951/the-castle-of-the-devil</t>
  </si>
  <si>
    <t>/boardgame/25967/scene-it-marvel-deluxe</t>
  </si>
  <si>
    <t>/boardgame/25968/banzai</t>
  </si>
  <si>
    <t>/boardgame/25972/victory-at-sea-world-war-ii-naval-combat-game</t>
  </si>
  <si>
    <t>/boardgame/25973/kannibohne</t>
  </si>
  <si>
    <t>/boardgame/25986/scene-it-nick</t>
  </si>
  <si>
    <t>Asymmetric strategy game representing the siedge of a fortress.</t>
  </si>
  <si>
    <t>/boardgame/25988/asalto</t>
  </si>
  <si>
    <t>The Liberation of Manila, 3 February-4 March 1945.</t>
  </si>
  <si>
    <t>/boardgame/25991/manila-45-stalingrad-of-the-pacific</t>
  </si>
  <si>
    <t>/boardgame/25993/drive-on-moscow-operation-typhoon-1941</t>
  </si>
  <si>
    <t>/boardgame/25999/hus</t>
  </si>
  <si>
    <t>/boardgame/26017/space-checkers</t>
  </si>
  <si>
    <t>/boardgame/26025/tumba</t>
  </si>
  <si>
    <t>/boardgame/26033/maraton-clasico</t>
  </si>
  <si>
    <t>/boardgame/26047/sid-meiers-civilization-the-card-game</t>
  </si>
  <si>
    <t>/boardgame/26052/canossa</t>
  </si>
  <si>
    <t>Stretch your imagination facing weird and morbid riddles.</t>
  </si>
  <si>
    <t>/boardgame/26054/black-stories-3</t>
  </si>
  <si>
    <t>/boardgame/26055/twilight-imperium-second-edition</t>
  </si>
  <si>
    <t>/boardgame/26080/im-bann-der-pyramide</t>
  </si>
  <si>
    <t>/boardgame/26089/dschingis-khan-bewegung-an-der-grossen-mauer</t>
  </si>
  <si>
    <t>/boardgame/26093/koala</t>
  </si>
  <si>
    <t>/boardgame/26106/gezanke-auf-der-planke</t>
  </si>
  <si>
    <t>/boardgame/26114/secrets-of-the-sea</t>
  </si>
  <si>
    <t>/boardgame/26118/pirates-on-the-high-seas</t>
  </si>
  <si>
    <t>/boardgame/26124/draco-mundis</t>
  </si>
  <si>
    <t>/boardgame/26132/midgard-das-brettspiel</t>
  </si>
  <si>
    <t>/boardgame/26134/die-drachenbandiger-von-zavandor</t>
  </si>
  <si>
    <t>/boardgame/26137/deal-or-no-deal-electronic-game</t>
  </si>
  <si>
    <t>/boardgame/26138/dungeon-twister-collectors-box</t>
  </si>
  <si>
    <t>/boardgame/26141/tavern</t>
  </si>
  <si>
    <t>/boardgame/26147/split-personality</t>
  </si>
  <si>
    <t>/boardgame/26148/affentennis</t>
  </si>
  <si>
    <t>Is Berlin west or east to Copenhagen? And what about Uppsala?!</t>
  </si>
  <si>
    <t>/boardgame/26156/ausgerechnet-uppsala</t>
  </si>
  <si>
    <t>/boardgame/26157/top-oder-flop</t>
  </si>
  <si>
    <t>Stake gold claims with 2 dice and try to string them together.</t>
  </si>
  <si>
    <t>/boardgame/26162/claim-it</t>
  </si>
  <si>
    <t>/boardgame/26163/the-christmas-game</t>
  </si>
  <si>
    <t>/boardgame/26203/star-fleet-battles-silver-anniversary-master-ruleb</t>
  </si>
  <si>
    <t>/boardgame/26204/spion-and-spion</t>
  </si>
  <si>
    <t>/boardgame/26205/monopoly-euro</t>
  </si>
  <si>
    <t>/boardgame/26211/fruit-fair</t>
  </si>
  <si>
    <t>Be the first to capture correct animals according to the question aked.</t>
  </si>
  <si>
    <t>/boardgame/26233/manimals</t>
  </si>
  <si>
    <t>Grab the best apple crates, but beware of what you let your opponent grab next!</t>
  </si>
  <si>
    <t>/boardgame/26235/pick-and-pack</t>
  </si>
  <si>
    <t>/boardgame/26244/candy</t>
  </si>
  <si>
    <t>/boardgame/26250/a-las-barricadas</t>
  </si>
  <si>
    <t>/boardgame/26292/bzura-1939</t>
  </si>
  <si>
    <t>/boardgame/26293/kreta-1941</t>
  </si>
  <si>
    <t>/boardgame/26305/general-quarters-third-edition</t>
  </si>
  <si>
    <t>Can you outfox Charlie and Ho Chi Minh, or will Saigon fall?</t>
  </si>
  <si>
    <t>/boardgame/26306/vietnam-solitaire</t>
  </si>
  <si>
    <t>WeyHockey is an updated version of the popular and fun Weykick game.</t>
  </si>
  <si>
    <t>/boardgame/26315/weykick-on-ice</t>
  </si>
  <si>
    <t>/boardgame/26349/wojny-napoleonskie</t>
  </si>
  <si>
    <t>/boardgame/26363/nomads-of-arabia-the-wandering-herds-game</t>
  </si>
  <si>
    <t>/boardgame/26372/iena-1806</t>
  </si>
  <si>
    <t>/boardgame/26386/rpgquest-oriental-adventures</t>
  </si>
  <si>
    <t>/boardgame/26446/lovepigs-porcellini</t>
  </si>
  <si>
    <t>/boardgame/26459/pq-17-arctic-naval-operations-1941-1943</t>
  </si>
  <si>
    <t>A Dutch traditional card game combining trick-taking and combination scores.</t>
  </si>
  <si>
    <t>/boardgame/26468/klaverjassen</t>
  </si>
  <si>
    <t>Predict where the dragon dance will be to position your vendors for profit.</t>
  </si>
  <si>
    <t>/boardgame/26472/dragon-parade</t>
  </si>
  <si>
    <t>/boardgame/26474/cold-war-commander-fast-play-tabletop-wargame-rule</t>
  </si>
  <si>
    <t>/boardgame/26486/maida-and-castel-nuovo-1806</t>
  </si>
  <si>
    <t>Can you predict what your friends will pick?</t>
  </si>
  <si>
    <t>/boardgame/26516/boxers-or-briefs</t>
  </si>
  <si>
    <t>/boardgame/26522/high-school-drama</t>
  </si>
  <si>
    <t>/boardgame/26539/rome-at-war-iii-queen-of-the-celts</t>
  </si>
  <si>
    <t>/boardgame/26540/napoleonic-battles-austerlitz-1805</t>
  </si>
  <si>
    <t>/boardgame/26560/asalto-al-banco-de-inglaterra</t>
  </si>
  <si>
    <t>/boardgame/26563/upturn</t>
  </si>
  <si>
    <t>Homesteaders in the old west build a frontier settlement up into a town.</t>
  </si>
  <si>
    <t>/boardgame/26566/homesteaders</t>
  </si>
  <si>
    <t>/boardgame/26604/forceball</t>
  </si>
  <si>
    <t>/boardgame/26620/tannenberg-1914</t>
  </si>
  <si>
    <t>/boardgame/26687/the-really-nasty-motor-racing-game</t>
  </si>
  <si>
    <t>/boardgame/26696/monopoly-star-wars-limited-collectors-edition</t>
  </si>
  <si>
    <t>/boardgame/26697/shenandoah-jacksons-valley-campaign</t>
  </si>
  <si>
    <t>/boardgame/26700/monopoly-dutch-edition</t>
  </si>
  <si>
    <t>/boardgame/26729/blanko</t>
  </si>
  <si>
    <t>Hex and counter Soviet Winter Offensive in Ukraine 1943/44.</t>
  </si>
  <si>
    <t>/boardgame/26736/ukraine-44</t>
  </si>
  <si>
    <t>/boardgame/26747/space-junkyard</t>
  </si>
  <si>
    <t>/boardgame/26786/number-rumba</t>
  </si>
  <si>
    <t>/boardgame/26795/day-of-the-chariot-kadesh</t>
  </si>
  <si>
    <t>Race to the finish line but keep the identity of your car a secret.</t>
  </si>
  <si>
    <t>/boardgame/26840/von-0-auf-100</t>
  </si>
  <si>
    <t>/boardgame/26841/table-motogp-the-moto-gp-licensed-board-game</t>
  </si>
  <si>
    <t>/boardgame/26855/5150</t>
  </si>
  <si>
    <t>Goblins avoid their master, with painful consequences.</t>
  </si>
  <si>
    <t>/boardgame/26859/kragmortha</t>
  </si>
  <si>
    <t>/boardgame/26861/you-gotta-be-kidding-the-crazy-game-of-would-you-r</t>
  </si>
  <si>
    <t>/boardgame/26869/little-thunder-witch</t>
  </si>
  <si>
    <t>Surpass the current sum by playing same valued cards to get rid of you cards first!</t>
  </si>
  <si>
    <t>/boardgame/26884/escalation</t>
  </si>
  <si>
    <t>/boardgame/26890/wormhole</t>
  </si>
  <si>
    <t>/boardgame/26906/south-mountain</t>
  </si>
  <si>
    <t>/boardgame/26918/flintlock-black-powder-cold-steel-volume-i-carolin</t>
  </si>
  <si>
    <t>/boardgame/26919/the-war-game-world-war-ii</t>
  </si>
  <si>
    <t>/boardgame/26920/turkish-checkers</t>
  </si>
  <si>
    <t>/boardgame/26945/the-battle-of-rosebud-creek</t>
  </si>
  <si>
    <t>/boardgame/26946/ladybohn-manche-mogens-heiss</t>
  </si>
  <si>
    <t>/boardgame/26947/italian-checkers</t>
  </si>
  <si>
    <t>/boardgame/26952/international-checkers</t>
  </si>
  <si>
    <t>/boardgame/26956/cranium-super-showdown</t>
  </si>
  <si>
    <t>A game that follows the developments &amp; excesses of Easter Island's inhabitants.</t>
  </si>
  <si>
    <t>/boardgame/26961/moai</t>
  </si>
  <si>
    <t>/boardgame/26976/kingdom-hearts-tcg</t>
  </si>
  <si>
    <t>Heroes have to team up to defeat Zorkal the necromancer and his evil minions.</t>
  </si>
  <si>
    <t>/boardgame/26983/dorn</t>
  </si>
  <si>
    <t>/boardgame/26986/retro</t>
  </si>
  <si>
    <t>Players drive prices as they produce and ship goods in this economic simulation.</t>
  </si>
  <si>
    <t>/boardgame/26990/container</t>
  </si>
  <si>
    <t>A game of political struggle as the Soviet Empire begins to show cracks.</t>
  </si>
  <si>
    <t>/boardgame/26997/1989-dawn-of-freedom</t>
  </si>
  <si>
    <t>/boardgame/26999/china-the-middle-kingdom</t>
  </si>
  <si>
    <t>Strategic wargame for two to four players about the Russian Civil War.</t>
  </si>
  <si>
    <t>/boardgame/27007/for-bloody-honor-the-russian-civil-war</t>
  </si>
  <si>
    <t>/boardgame/27028/anima-tactics</t>
  </si>
  <si>
    <t>/boardgame/27042/veritas</t>
  </si>
  <si>
    <t>As Luftwaffe commander, try to outguess your RAF opponent as the night raid unfolds.</t>
  </si>
  <si>
    <t>/boardgame/27048/duel-in-the-dark</t>
  </si>
  <si>
    <t>/boardgame/27061/mosquito</t>
  </si>
  <si>
    <t>/boardgame/27071/sardines</t>
  </si>
  <si>
    <t>/boardgame/27101/bomber-command-the-night-raids</t>
  </si>
  <si>
    <t>/boardgame/27117/animalia</t>
  </si>
  <si>
    <t>/boardgame/27127/montebello</t>
  </si>
  <si>
    <t>/boardgame/27155/jte-gage-que</t>
  </si>
  <si>
    <t>Grow your realm, influence members of the King's court and fight the forces of winter</t>
  </si>
  <si>
    <t>/boardgame/27162/kingsburg</t>
  </si>
  <si>
    <t>/boardgame/27165/age-of-discovery</t>
  </si>
  <si>
    <t>Vie for dominance in Venice by building islands and bridging them together.</t>
  </si>
  <si>
    <t>/boardgame/27172/ponte-del-diavolo</t>
  </si>
  <si>
    <t>Different-colored Vikings have different responsibilities. Which do you need most?</t>
  </si>
  <si>
    <t>/boardgame/27173/vikings</t>
  </si>
  <si>
    <t>/boardgame/27181/1000-places-to-see-before-you-die</t>
  </si>
  <si>
    <t>Blindly shoot at opponents fleet and sink it before he or she does it with Yours.</t>
  </si>
  <si>
    <t>/boardgame/27190/battleships</t>
  </si>
  <si>
    <t>Race to arrange your letter tiles into a crossword before anyone else.</t>
  </si>
  <si>
    <t>/boardgame/27225/bananagrams</t>
  </si>
  <si>
    <t>/boardgame/27227/contrario-2</t>
  </si>
  <si>
    <t>Best space fighter combat game ever.</t>
  </si>
  <si>
    <t>/boardgame/27266/silent-death-the-next-millennium-deluxe-edition</t>
  </si>
  <si>
    <t>/boardgame/27296/the-game-of-life-fame-edition</t>
  </si>
  <si>
    <t>Buy low and sell high, but only the majority owner has a choice of improving stocks!</t>
  </si>
  <si>
    <t>/boardgame/27298/owners-choice</t>
  </si>
  <si>
    <t>/boardgame/27306/venedig</t>
  </si>
  <si>
    <t>/boardgame/27322/monopoly-chocolate</t>
  </si>
  <si>
    <t>Uncover the terrorist infiltrating the CTU before time runs out.</t>
  </si>
  <si>
    <t>/boardgame/27335/24-countdown-game</t>
  </si>
  <si>
    <t>/boardgame/27336/powershot-soccer</t>
  </si>
  <si>
    <t>If regular chess isn't cut-throat enough, now you have two opponents to manage!</t>
  </si>
  <si>
    <t>/boardgame/27339/3-man-chess</t>
  </si>
  <si>
    <t>Attract wealthy customers &amp; place stalls in the choicest locations in London.</t>
  </si>
  <si>
    <t>/boardgame/27356/portobello-market</t>
  </si>
  <si>
    <t>/boardgame/27359/aeronautica-imperialis</t>
  </si>
  <si>
    <t>Decide to keep each or give it away. Whomever exceeds the total 13 can't score!</t>
  </si>
  <si>
    <t>/boardgame/27363/danger-13</t>
  </si>
  <si>
    <t>Build and use workers along an expanding road, but beware the fun crushing provost.</t>
  </si>
  <si>
    <t>/boardgame/27364/caylus-magna-carta</t>
  </si>
  <si>
    <t>/boardgame/27372/bonaparte</t>
  </si>
  <si>
    <t>/boardgame/27373/guillotine</t>
  </si>
  <si>
    <t>/boardgame/27374/europareise</t>
  </si>
  <si>
    <t>/boardgame/27380/origo</t>
  </si>
  <si>
    <t>/boardgame/27385/alchemist</t>
  </si>
  <si>
    <t>/boardgame/27387/bungee</t>
  </si>
  <si>
    <t>/boardgame/27388/hop-to-it</t>
  </si>
  <si>
    <t>/boardgame/27389/smart-ass</t>
  </si>
  <si>
    <t>/boardgame/27408/dragon-ball-z-ccg</t>
  </si>
  <si>
    <t>/boardgame/27451/activity-2</t>
  </si>
  <si>
    <t>/boardgame/27460/power-yahtzee</t>
  </si>
  <si>
    <t>Gather resources to build spaceships. Send your spaceships to attack your enemies.</t>
  </si>
  <si>
    <t>/boardgame/27463/galactic-emperor</t>
  </si>
  <si>
    <t>/boardgame/27468/book-of-mormon-battles</t>
  </si>
  <si>
    <t>/boardgame/27471/calico-electronico-el-juego-de-cartas</t>
  </si>
  <si>
    <t>/boardgame/27480/command-decision-test-of-battle</t>
  </si>
  <si>
    <t>/boardgame/27495/the-very-hungry-caterpillar-card-game</t>
  </si>
  <si>
    <t>Use your godly powers to sink an island, but be sure to save your loyal followers.</t>
  </si>
  <si>
    <t>/boardgame/27532/vineta</t>
  </si>
  <si>
    <t>/boardgame/27546/champions-of-faith</t>
  </si>
  <si>
    <t>/boardgame/27552/elve-fogd-el</t>
  </si>
  <si>
    <t>/boardgame/27574/island-fortress</t>
  </si>
  <si>
    <t>/boardgame/27584/schafe-schnappen</t>
  </si>
  <si>
    <t>Add to or take an animal collection? Build the best zoo and fill those pens.</t>
  </si>
  <si>
    <t>/boardgame/27588/zooloretto</t>
  </si>
  <si>
    <t>/boardgame/27608/hit-or-miss</t>
  </si>
  <si>
    <t>/boardgame/27609/numbers-league-adventures-in-addiplication</t>
  </si>
  <si>
    <t>/boardgame/27613/code-cracker</t>
  </si>
  <si>
    <t>/boardgame/27618/classic-statis-pro-baseball</t>
  </si>
  <si>
    <t>The game of Pictionary celebrates its 15th anniversary.</t>
  </si>
  <si>
    <t>/boardgame/27624/pictionary-15th-anniversary</t>
  </si>
  <si>
    <t>The game of Pictionary celebrates its 20th anniversary.</t>
  </si>
  <si>
    <t>/boardgame/27626/pictionary-20th-anniversary</t>
  </si>
  <si>
    <t>/boardgame/27658/warhammer-battle-for-skull-pass</t>
  </si>
  <si>
    <t>/boardgame/27667/risiko-pocket</t>
  </si>
  <si>
    <t>/boardgame/27668/apache</t>
  </si>
  <si>
    <t>/boardgame/27674/nacho-loco</t>
  </si>
  <si>
    <t>/boardgame/27675/monster-maker</t>
  </si>
  <si>
    <t>/boardgame/27678/quest-for-the-auburn-pelt-a-pagequest-game</t>
  </si>
  <si>
    <t>The Spanish Civil War card game where victory is achieved by military or diplomacy.</t>
  </si>
  <si>
    <t>/boardgame/27680/1936-guerra-civil</t>
  </si>
  <si>
    <t>/boardgame/27682/ultimate-werewolf-whitebox-edition</t>
  </si>
  <si>
    <t>/boardgame/27687/star-system</t>
  </si>
  <si>
    <t>Players act as campaign managers in this replay of the 1960 presidential election.</t>
  </si>
  <si>
    <t>/boardgame/27708/1960-the-making-of-the-president</t>
  </si>
  <si>
    <t>Roll to build settlements, roads, cities and hire knights.</t>
  </si>
  <si>
    <t>/boardgame/27710/catan-dice-game</t>
  </si>
  <si>
    <t>/boardgame/27712/tintenherz</t>
  </si>
  <si>
    <t>/boardgame/27719/trapper</t>
  </si>
  <si>
    <t>/boardgame/27730/eollis-pirates-des-vents</t>
  </si>
  <si>
    <t>/boardgame/27736/dead-of-night</t>
  </si>
  <si>
    <t>Strategic CDG depicting the Vietnam War, with politics at its core.</t>
  </si>
  <si>
    <t>/boardgame/27739/hearts-and-minds-vietnam-1965-1975</t>
  </si>
  <si>
    <t>As a Roman Impresario you must stage the greatest spectacles the Colosseum has seen!</t>
  </si>
  <si>
    <t>/boardgame/27746/colosseum</t>
  </si>
  <si>
    <t>/boardgame/27751/organic-soup</t>
  </si>
  <si>
    <t>/boardgame/27766/die-siedler-von-catan-junior</t>
  </si>
  <si>
    <t>/boardgame/27781/jetsetters</t>
  </si>
  <si>
    <t>Deliver the right cargoes in the right places in the largest seaport of Europe.</t>
  </si>
  <si>
    <t>/boardgame/27789/rotterdam</t>
  </si>
  <si>
    <t>/boardgame/27800/the-market-of-alturien</t>
  </si>
  <si>
    <t>/boardgame/27802/anno-1701-das-kartenspiel</t>
  </si>
  <si>
    <t>/boardgame/27813/saikoro</t>
  </si>
  <si>
    <t>/boardgame/27817/marne-1918-friedensturm</t>
  </si>
  <si>
    <t>Battle against each other 'til game end do us part.</t>
  </si>
  <si>
    <t>/boardgame/27823/battue-storm-of-the-horse-lords</t>
  </si>
  <si>
    <t>/boardgame/27826/whats-yours-like</t>
  </si>
  <si>
    <t>Move using special dice and lock your tokens in place to get the gems.</t>
  </si>
  <si>
    <t>/boardgame/27830/gemlok</t>
  </si>
  <si>
    <t>Rival railways compete to build networks and maximise profits by transporting goods.</t>
  </si>
  <si>
    <t>/boardgame/27833/steam</t>
  </si>
  <si>
    <t>Roll the dice to collect, secure and steal cards that are "nichtlustig".</t>
  </si>
  <si>
    <t>/boardgame/27837/nichtlustig</t>
  </si>
  <si>
    <t>Vie for control of Hyborian Age realms, and direct (or beware of) Conan's adventures.</t>
  </si>
  <si>
    <t>/boardgame/27848/age-of-conan-the-strategy-board-game</t>
  </si>
  <si>
    <t>/boardgame/27852/taifa</t>
  </si>
  <si>
    <t>Creatively justify why you deserve to claim your share of an inheritance.</t>
  </si>
  <si>
    <t>/boardgame/27853/aunt-millies-millions</t>
  </si>
  <si>
    <t>/boardgame/27857/blindside</t>
  </si>
  <si>
    <t>/boardgame/27863/lutzen</t>
  </si>
  <si>
    <t>/boardgame/27870/toss-your-cookies</t>
  </si>
  <si>
    <t>/boardgame/27884/halo-actionclix</t>
  </si>
  <si>
    <t>/boardgame/27938/tortuga</t>
  </si>
  <si>
    <t>/boardgame/27939/schneller-als-kurz</t>
  </si>
  <si>
    <t>Place magnetic eggs on board without disturbing the nest.</t>
  </si>
  <si>
    <t>/boardgame/27940/rattlesnake</t>
  </si>
  <si>
    <t>/boardgame/27944/schleiz-saalfeld-auerstaedt-1806</t>
  </si>
  <si>
    <t>Two player area movement game recreating the 1938 Battle of Taierzhuang.</t>
  </si>
  <si>
    <t>/boardgame/27945/storm-over-taierzhuang</t>
  </si>
  <si>
    <t>/boardgame/27948/beppo-der-bock</t>
  </si>
  <si>
    <t>/boardgame/27949/sortie</t>
  </si>
  <si>
    <t>/boardgame/27959/pirateology-the-game</t>
  </si>
  <si>
    <t>/boardgame/27960/wizardology-the-game</t>
  </si>
  <si>
    <t>/boardgame/27965/the-tide-at-sunrise-the-russo-japanese-war-1904-19</t>
  </si>
  <si>
    <t>/boardgame/27968/red-star-rising-the-war-in-russia-1941-1944</t>
  </si>
  <si>
    <t>/boardgame/27969/a-most-dangerous-time-japan-in-chaos-1570-1584</t>
  </si>
  <si>
    <t>/boardgame/27970/star-wars-pocketmodel-tcg</t>
  </si>
  <si>
    <t>Take the battle to a swamp you've built using a team you've designed.</t>
  </si>
  <si>
    <t>/boardgame/27976/heroscape-master-set-swarm-of-the-marro</t>
  </si>
  <si>
    <t>/boardgame/27981/candy-land-castle</t>
  </si>
  <si>
    <t>Classic Operation game version with 4 different games using built-in timer/scorer.</t>
  </si>
  <si>
    <t>/boardgame/27982/operation-rescue-kit</t>
  </si>
  <si>
    <t>/boardgame/28004/legendary-dungeoneer-wrath-of-the-serpent-goddess</t>
  </si>
  <si>
    <t>Encounter everything from black bear, moose, and more!</t>
  </si>
  <si>
    <t>/boardgame/28010/camp</t>
  </si>
  <si>
    <t>How much do You know about disney characters. Let's check this out.</t>
  </si>
  <si>
    <t>/boardgame/28018/trivial-pursuit-disney-edition</t>
  </si>
  <si>
    <t>Race around Jamaica to claim its spoils.  Beware! The fastest doesn't always win!</t>
  </si>
  <si>
    <t>/boardgame/28023/jamaica</t>
  </si>
  <si>
    <t>Memorize spell ingredients faster than others. Be careful and don't make a mistake.</t>
  </si>
  <si>
    <t>/boardgame/28025/wicked-witches-way</t>
  </si>
  <si>
    <t>/boardgame/28037/wool-rules</t>
  </si>
  <si>
    <t>Create a civilization small enough to fit on a plane ride or... Anywhere!</t>
  </si>
  <si>
    <t>/boardgame/28044/pocket-civ</t>
  </si>
  <si>
    <t>/boardgame/28047/covert-action</t>
  </si>
  <si>
    <t>Using two sliders, try to get three of your colours in a row on a 8x8 grid.</t>
  </si>
  <si>
    <t>/boardgame/28050/pixel</t>
  </si>
  <si>
    <t>/boardgame/28053/tunnelz</t>
  </si>
  <si>
    <t>/boardgame/28060/archaeology</t>
  </si>
  <si>
    <t>/boardgame/28063/het-goud-van-de-farao</t>
  </si>
  <si>
    <t>Conquer territories by matching the symbols on dice. Continents are worth the most!</t>
  </si>
  <si>
    <t>/boardgame/28086/risk-express</t>
  </si>
  <si>
    <t>/boardgame/28096/de-bellis-magistrorum-militum-wargame-rules-for-an</t>
  </si>
  <si>
    <t>/boardgame/28100/deluxe-dirty-minds</t>
  </si>
  <si>
    <t>Manage your workers to build a pyramid faster than your rival can.</t>
  </si>
  <si>
    <t>/boardgame/28102/sakkara</t>
  </si>
  <si>
    <t>/boardgame/28109/malaya-v-mail-postcard-game-1</t>
  </si>
  <si>
    <t>/boardgame/28121/fluxx-en-espanol</t>
  </si>
  <si>
    <t>Worlds await! Colonize, develop and conquer, taking advantage of others' choices.</t>
  </si>
  <si>
    <t>/boardgame/28143/race-for-the-galaxy</t>
  </si>
  <si>
    <t>/boardgame/28176/crazy-creatures</t>
  </si>
  <si>
    <t>Recreate the Pacific theater of World War II in this acclaimed card-driven wargame.</t>
  </si>
  <si>
    <t>/boardgame/28181/combat-commander-pacific</t>
  </si>
  <si>
    <t>Fast-paced card wargame about German raider ships in WW1.</t>
  </si>
  <si>
    <t>/boardgame/28185/the-kaisers-pirates</t>
  </si>
  <si>
    <t>Barter for the best deals in the fish markets.</t>
  </si>
  <si>
    <t>/boardgame/28218/cash-a-catch</t>
  </si>
  <si>
    <t>/boardgame/28224/kill-the-hippies</t>
  </si>
  <si>
    <t>/boardgame/28231/the-curse-of-the-ruby-rhino</t>
  </si>
  <si>
    <t>It's nap time but the baby critters want to play!</t>
  </si>
  <si>
    <t>/boardgame/28238/kitty-bitty</t>
  </si>
  <si>
    <t>/boardgame/28246/zanzibar</t>
  </si>
  <si>
    <t>/boardgame/28257/intelligent-design-vs-evolution</t>
  </si>
  <si>
    <t>/boardgame/28258/ubongo-mini</t>
  </si>
  <si>
    <t>Plot carefully to strike the killing blow on monsters without falling prey to them.</t>
  </si>
  <si>
    <t>/boardgame/28259/cutthroat-caverns</t>
  </si>
  <si>
    <t>/boardgame/28284/lock-n-load-heroes-of-the-blitzkrieg</t>
  </si>
  <si>
    <t>/boardgame/28289/first-to-fight</t>
  </si>
  <si>
    <t>/boardgame/28296/gruble</t>
  </si>
  <si>
    <t>Make your way to finish your dominoes curvy pieces.</t>
  </si>
  <si>
    <t>/boardgame/28298/bendomino</t>
  </si>
  <si>
    <t>Sow and reap to harvest more than opponent does.</t>
  </si>
  <si>
    <t>/boardgame/28302/oware</t>
  </si>
  <si>
    <t>/boardgame/28306/inverse</t>
  </si>
  <si>
    <t>/boardgame/28308/martinis-and-men</t>
  </si>
  <si>
    <t>/boardgame/28388/some-poles-apart-the-battle-of-the-westerplatte</t>
  </si>
  <si>
    <t>A smaller version of a classic.</t>
  </si>
  <si>
    <t>/boardgame/28389/mini-shogi</t>
  </si>
  <si>
    <t>Build your own Frankenstein's Monster! Nowadays you can just buy body parts!</t>
  </si>
  <si>
    <t>/boardgame/28396/its-alive</t>
  </si>
  <si>
    <t>/boardgame/28436/deutschland-finden-sie-minden</t>
  </si>
  <si>
    <t>/boardgame/28444/chaotic</t>
  </si>
  <si>
    <t>Is your inner commander ready for the test?</t>
  </si>
  <si>
    <t>/boardgame/28452/valor-and-victory</t>
  </si>
  <si>
    <t>/boardgame/28454/the-new-yorker-cartoon-caption-game</t>
  </si>
  <si>
    <t>/boardgame/28472/scooby-doo-haunted-house-3d-board-game</t>
  </si>
  <si>
    <t>/boardgame/28508/loaded-questions-adult-version</t>
  </si>
  <si>
    <t>/boardgame/28511/scene-it-disney-deluxe-edition</t>
  </si>
  <si>
    <t>/boardgame/28522/finger-ball</t>
  </si>
  <si>
    <t>Try to find all the fairy tale pages before the evil king returns from his walk!</t>
  </si>
  <si>
    <t>/boardgame/28565/save-the-treasure-of-fairy-tales</t>
  </si>
  <si>
    <t>/boardgame/28567/i-dont-know-what-do-you-want-to-play</t>
  </si>
  <si>
    <t>A good piece of history of Polish fantasy board games from legendary publisher Sfera.</t>
  </si>
  <si>
    <t>/boardgame/28574/magiczny-miecz</t>
  </si>
  <si>
    <t>/boardgame/28596/gridiron-master</t>
  </si>
  <si>
    <t>Choose your life's path in this update of the venerable game.</t>
  </si>
  <si>
    <t>/boardgame/28609/the-game-of-life-twists-and-turns</t>
  </si>
  <si>
    <t>Grow an ancient city state, outbidding your rivals to attract people and new ideas.</t>
  </si>
  <si>
    <t>/boardgame/28620/phoenicia</t>
  </si>
  <si>
    <t>/boardgame/28650/the-transformers-game</t>
  </si>
  <si>
    <t>/boardgame/28674/akkon-machtkampf-der-tempelritter</t>
  </si>
  <si>
    <t>Transport your army into attack position, build siege engines, and strike!</t>
  </si>
  <si>
    <t>/boardgame/28678/grand-conquest</t>
  </si>
  <si>
    <t>/boardgame/28705/pizza-box-baseball</t>
  </si>
  <si>
    <t>/boardgame/28717/monster-mayhem</t>
  </si>
  <si>
    <t>/boardgame/28718/kanji-battle</t>
  </si>
  <si>
    <t>Test your economic mettle as you build and network in the Industrial Revolution.</t>
  </si>
  <si>
    <t>/boardgame/28720/brass-lancashire</t>
  </si>
  <si>
    <t>/boardgame/28723/before-the-wind</t>
  </si>
  <si>
    <t>Move your pieces to win in one of three possible ways but don't get caught yourself!</t>
  </si>
  <si>
    <t>/boardgame/28738/kamon</t>
  </si>
  <si>
    <t>/boardgame/28739/garibaldi-the-escape</t>
  </si>
  <si>
    <t>/boardgame/28755/die-sprache-des-manitu</t>
  </si>
  <si>
    <t>/boardgame/28805/the-lord-of-the-rings-strategy-battle-game</t>
  </si>
  <si>
    <t>/boardgame/28817/blindes-huhn</t>
  </si>
  <si>
    <t>You face off against other nations to sink their ships.</t>
  </si>
  <si>
    <t>/boardgame/28828/modern-naval-battles-global-warfare</t>
  </si>
  <si>
    <t>Solo wargame where you try to emulate Rommel in his most emblematic battles.</t>
  </si>
  <si>
    <t>/boardgame/28829/field-commander-rommel</t>
  </si>
  <si>
    <t>/boardgame/28834/heli-hopper</t>
  </si>
  <si>
    <t>THIS... IS... SPARTA!</t>
  </si>
  <si>
    <t>/boardgame/28843/300-the-board-game</t>
  </si>
  <si>
    <t>/boardgame/28857/railroad</t>
  </si>
  <si>
    <t>/boardgame/28860/totem-land</t>
  </si>
  <si>
    <t>/boardgame/28861/kingdom-quest</t>
  </si>
  <si>
    <t>/boardgame/28879/the-quest-for-shangri-la</t>
  </si>
  <si>
    <t>/boardgame/28905/dostihy-a-sazky</t>
  </si>
  <si>
    <t>Tense fast solitaire bombing game fraught with danger to your B-29 crew.</t>
  </si>
  <si>
    <t>/boardgame/28907/b-29-superfortress</t>
  </si>
  <si>
    <t>Mines in the Harz Mountains need railroads to move their goods. Can you provide them?</t>
  </si>
  <si>
    <t>/boardgame/28944/harzbahn-1873</t>
  </si>
  <si>
    <t>/boardgame/28989/garcon</t>
  </si>
  <si>
    <t>/boardgame/29010/walk-the-plank</t>
  </si>
  <si>
    <t>Be quickest to build, sort, find, and catch jungle artifacts before time expires.</t>
  </si>
  <si>
    <t>/boardgame/29017/dschungelschatz</t>
  </si>
  <si>
    <t>/boardgame/29019/gildia</t>
  </si>
  <si>
    <t>Future armor meets real-life metal in this adaptation of the iconic sci-fi board game</t>
  </si>
  <si>
    <t>/boardgame/29026/ogre-miniatures</t>
  </si>
  <si>
    <t>/boardgame/29030/chicago-poker</t>
  </si>
  <si>
    <t>/boardgame/29055/down-in-flames-locked-on</t>
  </si>
  <si>
    <t>Get the fewest contiguous groups of blocks on the board to win.</t>
  </si>
  <si>
    <t>/boardgame/29073/blockers</t>
  </si>
  <si>
    <t>/boardgame/29078/frontiers-liberty-or-death</t>
  </si>
  <si>
    <t>/boardgame/29096/letter-of-marque</t>
  </si>
  <si>
    <t>/boardgame/29099/pola-naftowe</t>
  </si>
  <si>
    <t>/boardgame/29106/letter-roll</t>
  </si>
  <si>
    <t>/boardgame/29107/hop-hop-hop</t>
  </si>
  <si>
    <t>/boardgame/29109/dust</t>
  </si>
  <si>
    <t>/boardgame/29117/sherpa</t>
  </si>
  <si>
    <t>/boardgame/29118/exalted-war-for-the-throne</t>
  </si>
  <si>
    <t>/boardgame/29119/party-pooper</t>
  </si>
  <si>
    <t>/boardgame/29126/herocard-orc-wars</t>
  </si>
  <si>
    <t>/boardgame/29138/katamino-duo</t>
  </si>
  <si>
    <t>/boardgame/29140/tumblin-dice-jr</t>
  </si>
  <si>
    <t>/boardgame/29142/i-spy-eagle-eye</t>
  </si>
  <si>
    <t>Treachery and chaos abound, as every game promises a hilarious tavern brawl.</t>
  </si>
  <si>
    <t>/boardgame/29198/inn-fighting</t>
  </si>
  <si>
    <t>Can you hold back the Zulu hordes!  Usuthu, Usuthu!</t>
  </si>
  <si>
    <t>/boardgame/29199/victoria-cross-ii-battle-of-isandlwana-and-rorkes</t>
  </si>
  <si>
    <t>When Assam lands on your carpet, the player who moved him must pay you.</t>
  </si>
  <si>
    <t>/boardgame/29223/marrakech</t>
  </si>
  <si>
    <t>/boardgame/29226/el-zorro-del-desierto-norte-de-africa-1941-1942</t>
  </si>
  <si>
    <t>Fight the battle of Guadalcanal with plastic troops, tanks, planes, and ships.</t>
  </si>
  <si>
    <t>/boardgame/29259/axis-and-allies-guadalcanal</t>
  </si>
  <si>
    <t>Kids charades, drawing, trivia, lipreading and word guessing.</t>
  </si>
  <si>
    <t>/boardgame/29268/party-and-co-junior</t>
  </si>
  <si>
    <t>/boardgame/29278/18rhl-rhineland</t>
  </si>
  <si>
    <t>/boardgame/29281/party-and-co-original</t>
  </si>
  <si>
    <t>Big, really big, frankly just huge, Russia 1942.</t>
  </si>
  <si>
    <t>/boardgame/29285/case-blue</t>
  </si>
  <si>
    <t>/boardgame/29286/stratego-americas-civil-war-collectors-edition</t>
  </si>
  <si>
    <t>Enjoy the timeless sport of octopus wrestling, minus the odor.</t>
  </si>
  <si>
    <t>/boardgame/29291/tako-judo</t>
  </si>
  <si>
    <t>Travel, collect loot/gear, fight monsters, and become the greatest hero of Azeroth!</t>
  </si>
  <si>
    <t>/boardgame/29294/world-of-warcraft-the-adventure-game</t>
  </si>
  <si>
    <t>Vie for the most point by tactically placing tiles and castles over 3 epochs.</t>
  </si>
  <si>
    <t>/boardgame/29308/beowulf-the-movie-board-game</t>
  </si>
  <si>
    <t>You are the head of an romanic empire trying to conquest the world.</t>
  </si>
  <si>
    <t>/boardgame/29317/war-imperio-romano</t>
  </si>
  <si>
    <t>/boardgame/29352/lupusburg</t>
  </si>
  <si>
    <t>A handful of survivors aim to survive the night against the zombie horde.</t>
  </si>
  <si>
    <t>/boardgame/29368/last-night-on-earth-the-zombie-game</t>
  </si>
  <si>
    <t>Can you rise to the command challenge and open the road to Ladysmith?</t>
  </si>
  <si>
    <t>/boardgame/29375/redvers-reverse-the-battle-of-colenso-1899</t>
  </si>
  <si>
    <t>The long colonial war between France and FLN in Algeria.</t>
  </si>
  <si>
    <t>/boardgame/29379/ici-cest-la-france-the-algerian-war-of-independenc</t>
  </si>
  <si>
    <t>/boardgame/29382/rock-of-the-marne</t>
  </si>
  <si>
    <t>/boardgame/29383/gd-42-grossdeutschland</t>
  </si>
  <si>
    <t>/boardgame/29386/maori-wars-the-new-zealand-land-wars-1845-1872</t>
  </si>
  <si>
    <t>/boardgame/29387/zombie-fluxx</t>
  </si>
  <si>
    <t>/boardgame/29405/transformers-3d-battle-card-game</t>
  </si>
  <si>
    <t>/boardgame/29408/inwigilacja</t>
  </si>
  <si>
    <t>Earn the favor of the praefect. Influence soldiers, scholars, merchants and priests.</t>
  </si>
  <si>
    <t>/boardgame/29410/municipium</t>
  </si>
  <si>
    <t>/boardgame/29411/castle-knights</t>
  </si>
  <si>
    <t>/boardgame/29415/herocard-nightmare</t>
  </si>
  <si>
    <t>/boardgame/29419/chicken-or-egg</t>
  </si>
  <si>
    <t>Spanish America's Struggle for Independence, 1810-1824.</t>
  </si>
  <si>
    <t>/boardgame/29447/guerra-a-muerte</t>
  </si>
  <si>
    <t>/boardgame/29456/infernal-contraption</t>
  </si>
  <si>
    <t>/boardgame/29489/tai-chi-chuan</t>
  </si>
  <si>
    <t>Outwit your opponent's pieces off the board before they eliminate all of yours!</t>
  </si>
  <si>
    <t>/boardgame/29491/dipole</t>
  </si>
  <si>
    <t>/boardgame/29505/monopoly-banking</t>
  </si>
  <si>
    <t>/boardgame/29517/konkurencja</t>
  </si>
  <si>
    <t>Recruit a Party. Kill the Monsters. Take Their Stuff!</t>
  </si>
  <si>
    <t>/boardgame/29581/tomb</t>
  </si>
  <si>
    <t>Connect the traffic lights in this quick playing card game.</t>
  </si>
  <si>
    <t>/boardgame/29582/stoplights</t>
  </si>
  <si>
    <t>/boardgame/29599/scandaroon</t>
  </si>
  <si>
    <t>/boardgame/29602/okko-era-of-the-asagiri</t>
  </si>
  <si>
    <t>Command the US landing forces that storm Omaha Beach on D-Day.</t>
  </si>
  <si>
    <t>/boardgame/29603/d-day-at-omaha-beach</t>
  </si>
  <si>
    <t>Use tons of different kinds of dice to perform actions, doodle, and answer questions.</t>
  </si>
  <si>
    <t>/boardgame/29613/dicecapades</t>
  </si>
  <si>
    <t>/boardgame/29625/59-seconds</t>
  </si>
  <si>
    <t>/boardgame/29626/robotics</t>
  </si>
  <si>
    <t>Aim carefully to bounce rubber balls making rows of three.</t>
  </si>
  <si>
    <t>/boardgame/29638/hop-hop-hooray</t>
  </si>
  <si>
    <t>/boardgame/29653/the-very-hungry-caterpillar-game</t>
  </si>
  <si>
    <t>Strategic 2-player Peloponnesian War block game; Hoplites, Triremes, Sieges, Revolts!</t>
  </si>
  <si>
    <t>/boardgame/29656/athens-and-sparta</t>
  </si>
  <si>
    <t>/boardgame/29663/star-fleet-battles-captains-edition-basic-set</t>
  </si>
  <si>
    <t>/boardgame/29676/monopoly-tropical-tycoon-dvd-game</t>
  </si>
  <si>
    <t>Silly slapstick humor awaits your greatest dungeon crawl adventure, Munchkin style.</t>
  </si>
  <si>
    <t>/boardgame/29678/munchkin-quest</t>
  </si>
  <si>
    <t>Avoid becoming eagle chow while taking stylistic dives off a steep cliff.</t>
  </si>
  <si>
    <t>/boardgame/29687/leaping-lemmings</t>
  </si>
  <si>
    <t>Help the Little Witch do 13 good deeds in this broomstick-flying co-op.</t>
  </si>
  <si>
    <t>/boardgame/29694/die-kleine-hexe</t>
  </si>
  <si>
    <t>Share your cars with your fellow mobsters as you cruise for cash &amp; avoid cops.</t>
  </si>
  <si>
    <t>/boardgame/29736/little-italy</t>
  </si>
  <si>
    <t>/boardgame/29741/banqi</t>
  </si>
  <si>
    <t>Swipe and stack animals to amass a prize collection.</t>
  </si>
  <si>
    <t>/boardgame/29773/cheeky-monkey</t>
  </si>
  <si>
    <t>/boardgame/29805/petits-meurtres-and-faits-divers</t>
  </si>
  <si>
    <t>/boardgame/29839/key-harvest</t>
  </si>
  <si>
    <t>/boardgame/29875/barbarossa-kiev-to-rostov-1941</t>
  </si>
  <si>
    <t>/boardgame/29879/blood-and-sand</t>
  </si>
  <si>
    <t>Build the Great Wall to help keep the Mongols out of China.</t>
  </si>
  <si>
    <t>/boardgame/29903/chang-cheng</t>
  </si>
  <si>
    <t>The game of Monopoly with a Transformers theme.</t>
  </si>
  <si>
    <t>/boardgame/29924/monopoly-transformers</t>
  </si>
  <si>
    <t>Prestige-seeking artisans and nobles gather at the genesis of an ancient world wonder</t>
  </si>
  <si>
    <t>/boardgame/29934/amyitis</t>
  </si>
  <si>
    <t>Fight for the control of Siam as factions fight, while staving off the colonisers.</t>
  </si>
  <si>
    <t>/boardgame/29937/konig-von-siam</t>
  </si>
  <si>
    <t>/boardgame/29939/animal-express</t>
  </si>
  <si>
    <t>/boardgame/29952/quinamid</t>
  </si>
  <si>
    <t>/boardgame/29972/el-capitan</t>
  </si>
  <si>
    <t>/boardgame/30000/stratego-transformers</t>
  </si>
  <si>
    <t>/boardgame/30009/solo-dungeon-bash</t>
  </si>
  <si>
    <t>/boardgame/30010/ninja-sen-so</t>
  </si>
  <si>
    <t>/boardgame/30020/la-belle-alliance-the-battle-of-waterloo</t>
  </si>
  <si>
    <t>/boardgame/30021/wavre-the-lost-opportunity</t>
  </si>
  <si>
    <t>/boardgame/30022/quatre-bras-stalemate-on-the-brussels-road</t>
  </si>
  <si>
    <t>/boardgame/30024/kachina</t>
  </si>
  <si>
    <t>A quick, cube-based set collection game to prove if burgers are better than pizza.</t>
  </si>
  <si>
    <t>/boardgame/30057/burger-joint</t>
  </si>
  <si>
    <t>/boardgame/30081/salvo</t>
  </si>
  <si>
    <t>/boardgame/30102/the-aztec-market</t>
  </si>
  <si>
    <t>/boardgame/30111/ludus-gladiatorius-2</t>
  </si>
  <si>
    <t>/boardgame/30164/mechwarrior-solaris-vii</t>
  </si>
  <si>
    <t>/boardgame/30166/the-good-the-bad-and-the-munchkin</t>
  </si>
  <si>
    <t>/boardgame/30179/inside</t>
  </si>
  <si>
    <t>/boardgame/30216/the-great-war-in-europe-deluxe-edition</t>
  </si>
  <si>
    <t>/boardgame/30239/der-goldene-kompass</t>
  </si>
  <si>
    <t>Impress the patrician families of Italy in the Middle Ages via building towers.</t>
  </si>
  <si>
    <t>/boardgame/30241/patrician</t>
  </si>
  <si>
    <t>/boardgame/30246/san-quentin-kings</t>
  </si>
  <si>
    <t>Be the first mini-chicken to reach the rooster, while chucking eggs at the others.</t>
  </si>
  <si>
    <t>/boardgame/30248/mini-chuck-it-chicken</t>
  </si>
  <si>
    <t>/boardgame/30255/five-little-monkeys-jumping-on-the-bed</t>
  </si>
  <si>
    <t>Make your own B-Movie using cards with all your favorite western tropes and bad puns.</t>
  </si>
  <si>
    <t>/boardgame/30261/bushwhackin-varmints-out-of-sergios-butte</t>
  </si>
  <si>
    <t>/boardgame/30264/ultimus-romanorum-la-chute-de-rome</t>
  </si>
  <si>
    <t>/boardgame/30281/geheime-welt-idhun</t>
  </si>
  <si>
    <t>/boardgame/30286/territories</t>
  </si>
  <si>
    <t>/boardgame/30306/what-the-fck</t>
  </si>
  <si>
    <t>/boardgame/30324/ca-dollar-h-n-gun-dollar-live</t>
  </si>
  <si>
    <t>The team must work together to capture the legendary fort's gold.</t>
  </si>
  <si>
    <t>/boardgame/30334/fort-boyard</t>
  </si>
  <si>
    <t>/boardgame/30335/murdero</t>
  </si>
  <si>
    <t>Plant crops and build barns to secure the largest fields.</t>
  </si>
  <si>
    <t>/boardgame/30356/heartland</t>
  </si>
  <si>
    <t>/boardgame/30363/1001-karawane</t>
  </si>
  <si>
    <t>Aim to accomplish random goals in this tricky, trick-taking game.</t>
  </si>
  <si>
    <t>/boardgame/30364/those-pesky-garden-gnomes</t>
  </si>
  <si>
    <t>Traverse the solar system to deliver goods, upgrade your ship, and strike it rich!</t>
  </si>
  <si>
    <t>/boardgame/30367/perry-rhodan-the-cosmic-league</t>
  </si>
  <si>
    <t>/boardgame/30370/eti-estimated-time-to-invasion</t>
  </si>
  <si>
    <t>You win this horse race by finishing last.</t>
  </si>
  <si>
    <t>/boardgame/30379/change-horses</t>
  </si>
  <si>
    <t>In pre-revolution Cuba, produce and ship goods, and influence the Parliament to help.</t>
  </si>
  <si>
    <t>/boardgame/30380/cuba</t>
  </si>
  <si>
    <t>Families produce and trade goods, and build up Hamburg in the 17th Century.</t>
  </si>
  <si>
    <t>/boardgame/30381/hamburgum</t>
  </si>
  <si>
    <t>/boardgame/30393/quao</t>
  </si>
  <si>
    <t>/boardgame/30438/tous-au-dodo</t>
  </si>
  <si>
    <t>Why go out in the rain when you can travel in the comfort of your home with a hot tea</t>
  </si>
  <si>
    <t>/boardgame/30456/touring-england</t>
  </si>
  <si>
    <t>Can your handsome stag attract more does than your rivals?  Silly fun!</t>
  </si>
  <si>
    <t>/boardgame/30483/antler-island</t>
  </si>
  <si>
    <t>/boardgame/30485/big-brain-academy-boardgame</t>
  </si>
  <si>
    <t>/boardgame/30505/apples-to-apples-british-isles-edition</t>
  </si>
  <si>
    <t>Swim, swim, Swiiimmm! Chomp! ...The slowest swimmer lost a limb to the shark!</t>
  </si>
  <si>
    <t>/boardgame/30539/get-bit</t>
  </si>
  <si>
    <t>Your team of experts must prevent the world from succumbing to a viral pandemic.</t>
  </si>
  <si>
    <t>/boardgame/30549/pandemic</t>
  </si>
  <si>
    <t>/boardgame/30582/good-question</t>
  </si>
  <si>
    <t>Figure out the secret color combo to hack into the secure system.</t>
  </si>
  <si>
    <t>/boardgame/30583/black-ice</t>
  </si>
  <si>
    <t>/boardgame/30641/monuments-wonders-of-antiquity</t>
  </si>
  <si>
    <t>Fight for political power in New York during the era of Boss Tweed.</t>
  </si>
  <si>
    <t>/boardgame/30645/tammany-hall</t>
  </si>
  <si>
    <t>Compete to develop your ever-changing empire from Ancient Age to Modern Age.</t>
  </si>
  <si>
    <t>/boardgame/30658/rise-of-empires</t>
  </si>
  <si>
    <t>/boardgame/30684/johnny-reb</t>
  </si>
  <si>
    <t>/boardgame/30741/surfs-up-dude</t>
  </si>
  <si>
    <t>Juggle and race three different types of rail companies across the western USA.</t>
  </si>
  <si>
    <t>/boardgame/30771/18west</t>
  </si>
  <si>
    <t>/boardgame/30804/song-of-blades-and-heroes-revised-edition</t>
  </si>
  <si>
    <t>/boardgame/30820/wind-and-wetter</t>
  </si>
  <si>
    <t>/boardgame/30838/les-7-blasons</t>
  </si>
  <si>
    <t>/boardgame/30852/transformers-battling-card-game</t>
  </si>
  <si>
    <t>Become an archaeologist as you study ancient cultures, go digging, and exhibit.</t>
  </si>
  <si>
    <t>/boardgame/30869/thebes</t>
  </si>
  <si>
    <t>Conquer England, as either the Saxons or the Celts, using both magic and might.</t>
  </si>
  <si>
    <t>/boardgame/30878/power-and-weakness</t>
  </si>
  <si>
    <t>/boardgame/30896/fackel-plus-keule</t>
  </si>
  <si>
    <t>Press your luck to be the cave man who collects the most of each animal drawing.</t>
  </si>
  <si>
    <t>/boardgame/30932/lascaux</t>
  </si>
  <si>
    <t>/boardgame/30947/splice-pirateology-card-game</t>
  </si>
  <si>
    <t>/boardgame/30951/nanu</t>
  </si>
  <si>
    <t>/boardgame/30952/the-witcher-the-adventure-card-game</t>
  </si>
  <si>
    <t>Fight for control over the ruling factions of Rome in this game of intrigue!</t>
  </si>
  <si>
    <t>/boardgame/30957/tribune-primus-inter-pares</t>
  </si>
  <si>
    <t>/boardgame/30958/check-your-6</t>
  </si>
  <si>
    <t>/boardgame/30991/confrontation-the-age-of-the-ragnarok</t>
  </si>
  <si>
    <t>In a tiddlywinks style, capture bases with your power-enhanced bug army.</t>
  </si>
  <si>
    <t>/boardgame/31056/micro-mutants-evolution</t>
  </si>
  <si>
    <t>/boardgame/31057/easy-school</t>
  </si>
  <si>
    <t>Arrange pyramids to catch the rays of the sun.</t>
  </si>
  <si>
    <t>/boardgame/31066/aapep</t>
  </si>
  <si>
    <t>/boardgame/31068/bulp</t>
  </si>
  <si>
    <t>/boardgame/31069/medievalia</t>
  </si>
  <si>
    <t>/boardgame/31070/horse-fair-card-game</t>
  </si>
  <si>
    <t>/boardgame/31074/flagship-coyote-stands</t>
  </si>
  <si>
    <t>/boardgame/31075/ming-dynasty</t>
  </si>
  <si>
    <t>Collect and sell treasure for profit! But get too greedy and you might lose it all...</t>
  </si>
  <si>
    <t>/boardgame/31105/archaeology-the-card-game</t>
  </si>
  <si>
    <t>/boardgame/31117/sudoku-moyo</t>
  </si>
  <si>
    <t>Race through the icy waters of the Bering Strait and the bears that live there.</t>
  </si>
  <si>
    <t>/boardgame/31133/ice-flow</t>
  </si>
  <si>
    <t>/boardgame/31138/amazing-space-venture</t>
  </si>
  <si>
    <t>Find out how much information you retained from grade school in this big money quiz.</t>
  </si>
  <si>
    <t>/boardgame/31145/are-you-smarter-than-a-5th-grader</t>
  </si>
  <si>
    <t>Search your ship parts in a draw deck, but don't get greedy or pirates will come!</t>
  </si>
  <si>
    <t>/boardgame/31159/piratatak</t>
  </si>
  <si>
    <t>/boardgame/31198/war-at-sea-third-edition</t>
  </si>
  <si>
    <t>Throw soft objects at an anime cat girl.</t>
  </si>
  <si>
    <t>/boardgame/31216/whack-a-catgirl</t>
  </si>
  <si>
    <t>/boardgame/31235/the-witcher</t>
  </si>
  <si>
    <t>Build your farmstead by sowing fields and raising livestock. But don't forget to eat!</t>
  </si>
  <si>
    <t>/boardgame/31260/agricola</t>
  </si>
  <si>
    <t>A historical simulation of the whole Spanish Civil War.</t>
  </si>
  <si>
    <t>/boardgame/31291/espana-1936</t>
  </si>
  <si>
    <t>/boardgame/31294/dead-end</t>
  </si>
  <si>
    <t>/boardgame/31298/man-laws-and-woman-rules</t>
  </si>
  <si>
    <t>/boardgame/31302/advanced-dungeons-and-dragons-battlesystem-second</t>
  </si>
  <si>
    <t>/boardgame/31315/brin-de-jasette</t>
  </si>
  <si>
    <t>/boardgame/31335/jantaris</t>
  </si>
  <si>
    <t>/boardgame/31358/cranium-triple-triumph</t>
  </si>
  <si>
    <t>/boardgame/31360/laborigines</t>
  </si>
  <si>
    <t>/boardgame/31361/battleship-torpedo-attack</t>
  </si>
  <si>
    <t>SWWAS convoys to Murmansk.</t>
  </si>
  <si>
    <t>/boardgame/31378/second-world-war-at-sea-arctic-convoy</t>
  </si>
  <si>
    <t>/boardgame/31380/modern-society</t>
  </si>
  <si>
    <t>/boardgame/31401/knjazja</t>
  </si>
  <si>
    <t>/boardgame/31410/im-reich-der-jadegottin</t>
  </si>
  <si>
    <t>Enter the dungeon, kill monsters, and get treasure.</t>
  </si>
  <si>
    <t>/boardgame/31412/dungeon-plungin</t>
  </si>
  <si>
    <t>/boardgame/31421/skrall</t>
  </si>
  <si>
    <t>Moving one frog at a time, try to get all your frogs together in the group of frogs.</t>
  </si>
  <si>
    <t>/boardgame/31449/army-of-frogs</t>
  </si>
  <si>
    <t>Charles V and the Wars of the Reformation, 1524-1538.</t>
  </si>
  <si>
    <t>/boardgame/31453/holy-roman-empire-wars-of-the-reformation-1524-38</t>
  </si>
  <si>
    <t>/boardgame/31454/stratego-fortress</t>
  </si>
  <si>
    <t>/boardgame/31477/polarity</t>
  </si>
  <si>
    <t>Hone your real-time spatial puzzle skills in this challenging sequel to Ubongo.</t>
  </si>
  <si>
    <t>/boardgame/31479/ubongo-extreme</t>
  </si>
  <si>
    <t>Prepare for unknown dangers by building the best spaceship possible.</t>
  </si>
  <si>
    <t>/boardgame/31481/galaxy-trucker</t>
  </si>
  <si>
    <t>6th Century A.D. Become the most successful entrepreneur in Constantinopolis.</t>
  </si>
  <si>
    <t>/boardgame/31483/constantinopolis</t>
  </si>
  <si>
    <t>Build settlements on the frontier and score the best combos!</t>
  </si>
  <si>
    <t>/boardgame/31497/oregon</t>
  </si>
  <si>
    <t>Build "hills" with cards but don't cause an avalanche.</t>
  </si>
  <si>
    <t>/boardgame/31503/slide-5</t>
  </si>
  <si>
    <t>Collect the most goats without going over, lowest cards in tricks set the goat limit.</t>
  </si>
  <si>
    <t>/boardgame/31506/ziegen-kriegen</t>
  </si>
  <si>
    <t>/boardgame/31508/refraze</t>
  </si>
  <si>
    <t>Build out the food chains in your habitat.</t>
  </si>
  <si>
    <t>/boardgame/31512/habitat</t>
  </si>
  <si>
    <t>/boardgame/31516/phenomena</t>
  </si>
  <si>
    <t>/boardgame/31542/field-of-glory-ancient-and-medieval-wargaming-rule</t>
  </si>
  <si>
    <t>Guess the total value of all feathers but you can't see your own feather.</t>
  </si>
  <si>
    <t>/boardgame/31545/pow-wow</t>
  </si>
  <si>
    <t>/boardgame/31547/kleine-helden</t>
  </si>
  <si>
    <t>Take it to the skies over battle-torn Flanders in your pre-painted miniature plane.</t>
  </si>
  <si>
    <t>/boardgame/31552/wings-of-war-deluxe-set</t>
  </si>
  <si>
    <t>/boardgame/31553/cobra-the-normandy-campaign</t>
  </si>
  <si>
    <t>/boardgame/31554/red-dragon-rising-the-coming-war-with-china</t>
  </si>
  <si>
    <t>/boardgame/31556/the-russo-swedish-war</t>
  </si>
  <si>
    <t>/boardgame/31557/the-egyptian-campaign</t>
  </si>
  <si>
    <t>/boardgame/31558/first-blood-second-marne-15-july-1918</t>
  </si>
  <si>
    <t>/boardgame/31561/bankruptcy-the-card-game</t>
  </si>
  <si>
    <t>A game of adventure and conflict set in the time of the creation of the Fellowship.</t>
  </si>
  <si>
    <t>/boardgame/31563/middle-earth-quest</t>
  </si>
  <si>
    <t>Play a card based war game using a PS3 and a camera.</t>
  </si>
  <si>
    <t>/boardgame/31575/the-eye-of-judgment</t>
  </si>
  <si>
    <t>Very good piece of history of Polish board games and prototype of many famous titles.</t>
  </si>
  <si>
    <t>/boardgame/31586/obcy</t>
  </si>
  <si>
    <t>Choose and manage your workers to protect your palaces from a series of disasters.</t>
  </si>
  <si>
    <t>/boardgame/31594/in-the-year-of-the-dragon</t>
  </si>
  <si>
    <t>/boardgame/31604/civil-war-in-the-far-west-the-new-mexico-campaign</t>
  </si>
  <si>
    <t>/boardgame/31605/drive-on-kursk-july-1943</t>
  </si>
  <si>
    <t>/boardgame/31612/sultan</t>
  </si>
  <si>
    <t>/boardgame/31615/fred</t>
  </si>
  <si>
    <t>/boardgame/31621/gangster</t>
  </si>
  <si>
    <t>/boardgame/31623/hannibal-barkas</t>
  </si>
  <si>
    <t>Collect the most taxes and build support among leaders of cities in Upper Lusatia.</t>
  </si>
  <si>
    <t>/boardgame/31624/league-of-six</t>
  </si>
  <si>
    <t>Build railways to connect destinations across Scandinavia, Finland, and Estonia.</t>
  </si>
  <si>
    <t>/boardgame/31627/ticket-to-ride-nordic-countries</t>
  </si>
  <si>
    <t>1941: The First Battle of Sidi Rezegh between the Afrika Korps and British XXX Corps.</t>
  </si>
  <si>
    <t>/boardgame/31697/totensonntag</t>
  </si>
  <si>
    <t>/boardgame/31711/twin-win</t>
  </si>
  <si>
    <t>/boardgame/31715/iqube</t>
  </si>
  <si>
    <t>Investors expand the railways of Holland in this charming take on the 18xx genre.</t>
  </si>
  <si>
    <t>/boardgame/31722/steam-over-holland</t>
  </si>
  <si>
    <t>/boardgame/31745/utopia</t>
  </si>
  <si>
    <t>A piece of the history of Polish fantasy board games from legendary publisher Sfera.</t>
  </si>
  <si>
    <t>/boardgame/31762/moce-albionu</t>
  </si>
  <si>
    <t>/boardgame/31764/tobynstein</t>
  </si>
  <si>
    <t>/boardgame/31767/outburst-ii</t>
  </si>
  <si>
    <t>/boardgame/31770/joker-marbles</t>
  </si>
  <si>
    <t>Card-driven strategic-operational wargame covering the Spanish Civil War (1936-1939)</t>
  </si>
  <si>
    <t>/boardgame/31790/crusade-and-revolution-the-spanish-civil-war-1936</t>
  </si>
  <si>
    <t>/boardgame/31794/robin-hood</t>
  </si>
  <si>
    <t>/boardgame/31803/wadi</t>
  </si>
  <si>
    <t>Be cast into an epic contest to build the biggest Gubs colony.</t>
  </si>
  <si>
    <t>/boardgame/31808/gubs-a-game-of-wit-and-luck</t>
  </si>
  <si>
    <t>/boardgame/31820/festival</t>
  </si>
  <si>
    <t>Outmaneuver your friends among the chaos of competing rules!</t>
  </si>
  <si>
    <t>/boardgame/31822/master-of-rules</t>
  </si>
  <si>
    <t>/boardgame/31853/black-box-plus</t>
  </si>
  <si>
    <t>Spell words to traverse the maze.</t>
  </si>
  <si>
    <t>/boardgame/31887/amuseamaze</t>
  </si>
  <si>
    <t>/boardgame/31897/anno-1701-das-brettspiel</t>
  </si>
  <si>
    <t>/boardgame/31909/die-jagd-nach-dem-gral</t>
  </si>
  <si>
    <t>/boardgame/31920/munchkin-booty</t>
  </si>
  <si>
    <t>/boardgame/31926/taiji</t>
  </si>
  <si>
    <t>Lettered dice replace the tiles in this speed up version of the classic word game.</t>
  </si>
  <si>
    <t>/boardgame/31935/scrabble-express</t>
  </si>
  <si>
    <t>/boardgame/31936/sorry-express</t>
  </si>
  <si>
    <t>A simulation of the fighting between the Axis and Soviet forces around Smolensk.</t>
  </si>
  <si>
    <t>/boardgame/31954/a-victory-denied-crisis-at-smolensk-july-september</t>
  </si>
  <si>
    <t>/boardgame/31968/abalone-quattro</t>
  </si>
  <si>
    <t>/boardgame/31971/burgoo</t>
  </si>
  <si>
    <t>Capture all of an opponent's type of pieces or make them unable to capture yours.</t>
  </si>
  <si>
    <t>/boardgame/31999/tzaar</t>
  </si>
  <si>
    <t>Develop industry and mining in the up and coming city of Pueblo, Colorado.</t>
  </si>
  <si>
    <t>/boardgame/32002/forged-in-steel</t>
  </si>
  <si>
    <t>/boardgame/32004/chaos</t>
  </si>
  <si>
    <t>Devious gift-giving sets up obligations in the Chinese court.</t>
  </si>
  <si>
    <t>/boardgame/32014/confucius</t>
  </si>
  <si>
    <t>Vrooom! Compete for the Gumball Trophy!</t>
  </si>
  <si>
    <t>/boardgame/32016/gumball-rally</t>
  </si>
  <si>
    <t>/boardgame/32025/einfach-genial-knobelspass</t>
  </si>
  <si>
    <t>Trade properties, avoid bankruptcy, and claim victory in this cashless Monopoly!</t>
  </si>
  <si>
    <t>/boardgame/32032/monopoly-electronic-banking</t>
  </si>
  <si>
    <t>Recruit spies to uncover and stop a global conspiracy - or join it.</t>
  </si>
  <si>
    <t>/boardgame/32047/the-circle</t>
  </si>
  <si>
    <t>Smack the bee with your wand to save your honey.</t>
  </si>
  <si>
    <t>/boardgame/32048/bobbin-bumblebee</t>
  </si>
  <si>
    <t>/boardgame/32086/1939-45-harc-europaert</t>
  </si>
  <si>
    <t>/boardgame/32107/cro-magnon</t>
  </si>
  <si>
    <t>/boardgame/32109/electronic-catch-phrase-music-edition</t>
  </si>
  <si>
    <t>/boardgame/32114/merchants</t>
  </si>
  <si>
    <t>Build great dirigibles.  Hope your dice tactics aren't full of hot air!</t>
  </si>
  <si>
    <t>/boardgame/32116/airships</t>
  </si>
  <si>
    <t>/boardgame/32124/my-little-pony-hide-and-seek</t>
  </si>
  <si>
    <t>Bid on sacks of cats without quite knowing what's inside.</t>
  </si>
  <si>
    <t>/boardgame/32125/felicity-the-cat-in-the-sack</t>
  </si>
  <si>
    <t>Use force or finesse to flick your army to victory.</t>
  </si>
  <si>
    <t>/boardgame/32129/taktika</t>
  </si>
  <si>
    <t>/boardgame/32143/kazaam</t>
  </si>
  <si>
    <t>/boardgame/32146/trailer-park-wars</t>
  </si>
  <si>
    <t>/boardgame/32149/word-blur</t>
  </si>
  <si>
    <t>/boardgame/32150/ambush-alley-a-game-of-modern-urban-combat</t>
  </si>
  <si>
    <t>/boardgame/32154/down-under</t>
  </si>
  <si>
    <t>Choose silly or clever word matches to T-shirt pictures in this party game.</t>
  </si>
  <si>
    <t>/boardgame/32157/the-t-shirt-game</t>
  </si>
  <si>
    <t>/boardgame/32161/wypas</t>
  </si>
  <si>
    <t>/boardgame/32164/borneo</t>
  </si>
  <si>
    <t>Quantity, freshness and popularity determine if you are the best tea merchant.</t>
  </si>
  <si>
    <t>/boardgame/32165/darjeeling</t>
  </si>
  <si>
    <t>/boardgame/32171/el-club-de-los-martes</t>
  </si>
  <si>
    <t>Be first to spot matching objects on tiles and grab Chaoty the Pixie!</t>
  </si>
  <si>
    <t>/boardgame/32187/chaos-in-the-kids-room</t>
  </si>
  <si>
    <t>/boardgame/32194/saba-palast-der-konigin</t>
  </si>
  <si>
    <t>/boardgame/32224/4th-corner</t>
  </si>
  <si>
    <t>Can your three daughters find suitable beaus before the others?</t>
  </si>
  <si>
    <t>/boardgame/32226/liebe-and-intrige</t>
  </si>
  <si>
    <t>Find more edible mushrooms than others, in this roll &amp; move game.</t>
  </si>
  <si>
    <t>/boardgame/32236/grzybobranie</t>
  </si>
  <si>
    <t>Can Monopoly be less random? It can and it was... once upon a time in Poland.</t>
  </si>
  <si>
    <t>/boardgame/32245/fortuna</t>
  </si>
  <si>
    <t>Can Your Tribe Survive the Perils of Being Cavemen?</t>
  </si>
  <si>
    <t>/boardgame/32253/caveman</t>
  </si>
  <si>
    <t>Be the ultimate nightclub matchmaker in this tile-laying game!</t>
  </si>
  <si>
    <t>/boardgame/32260/the-club</t>
  </si>
  <si>
    <t>/boardgame/32264/biznes-po-polsku</t>
  </si>
  <si>
    <t>/boardgame/32280/haettuspil</t>
  </si>
  <si>
    <t>/boardgame/32324/szczury-pustyni</t>
  </si>
  <si>
    <t>/boardgame/32327/waterloo-1815</t>
  </si>
  <si>
    <t>/boardgame/32330/arnhem-1944</t>
  </si>
  <si>
    <t>/boardgame/32333/die-wiege-der-renaissance</t>
  </si>
  <si>
    <t>/boardgame/32337/about-time</t>
  </si>
  <si>
    <t>/boardgame/32340/the-golden-compass</t>
  </si>
  <si>
    <t>Say what you see. Unless that's against the rules right now.</t>
  </si>
  <si>
    <t>/boardgame/32341/cockroach-salad</t>
  </si>
  <si>
    <t>/boardgame/32346/super-tock-4</t>
  </si>
  <si>
    <t>/boardgame/32361/lis-pustyni</t>
  </si>
  <si>
    <t>/boardgame/32369/mind-twist</t>
  </si>
  <si>
    <t>/boardgame/32382/gipsy-king</t>
  </si>
  <si>
    <t>/boardgame/32405/alles-tomate</t>
  </si>
  <si>
    <t>/boardgame/32409/wiochmen-2</t>
  </si>
  <si>
    <t>/boardgame/32410/papillons</t>
  </si>
  <si>
    <t>Whisper the right words at the right ears to scheme through palace's intrigues.</t>
  </si>
  <si>
    <t>/boardgame/32412/palastgefluster</t>
  </si>
  <si>
    <t>/boardgame/32414/manimals-europa-1</t>
  </si>
  <si>
    <t>/boardgame/32415/srebrna-flota</t>
  </si>
  <si>
    <t>One continent, six states, 3 gauges and a British bank. What could go wrong?</t>
  </si>
  <si>
    <t>/boardgame/32424/1848-australia</t>
  </si>
  <si>
    <t>/boardgame/32429/mouse-match</t>
  </si>
  <si>
    <t>/boardgame/32431/altamira</t>
  </si>
  <si>
    <t>Trivia game where you reorder categories based on your confidence level.</t>
  </si>
  <si>
    <t>/boardgame/32441/bezzerwizzer</t>
  </si>
  <si>
    <t>/boardgame/32444/bello</t>
  </si>
  <si>
    <t>/boardgame/32450/money-lisa</t>
  </si>
  <si>
    <t>The game of Sorry! with a "The Simpsons" TV series theme.</t>
  </si>
  <si>
    <t>/boardgame/32464/sorry-the-simpsons-edition</t>
  </si>
  <si>
    <t>/boardgame/32465/didi-dotter</t>
  </si>
  <si>
    <t>/boardgame/32466/kogworks</t>
  </si>
  <si>
    <t>/boardgame/32469/make-you-gunfighters</t>
  </si>
  <si>
    <t>/boardgame/32471/mafia</t>
  </si>
  <si>
    <t>Deploy tanks, men, and artillery to take the base on the other side of Hill 218.</t>
  </si>
  <si>
    <t>/boardgame/32484/the-battle-for-hill-218</t>
  </si>
  <si>
    <t>/boardgame/32495/murder-city</t>
  </si>
  <si>
    <t>/boardgame/32598/manimals-dinos-1</t>
  </si>
  <si>
    <t>/boardgame/32601/rubiks-revolution</t>
  </si>
  <si>
    <t>Gain influence with the four classes of the kingdom to be named heir to the throne!</t>
  </si>
  <si>
    <t>/boardgame/32639/politico</t>
  </si>
  <si>
    <t>Grow your nation via clever trade and production of an efficient mix of commodities.</t>
  </si>
  <si>
    <t>/boardgame/32666/wealth-of-nations</t>
  </si>
  <si>
    <t>/boardgame/32670/barista</t>
  </si>
  <si>
    <t>A fast-moving, action-packed, Kaiju-themed battle miniatures game.</t>
  </si>
  <si>
    <t>/boardgame/32674/monsterpocalypse</t>
  </si>
  <si>
    <t>/boardgame/32682/scene-it-disney-second-edition</t>
  </si>
  <si>
    <t>/boardgame/32683/scene-it-harry-potter-second-edition</t>
  </si>
  <si>
    <t>/boardgame/32684/scene-it-pirates-of-the-caribbean</t>
  </si>
  <si>
    <t>/boardgame/32685/warriors-of-the-promised-land</t>
  </si>
  <si>
    <t>/boardgame/32688/scene-it-movie-second-edition</t>
  </si>
  <si>
    <t>/boardgame/32702/foodie-fight</t>
  </si>
  <si>
    <t>Children learn all about spending and saving money.</t>
  </si>
  <si>
    <t>/boardgame/32740/zakgeldspel</t>
  </si>
  <si>
    <t>/boardgame/32742/bookchase</t>
  </si>
  <si>
    <t>/boardgame/32789/bogoss</t>
  </si>
  <si>
    <t>/boardgame/32794/disney-pictionary-dvd-game</t>
  </si>
  <si>
    <t>/boardgame/32820/strut</t>
  </si>
  <si>
    <t>/boardgame/32821/battle-leader-tactics</t>
  </si>
  <si>
    <t>/boardgame/32828/the-really-nasty-golf-game</t>
  </si>
  <si>
    <t>Monster game on the monster of all invasions, easy mechanics and hard decisions.</t>
  </si>
  <si>
    <t>/boardgame/32838/the-battle-for-normandy</t>
  </si>
  <si>
    <t>/boardgame/32849/cat-in-the-hat-i-can-do-that</t>
  </si>
  <si>
    <t>Quelf but for kids.</t>
  </si>
  <si>
    <t>/boardgame/32863/quelf-jr</t>
  </si>
  <si>
    <t>/boardgame/32885/sequence-states-and-capitals</t>
  </si>
  <si>
    <t>/boardgame/32907/eylau-1807</t>
  </si>
  <si>
    <t>/boardgame/32922/camper-tour</t>
  </si>
  <si>
    <t>Bid and build a new urban development in the city, but will your investments pay off?</t>
  </si>
  <si>
    <t>/boardgame/32944/neue-heimat</t>
  </si>
  <si>
    <t>/boardgame/32946/fluffy-bunny-tea-party</t>
  </si>
  <si>
    <t>/boardgame/32968/shark-alarm</t>
  </si>
  <si>
    <t>A hidden movement game where one player tries to escape from horrible monsters!</t>
  </si>
  <si>
    <t>/boardgame/32969/innsmouth-escape</t>
  </si>
  <si>
    <t>Monster hex-based WW2 wargame of the European theater, linkable to Pacific version!</t>
  </si>
  <si>
    <t>/boardgame/32989/axis-empires-totaler-krieg</t>
  </si>
  <si>
    <t>/boardgame/32992/tain</t>
  </si>
  <si>
    <t>/boardgame/32993/mustang</t>
  </si>
  <si>
    <t>/boardgame/32995/saigo-no-kane</t>
  </si>
  <si>
    <t>/boardgame/32996/yucatan</t>
  </si>
  <si>
    <t>A division-level game on the Axis offensive towards the Caucasus in 1942.</t>
  </si>
  <si>
    <t>/boardgame/33003/the-caucasus-campaign</t>
  </si>
  <si>
    <t>/boardgame/33018/deathride-mars-la-tour-1870</t>
  </si>
  <si>
    <t>/boardgame/33020/bata-waf</t>
  </si>
  <si>
    <t>Mapominoes: Block opponents, complete borders, and dominate the map of Europe!</t>
  </si>
  <si>
    <t>/boardgame/33024/mapominoes-europe</t>
  </si>
  <si>
    <t>Scratch that hex-and-counter itch with minimal fuss, as Patton continues pushing West</t>
  </si>
  <si>
    <t>/boardgame/33030/the-drive-on-metz-second-edition</t>
  </si>
  <si>
    <t>Players marshall their Zombie!!! forces to convert the most humans to their cause.</t>
  </si>
  <si>
    <t>/boardgame/33040/humans</t>
  </si>
  <si>
    <t>Hunt for treasure and battle in an ever-changing maze.</t>
  </si>
  <si>
    <t>/boardgame/33071/master-labyrinth</t>
  </si>
  <si>
    <t>Challenging two player depiction of the first great tank offensive.</t>
  </si>
  <si>
    <t>/boardgame/33077/breakthrough-cambrai</t>
  </si>
  <si>
    <t>Fight the Nigerian Civil War in this brigade-level game.</t>
  </si>
  <si>
    <t>/boardgame/33086/biafra</t>
  </si>
  <si>
    <t>Bring the stray cats to loving homes through this gutter maze!</t>
  </si>
  <si>
    <t>/boardgame/33088/chabyrinthe</t>
  </si>
  <si>
    <t>Don the armor of a chief of a Japanese clan in medieval Japan.</t>
  </si>
  <si>
    <t>/boardgame/33107/senji</t>
  </si>
  <si>
    <t>/boardgame/33112/war</t>
  </si>
  <si>
    <t>/boardgame/33125/blasphemy</t>
  </si>
  <si>
    <t>/boardgame/33140/hyper-slide</t>
  </si>
  <si>
    <t>/boardgame/33150/cranium-wow</t>
  </si>
  <si>
    <t>This set-collection game sees players competing to complete the sushi menu.</t>
  </si>
  <si>
    <t>/boardgame/33154/wasabi</t>
  </si>
  <si>
    <t>/boardgame/33155/burrows</t>
  </si>
  <si>
    <t>Promote pieces and get your king to the center, amid the influence of the magnet.</t>
  </si>
  <si>
    <t>/boardgame/33156/magnet</t>
  </si>
  <si>
    <t>/boardgame/33157/aviation-tycoon</t>
  </si>
  <si>
    <t>Outwit and outbid your rivals to gain influence in ancient China's five social ranks.</t>
  </si>
  <si>
    <t>/boardgame/33159/middle-kingdom</t>
  </si>
  <si>
    <t>Spread your glory over the vast, as of yet unexplored world.</t>
  </si>
  <si>
    <t>/boardgame/33160/endeavor</t>
  </si>
  <si>
    <t>/boardgame/33169/the-wrong-game</t>
  </si>
  <si>
    <t>/boardgame/33172/monastery</t>
  </si>
  <si>
    <t>/boardgame/33196/genji</t>
  </si>
  <si>
    <t>Develop your region, or fight, to rule the land!</t>
  </si>
  <si>
    <t>/boardgame/33198/osada</t>
  </si>
  <si>
    <t>/boardgame/33208/what</t>
  </si>
  <si>
    <t>/boardgame/33259/starmada-the-admiralty-edition</t>
  </si>
  <si>
    <t>/boardgame/33359/weilong</t>
  </si>
  <si>
    <t>/boardgame/33383/wobbally</t>
  </si>
  <si>
    <t>/boardgame/33414/ghost-hunters</t>
  </si>
  <si>
    <t>/boardgame/33418/therapy-the-second-session</t>
  </si>
  <si>
    <t>/boardgame/33421/collateral-damage</t>
  </si>
  <si>
    <t>The more acorns you get the better chance you have of surviving winter!</t>
  </si>
  <si>
    <t>/boardgame/33427/squarrels-a-game-of-absolute-nuts</t>
  </si>
  <si>
    <t>/boardgame/33434/funkenschlag-enbw</t>
  </si>
  <si>
    <t>4 new heroes join the party in this standalone expansion. Drink 'till you drop!</t>
  </si>
  <si>
    <t>/boardgame/33451/the-red-dragon-inn-2</t>
  </si>
  <si>
    <t>Save the world or become zombie food! A lot of game in a small package.</t>
  </si>
  <si>
    <t>/boardgame/33468/zombie-in-my-pocket</t>
  </si>
  <si>
    <t>/boardgame/33495/times-up-edition-purple</t>
  </si>
  <si>
    <t>/boardgame/33497/celtyckie-miecze</t>
  </si>
  <si>
    <t>/boardgame/33541/friedland-1807</t>
  </si>
  <si>
    <t>Children collect berries, fending off forest hazards with herbs.</t>
  </si>
  <si>
    <t>/boardgame/33569/wildcraft</t>
  </si>
  <si>
    <t>/boardgame/33570/abracadabra</t>
  </si>
  <si>
    <t>A Card Game of Mad Scientists and Global Domination.</t>
  </si>
  <si>
    <t>/boardgame/33581/mwahahaha</t>
  </si>
  <si>
    <t>/boardgame/33595/9tka</t>
  </si>
  <si>
    <t>One player asks a question. Others answer, and then bet on, the predicted favorite.</t>
  </si>
  <si>
    <t>/boardgame/33604/say-anything</t>
  </si>
  <si>
    <t>/boardgame/33605/monkey-dash</t>
  </si>
  <si>
    <t>/boardgame/33614/adventurer-card-game</t>
  </si>
  <si>
    <t>/boardgame/33623/larry</t>
  </si>
  <si>
    <t>/boardgame/33625/indicios</t>
  </si>
  <si>
    <t>Coax animal witnesses to share details, deduce the bewitched thief, save the kingdom!</t>
  </si>
  <si>
    <t>/boardgame/33643/whoowasit</t>
  </si>
  <si>
    <t>/boardgame/33646/flippin-frogs</t>
  </si>
  <si>
    <t>Bragg, Rosecrans, and Grant contest Chickamauga and Chattanooga in 1863.</t>
  </si>
  <si>
    <t>/boardgame/33665/battle-above-the-clouds</t>
  </si>
  <si>
    <t>/boardgame/33701/wahoo</t>
  </si>
  <si>
    <t>/boardgame/33723/lecardo</t>
  </si>
  <si>
    <t>Fleece Dutch investors through clever manipulation of the tulip market.</t>
  </si>
  <si>
    <t>/boardgame/33732/tulipmania-1637</t>
  </si>
  <si>
    <t>/boardgame/33759/omega-centauri</t>
  </si>
  <si>
    <t>Win with four-in-a-row but lose with three - Yavalath is harder than you think!</t>
  </si>
  <si>
    <t>/boardgame/33767/yavalath</t>
  </si>
  <si>
    <t>/boardgame/33779/go-500-racing-dice-game</t>
  </si>
  <si>
    <t>/boardgame/33782/bonanza</t>
  </si>
  <si>
    <t>/boardgame/33799/fruttirelli</t>
  </si>
  <si>
    <t>/boardgame/33803/octego</t>
  </si>
  <si>
    <t>/boardgame/33812/island-trader</t>
  </si>
  <si>
    <t>/boardgame/33836/le-cercle</t>
  </si>
  <si>
    <t>/boardgame/33857/prince-of-chaos-battle-for-tae-orn</t>
  </si>
  <si>
    <t>/boardgame/33875/alkemy</t>
  </si>
  <si>
    <t>Move, battle, and laugh your way to the biggest collection of carrots on Jupiter.</t>
  </si>
  <si>
    <t>/boardgame/33876/killer-bunnies-and-the-journey-to-jupiter</t>
  </si>
  <si>
    <t>/boardgame/33906/komandosi</t>
  </si>
  <si>
    <t>Trade shrewdly to gather your herd together.</t>
  </si>
  <si>
    <t>/boardgame/33907/have-you-herd</t>
  </si>
  <si>
    <t>Exchange gifts at a banquet honoring Caligula, full of extravagance and intrigue.</t>
  </si>
  <si>
    <t>/boardgame/33911/bacchus-banquet</t>
  </si>
  <si>
    <t>/boardgame/33950/solo-tower-hack</t>
  </si>
  <si>
    <t>/boardgame/33958/rapscallion</t>
  </si>
  <si>
    <t>/boardgame/33959/het-huis-anubis</t>
  </si>
  <si>
    <t>4 coaches seek to have the greatest achievements with their teams during 6 seasons.</t>
  </si>
  <si>
    <t>/boardgame/33962/match-of-the-season</t>
  </si>
  <si>
    <t>/boardgame/33967/take-the-train</t>
  </si>
  <si>
    <t>/boardgame/33984/code-omega</t>
  </si>
  <si>
    <t>/boardgame/34001/burgen-land</t>
  </si>
  <si>
    <t>Colorful discs make the path. Alter the path to increase the value of your pieces.</t>
  </si>
  <si>
    <t>/boardgame/34004/big-points</t>
  </si>
  <si>
    <t>Place tiles on a board. Make more connections for more points.</t>
  </si>
  <si>
    <t>/boardgame/34009/loopit</t>
  </si>
  <si>
    <t>/boardgame/34010/journey-to-the-center-of-the-earth</t>
  </si>
  <si>
    <t>Change the board layout to advance yourself or thwart your opponent.</t>
  </si>
  <si>
    <t>/boardgame/34014/ruin</t>
  </si>
  <si>
    <t>Play the classic word game on a personal board which may be switched with an opponent</t>
  </si>
  <si>
    <t>/boardgame/34065/scrabble-me</t>
  </si>
  <si>
    <t>Collect ingredients and make valuable potions by outguessing your opponents.</t>
  </si>
  <si>
    <t>/boardgame/34084/witchs-brew</t>
  </si>
  <si>
    <t>/boardgame/34091/trivial-pursuit-genus-2-edition-german</t>
  </si>
  <si>
    <t>/boardgame/34096/hotel</t>
  </si>
  <si>
    <t>/boardgame/34098/guelphs-and-ghibellines</t>
  </si>
  <si>
    <t>/boardgame/34118/ultimate</t>
  </si>
  <si>
    <t>Experience intriguing Arabian legends while competing to find your story and destiny.</t>
  </si>
  <si>
    <t>/boardgame/34119/tales-of-the-arabian-nights</t>
  </si>
  <si>
    <t>Put away the board and fire up your memory in this card version of Ticket to Ride.</t>
  </si>
  <si>
    <t>/boardgame/34127/ticket-to-ride-the-card-game</t>
  </si>
  <si>
    <t>/boardgame/34129/the-beer-game</t>
  </si>
  <si>
    <t>/boardgame/34139/death-wears-white</t>
  </si>
  <si>
    <t>/boardgame/34152/grind</t>
  </si>
  <si>
    <t>Light and quick. Race to get your chips in order based on a shared die roll.</t>
  </si>
  <si>
    <t>/boardgame/34166/finito</t>
  </si>
  <si>
    <t>Combine alchemical ingredients to produce potions, powders and magical creatures!</t>
  </si>
  <si>
    <t>/boardgame/34169/potion-making-practice</t>
  </si>
  <si>
    <t>/boardgame/34173/si-oscuro-padrino</t>
  </si>
  <si>
    <t>Assemble a pirate crew and explore islands in search of buried treasure.</t>
  </si>
  <si>
    <t>/boardgame/34185/cartagena-die-goldinsel</t>
  </si>
  <si>
    <t>Manage your water-themed zoo by making impressive exhibits maybe even baby animals!</t>
  </si>
  <si>
    <t>/boardgame/34194/aquaretto</t>
  </si>
  <si>
    <t>/boardgame/34207/nature-of-the-beast-prairie-vs-polar</t>
  </si>
  <si>
    <t>Use money and power to bribe the most politicians.</t>
  </si>
  <si>
    <t>/boardgame/34218/slush-fund</t>
  </si>
  <si>
    <t>Amass the greatest library of sacred texts, using your wits and meager gold supply.</t>
  </si>
  <si>
    <t>/boardgame/34219/biblios</t>
  </si>
  <si>
    <t>Two-player abstract where you race to connect your islands over a sea of hexes.</t>
  </si>
  <si>
    <t>/boardgame/34221/atoll</t>
  </si>
  <si>
    <t>/boardgame/34227/blox</t>
  </si>
  <si>
    <t>Promotional edition of revamped Risk, focusing on objectives rather than domination.</t>
  </si>
  <si>
    <t>/boardgame/34238/risk-black-ops</t>
  </si>
  <si>
    <t>/boardgame/34245/wizards-of-mickey-ccg</t>
  </si>
  <si>
    <t>Sail the Greek seas, discover secret treasures and fight it's mythological monsters.</t>
  </si>
  <si>
    <t>/boardgame/34255/deukalion</t>
  </si>
  <si>
    <t>/boardgame/34276/cassino-44-gateway-to-rome</t>
  </si>
  <si>
    <t>/boardgame/34277/gisborne-die-ersten-kartographen</t>
  </si>
  <si>
    <t>Race to finish more lines than your opponents.</t>
  </si>
  <si>
    <t>/boardgame/34278/tetris</t>
  </si>
  <si>
    <t>/boardgame/34284/graffiti</t>
  </si>
  <si>
    <t>/boardgame/34296/cobra</t>
  </si>
  <si>
    <t>Use the blocks to build your way to the top!</t>
  </si>
  <si>
    <t>/boardgame/34297/the-climbers</t>
  </si>
  <si>
    <t>/boardgame/34305/legends-of-the-high-seas</t>
  </si>
  <si>
    <t>/boardgame/34310/hannibals-war</t>
  </si>
  <si>
    <t>Wargame simulation of the 1917-1918 German bomber offensive against England in WWI.</t>
  </si>
  <si>
    <t>/boardgame/34311/first-battle-of-britain-the-air-war-over-england-1</t>
  </si>
  <si>
    <t>Which one of the two captains can 'shanghai' the best crew for their ship?</t>
  </si>
  <si>
    <t>/boardgame/34320/shanghaien</t>
  </si>
  <si>
    <t>/boardgame/34342/sorts</t>
  </si>
  <si>
    <t>Maneuver your secret tikis to the top of the line, but make sure they don't topple!</t>
  </si>
  <si>
    <t>/boardgame/34373/tiki-topple</t>
  </si>
  <si>
    <t>Fetch a wave with champion surf dogs! Just be careful not to wipe out.</t>
  </si>
  <si>
    <t>/boardgame/34374/hang-four</t>
  </si>
  <si>
    <t>Silly, fast-paced, fun press your luck game for all ages. Brilliant!</t>
  </si>
  <si>
    <t>/boardgame/34375/go-nuts</t>
  </si>
  <si>
    <t>Who will be the best blind navigator?</t>
  </si>
  <si>
    <t>/boardgame/34376/captain-clueless-lost-in-the-caribbean</t>
  </si>
  <si>
    <t>/boardgame/34377/king-toad</t>
  </si>
  <si>
    <t>/boardgame/34381/kaseklau</t>
  </si>
  <si>
    <t>/boardgame/34383/kalle-kanalratte</t>
  </si>
  <si>
    <t>/boardgame/34403/lost-battles-reconstructing-the-great-clashes-of-t</t>
  </si>
  <si>
    <t>/boardgame/34419/kheops</t>
  </si>
  <si>
    <t>/boardgame/34444/misterio</t>
  </si>
  <si>
    <t>/boardgame/34450/bluff</t>
  </si>
  <si>
    <t>/boardgame/34583/set-cubed</t>
  </si>
  <si>
    <t>Play cards in order and move on tracks, giving you more points the further you go.</t>
  </si>
  <si>
    <t>/boardgame/34585/keltis</t>
  </si>
  <si>
    <t>/boardgame/34590/skoki-narciarskie</t>
  </si>
  <si>
    <t>/boardgame/34599/toledo</t>
  </si>
  <si>
    <t>Build roads and towns west from the Atlantic.  Try to stay ahead of the surveyors.</t>
  </si>
  <si>
    <t>/boardgame/34615/new-world-a-carcassonne-game</t>
  </si>
  <si>
    <t>Prehistoric tribes struggle to survive and adapt. Which one will rise to the top?</t>
  </si>
  <si>
    <t>/boardgame/34635/stone-age</t>
  </si>
  <si>
    <t>Find the Amulet of Eugor deep in the dungeon, using the Power Card System.</t>
  </si>
  <si>
    <t>/boardgame/34639/the-dungeon-of-d</t>
  </si>
  <si>
    <t>/boardgame/34655/serendipity</t>
  </si>
  <si>
    <t>Brigade-Divisional simulation of the Spanish Civil War, 1936-39.</t>
  </si>
  <si>
    <t>/boardgame/34659/the-spanish-civil-war-1936-1939</t>
  </si>
  <si>
    <t>/boardgame/34692/dino-detektive</t>
  </si>
  <si>
    <t>/boardgame/34696/drachen-wurf</t>
  </si>
  <si>
    <t>Play cards and take cards.  The last card played of each color determines its value.</t>
  </si>
  <si>
    <t>/boardgame/34701/thor</t>
  </si>
  <si>
    <t>Landscape Architects manicure their gardens in order to impress the Queen!</t>
  </si>
  <si>
    <t>/boardgame/34707/the-hanging-gardens</t>
  </si>
  <si>
    <t>/boardgame/34713/desert-duel-first-alamein</t>
  </si>
  <si>
    <t>/boardgame/34744/clue-express</t>
  </si>
  <si>
    <t>Line up your fleet and roll dice to fire at the enemy ships!</t>
  </si>
  <si>
    <t>/boardgame/34745/battleship-express</t>
  </si>
  <si>
    <t>/boardgame/34747/jena-20</t>
  </si>
  <si>
    <t>/boardgame/34785/murder-mystery-mansion</t>
  </si>
  <si>
    <t>/boardgame/34816/breakthrough</t>
  </si>
  <si>
    <t>Roll the dice to find the penguin's matching eggs. Welcome to the Eggspedition!</t>
  </si>
  <si>
    <t>/boardgame/34819/pengoloo</t>
  </si>
  <si>
    <t>/boardgame/34825/4-mation</t>
  </si>
  <si>
    <t>Follow in the footsteps of Heinrich Schliemann, and be the best archeologist.</t>
  </si>
  <si>
    <t>/boardgame/34829/ilium</t>
  </si>
  <si>
    <t>Join the Convocation of Wizards in battle against the ancient enemy - The Fallen!</t>
  </si>
  <si>
    <t>/boardgame/34843/wizards-gambit</t>
  </si>
  <si>
    <t>/boardgame/34866/crossword</t>
  </si>
  <si>
    <t>Nobility and conquest in 14th century Italy.</t>
  </si>
  <si>
    <t>/boardgame/34871/ventura</t>
  </si>
  <si>
    <t>Decisions, decisions. Blackmail, bribe or threat? Connive to control the colony.</t>
  </si>
  <si>
    <t>/boardgame/34887/revolution</t>
  </si>
  <si>
    <t>/boardgame/34890/assault-on-sevastopol-von-manstein-in-the-crimea-1</t>
  </si>
  <si>
    <t>/boardgame/34902/rock</t>
  </si>
  <si>
    <t>/boardgame/34905/backseat-drawing</t>
  </si>
  <si>
    <t>/boardgame/34933/monopoly-town</t>
  </si>
  <si>
    <t>/boardgame/34938/beware-of-the-dog</t>
  </si>
  <si>
    <t>Use probability and luck to flip down all the numbered tiles.</t>
  </si>
  <si>
    <t>/boardgame/34943/double-shutter</t>
  </si>
  <si>
    <t>Strategy game with only the most powerful  chess piece!</t>
  </si>
  <si>
    <t>/boardgame/34948/all-queens-chess</t>
  </si>
  <si>
    <t>/boardgame/34958/six</t>
  </si>
  <si>
    <t>Race to fill the target shape using a set of polyominoes before your opponent does.</t>
  </si>
  <si>
    <t>/boardgame/34969/ubongo-duel</t>
  </si>
  <si>
    <t>/boardgame/34974/pasapalabra</t>
  </si>
  <si>
    <t>/boardgame/35003/zark-city</t>
  </si>
  <si>
    <t>/boardgame/35017/chaos-isle-zombi-deck</t>
  </si>
  <si>
    <t>/boardgame/35023/the-origin-of-expressions</t>
  </si>
  <si>
    <t>/boardgame/35035/world-at-war-blood-and-bridges</t>
  </si>
  <si>
    <t>/boardgame/35040/elemental-rift</t>
  </si>
  <si>
    <t>Will history repeat itself, or will you change the outcome?</t>
  </si>
  <si>
    <t>/boardgame/35052/axis-and-allies-anniversary-edition</t>
  </si>
  <si>
    <t>/boardgame/35054/meepile</t>
  </si>
  <si>
    <t>Fight the Battle of Gettysburg... with Yetis in the front lines.</t>
  </si>
  <si>
    <t>/boardgame/35122/yetisburg-titanic-battles-in-history-vol-1</t>
  </si>
  <si>
    <t>/boardgame/35137/bezzerwizzer-familieudgave</t>
  </si>
  <si>
    <t>/boardgame/35163/swashbuckled</t>
  </si>
  <si>
    <t>/boardgame/35167/quadrago</t>
  </si>
  <si>
    <t>Players feed the pig coloured burgers. Be careful to not make him pop!</t>
  </si>
  <si>
    <t>/boardgame/35173/pop-the-pig</t>
  </si>
  <si>
    <t>/boardgame/35179/globalissimo</t>
  </si>
  <si>
    <t>Characters of the Three Kingdoms epic play cards to bring their side to victory.</t>
  </si>
  <si>
    <t>/boardgame/35188/legends-of-the-three-kingdoms</t>
  </si>
  <si>
    <t>/boardgame/35207/likewise</t>
  </si>
  <si>
    <t>Tactical game about the German invasion of France, based on A Las Barricadas! system.</t>
  </si>
  <si>
    <t>/boardgame/35219/la-bataille-de-france-1940</t>
  </si>
  <si>
    <t>/boardgame/35247/qubix</t>
  </si>
  <si>
    <t>/boardgame/35248/batavia</t>
  </si>
  <si>
    <t>/boardgame/35256/caledea-the-epic-strategy-game</t>
  </si>
  <si>
    <t>/boardgame/35262/monopoly-here-and-now-electronic-banking</t>
  </si>
  <si>
    <t>/boardgame/35289/the-dutch-golden-age</t>
  </si>
  <si>
    <t>/boardgame/35293/im-reich-der-wustensohne</t>
  </si>
  <si>
    <t>/boardgame/35294/indiana-jones-dvd-adventure-game</t>
  </si>
  <si>
    <t>/boardgame/35305/kahmate</t>
  </si>
  <si>
    <t>Two generals fight over territory using armies in a mythical world of Olympus.</t>
  </si>
  <si>
    <t>/boardgame/35306/battlefields-of-olympus</t>
  </si>
  <si>
    <t>/boardgame/35311/sixis</t>
  </si>
  <si>
    <t>/boardgame/35312/repeat-pete</t>
  </si>
  <si>
    <t>/boardgame/35342/hold-the-line</t>
  </si>
  <si>
    <t>/boardgame/35350/field-commander-alexander</t>
  </si>
  <si>
    <t>/boardgame/35354/dry-gulch-junction</t>
  </si>
  <si>
    <t>Invade Earth and subjugate the filthy humans!</t>
  </si>
  <si>
    <t>/boardgame/35369/martian-fluxx</t>
  </si>
  <si>
    <t>/boardgame/35371/el-juego-de-la-liga</t>
  </si>
  <si>
    <t>/boardgame/35376/bandits</t>
  </si>
  <si>
    <t>/boardgame/35395/salem</t>
  </si>
  <si>
    <t>Platoon level combat in WW2 using Nations at War system.</t>
  </si>
  <si>
    <t>/boardgame/35400/nations-at-war-white-star-rising</t>
  </si>
  <si>
    <t>/boardgame/35414/the-chain-game</t>
  </si>
  <si>
    <t>Politicians cooperate and compete to solve issues and get elected in antebellum USA.</t>
  </si>
  <si>
    <t>/boardgame/35423/founding-fathers</t>
  </si>
  <si>
    <t>/boardgame/35425/mutants-and-death-ray-guns</t>
  </si>
  <si>
    <t>Who can bring the Pharaoh the most unique and expensive gifts in this auction game?</t>
  </si>
  <si>
    <t>/boardgame/35435/nefertiti</t>
  </si>
  <si>
    <t>Race, lean and wheelie motorcycles with the Flipdice system.</t>
  </si>
  <si>
    <t>/boardgame/35438/moto-grand-prix</t>
  </si>
  <si>
    <t>/boardgame/35452/lincolns-war</t>
  </si>
  <si>
    <t>/boardgame/35453/strafexpedition-1916</t>
  </si>
  <si>
    <t>The 1862 campaign that culminated in the battle of Fredericksburg.</t>
  </si>
  <si>
    <t>/boardgame/35457/burnside-takes-command</t>
  </si>
  <si>
    <t>/boardgame/35466/with-sword-and-shield</t>
  </si>
  <si>
    <t>/boardgame/35468/on-top</t>
  </si>
  <si>
    <t>Claim cards by moving pieces to match cards!</t>
  </si>
  <si>
    <t>/boardgame/35472/triovision</t>
  </si>
  <si>
    <t>Von Manstein in the Crimea - naval here matters in this Eastern front game.</t>
  </si>
  <si>
    <t>/boardgame/35476/barbarossa-crimea</t>
  </si>
  <si>
    <t>/boardgame/35477/dead-of-winter-the-battle-of-stones-river-second-e</t>
  </si>
  <si>
    <t>/boardgame/35481/the-suitcase-detectives</t>
  </si>
  <si>
    <t>/boardgame/35482/mini-cat-and-mouse</t>
  </si>
  <si>
    <t>Sow suspicion about your fellow monks and above all keep your identity a secret!</t>
  </si>
  <si>
    <t>/boardgame/35488/the-name-of-the-rose</t>
  </si>
  <si>
    <t>Being close is what counts in this game about animal characteristics.</t>
  </si>
  <si>
    <t>/boardgame/35497/fauna</t>
  </si>
  <si>
    <t>/boardgame/35499/fight-klub</t>
  </si>
  <si>
    <t>Roll dice to build an Egyptian civilization over three eras.</t>
  </si>
  <si>
    <t>/boardgame/35503/ra-the-dice-game</t>
  </si>
  <si>
    <t>Push and pull your fellow pirates to be the last one on the ship.</t>
  </si>
  <si>
    <t>/boardgame/35505/walk-the-plank</t>
  </si>
  <si>
    <t>/boardgame/35508/chainmail</t>
  </si>
  <si>
    <t>/boardgame/35524/the-princess-bride-storming-the-castle</t>
  </si>
  <si>
    <t>/boardgame/35546/aronda</t>
  </si>
  <si>
    <t>/boardgame/35548/jumbulaya</t>
  </si>
  <si>
    <t>Be the fastest in building not always stable mini constructions.</t>
  </si>
  <si>
    <t>/boardgame/35556/mini-make-n-break</t>
  </si>
  <si>
    <t>Will you make a fortune mining tin and copper in 19th Century Cornwall?</t>
  </si>
  <si>
    <t>/boardgame/35570/tinners-trail</t>
  </si>
  <si>
    <t>Vie for influence as rich merchants in Renaissance Italy.</t>
  </si>
  <si>
    <t>/boardgame/35572/strozzi</t>
  </si>
  <si>
    <t>/boardgame/35585/koe-zoekt-boer</t>
  </si>
  <si>
    <t>/boardgame/35599/witchcraft</t>
  </si>
  <si>
    <t>A solitaire game where you control the British task force in the 1982 Falklands War.</t>
  </si>
  <si>
    <t>/boardgame/35614/where-there-is-discord-war-in-the-south-atlantic</t>
  </si>
  <si>
    <t>/boardgame/35618/gi-joe-commando-attack</t>
  </si>
  <si>
    <t>/boardgame/35634/samurai-the-card-game</t>
  </si>
  <si>
    <t>/boardgame/35635/get-to-the-chopper</t>
  </si>
  <si>
    <t>/boardgame/35652/log-jam</t>
  </si>
  <si>
    <t>/boardgame/35654/savage-worlds-showdown-miniatures-rules-for-all-ge</t>
  </si>
  <si>
    <t>/boardgame/35658/malta-convoy-operation-pedestal</t>
  </si>
  <si>
    <t>/boardgame/35661/pick-a-paint</t>
  </si>
  <si>
    <t>/boardgame/35665/eye-know</t>
  </si>
  <si>
    <t>On the distant ice moon Arktia a research station is built.</t>
  </si>
  <si>
    <t>/boardgame/35674/arktia</t>
  </si>
  <si>
    <t>/boardgame/35676/time-after-time</t>
  </si>
  <si>
    <t>Establish a supply chain by collecting resources, building industries, and shipping.</t>
  </si>
  <si>
    <t>/boardgame/35677/le-havre</t>
  </si>
  <si>
    <t>/boardgame/35706/carpe-astra</t>
  </si>
  <si>
    <t>Become the premier Consul of Rome by wisely using the personages in your employ.</t>
  </si>
  <si>
    <t>/boardgame/35761/sylla</t>
  </si>
  <si>
    <t>Twist and stretch through this obstacle course for fingers.</t>
  </si>
  <si>
    <t>/boardgame/35763/climb</t>
  </si>
  <si>
    <t>/boardgame/35801/lungarno</t>
  </si>
  <si>
    <t>/boardgame/35812/wild-vikings</t>
  </si>
  <si>
    <t>/boardgame/35813/the-garlic-vampires</t>
  </si>
  <si>
    <t>Dashing heroes battle fiendish creatures in Colonial America.</t>
  </si>
  <si>
    <t>/boardgame/35815/a-touch-of-evil-the-supernatural-game</t>
  </si>
  <si>
    <t>Hurry to complete different tasks to gather treasures before time runs out.</t>
  </si>
  <si>
    <t>/boardgame/35865/treasure-ready-go</t>
  </si>
  <si>
    <t>Build Lightning's track and race with his friends.</t>
  </si>
  <si>
    <t>/boardgame/35877/piston-cup</t>
  </si>
  <si>
    <t>/boardgame/35896/succesvol-slecht-zijn</t>
  </si>
  <si>
    <t>A builders race where the threat of catching stray cannonballs is ever present.</t>
  </si>
  <si>
    <t>/boardgame/35910/cannonball-colony</t>
  </si>
  <si>
    <t>/boardgame/35934/tile-rummy</t>
  </si>
  <si>
    <t>It's a regatta with duckies as you race for glory!</t>
  </si>
  <si>
    <t>/boardgame/35964/duck-duck-go</t>
  </si>
  <si>
    <t>Acquire the most valuable lands by building your deck with treasure and power cards.</t>
  </si>
  <si>
    <t>/boardgame/36218/dominion</t>
  </si>
  <si>
    <t>/boardgame/36225/playbook-football</t>
  </si>
  <si>
    <t>/boardgame/36228/roman-taxi</t>
  </si>
  <si>
    <t>Crash &amp; burn in 30 minutes or less!</t>
  </si>
  <si>
    <t>/boardgame/36229/toboggans-of-doom</t>
  </si>
  <si>
    <t>/boardgame/36230/dogfight</t>
  </si>
  <si>
    <t>/boardgame/36231/rorschach</t>
  </si>
  <si>
    <t>/boardgame/36232/top-ten-the-bill-of-rights</t>
  </si>
  <si>
    <t>/boardgame/36234/michelangelo</t>
  </si>
  <si>
    <t>Draw, place, move and flip tiles to capture the enemy Duke.</t>
  </si>
  <si>
    <t>/boardgame/36235/the-duke</t>
  </si>
  <si>
    <t>/boardgame/36236/living-labyrinth</t>
  </si>
  <si>
    <t>/boardgame/36241/israeli-independence-the-first-arab-israeli-war</t>
  </si>
  <si>
    <t>/boardgame/36250/spanish-checkers</t>
  </si>
  <si>
    <t>/boardgame/36297/no-question-of-surrender-the-battle-for-bir-hachei</t>
  </si>
  <si>
    <t>/boardgame/36299/indiana-jones-akator-temple-race-game</t>
  </si>
  <si>
    <t>/boardgame/36314/where-eagles-dare-the-battle-for-hells-highway</t>
  </si>
  <si>
    <t>/boardgame/36325/down-in-flames-aces-high</t>
  </si>
  <si>
    <t>/boardgame/36332/field-command-singapore-1942</t>
  </si>
  <si>
    <t>/boardgame/36333/dirge-carnage-in-crimson</t>
  </si>
  <si>
    <t>/boardgame/36339/sharp-practice-wargame-rules-for-large-skirmishes</t>
  </si>
  <si>
    <t>A silly game of the silly English kuh-nih-gets from that silly place, Camelot!</t>
  </si>
  <si>
    <t>/boardgame/36345/monty-python-fluxx</t>
  </si>
  <si>
    <t>/boardgame/36366/inside-pitch-baseball</t>
  </si>
  <si>
    <t>/boardgame/36367/dust-tactics</t>
  </si>
  <si>
    <t>/boardgame/36373/the-truckers</t>
  </si>
  <si>
    <t>/boardgame/36380/fatal</t>
  </si>
  <si>
    <t>Capture all of Europe for the French Empire; or stop Napoleon in his tracks!</t>
  </si>
  <si>
    <t>/boardgame/36399/the-napoleonic-wars-second-edition</t>
  </si>
  <si>
    <t>Unique command system &amp; the physical appearance of Civil War era military maps.</t>
  </si>
  <si>
    <t>/boardgame/36400/the-guns-of-gettysburg</t>
  </si>
  <si>
    <t>/boardgame/36413/pressure-point</t>
  </si>
  <si>
    <t>/boardgame/36415/90deg</t>
  </si>
  <si>
    <t>Auction and build 23 railroads, from Richmond to New Orleans, Memphis to Savannah.</t>
  </si>
  <si>
    <t>/boardgame/36424/gulf-mobile-and-ohio</t>
  </si>
  <si>
    <t>Spacial abstract pattern matching game.</t>
  </si>
  <si>
    <t>/boardgame/36478/gridstones</t>
  </si>
  <si>
    <t>/boardgame/36480/crown-of-roses</t>
  </si>
  <si>
    <t>/boardgame/36482/wings-of-war-fire-from-the-sky</t>
  </si>
  <si>
    <t>/boardgame/36510/the-game-of-life-express</t>
  </si>
  <si>
    <t>Written orders govern this two-player head-to-head battle game.</t>
  </si>
  <si>
    <t>/boardgame/36522/2-de-mayo</t>
  </si>
  <si>
    <t>/boardgame/36523/castellers</t>
  </si>
  <si>
    <t>/boardgame/36538/dracula-el-vampiro-del-castillo</t>
  </si>
  <si>
    <t>Your teammates must guess titles of books and more while clues become more limited.</t>
  </si>
  <si>
    <t>/boardgame/36553/times-up-title-recall</t>
  </si>
  <si>
    <t>/boardgame/36560/click-clack</t>
  </si>
  <si>
    <t>Revamped version of Ancient battles Deluxe, simple yet challenging battles!</t>
  </si>
  <si>
    <t>/boardgame/36596/ancient-battles-deluxe-from-guts-to-gunpowder</t>
  </si>
  <si>
    <t>/boardgame/36597/serpents-of-the-seas</t>
  </si>
  <si>
    <t>/boardgame/36598/impetus</t>
  </si>
  <si>
    <t>/boardgame/36599/level-up</t>
  </si>
  <si>
    <t>/boardgame/36603/huuue</t>
  </si>
  <si>
    <t>/boardgame/36604/basic-impetus</t>
  </si>
  <si>
    <t>/boardgame/36606/africa</t>
  </si>
  <si>
    <t>/boardgame/36611/monopoly-the-portable-property-trading-game</t>
  </si>
  <si>
    <t>Opening stages of a early 1920s Pacific War.</t>
  </si>
  <si>
    <t>/boardgame/36612/great-war-at-sea-pacific-crossroads</t>
  </si>
  <si>
    <t>/boardgame/36615/the-game-of-life-indiana-jones</t>
  </si>
  <si>
    <t>/boardgame/36616/qyshinsu-mystery-of-the-way</t>
  </si>
  <si>
    <t>Introductory game for the SWWAS series.</t>
  </si>
  <si>
    <t>/boardgame/36623/second-world-war-at-sea-coral-sea</t>
  </si>
  <si>
    <t>/boardgame/36634/rice-wars</t>
  </si>
  <si>
    <t>/boardgame/36639/battle-for-olympus</t>
  </si>
  <si>
    <t>One player tries to capture the others without seeing where they are.</t>
  </si>
  <si>
    <t>/boardgame/36648/pyramid-of-pengqueen</t>
  </si>
  <si>
    <t>/boardgame/36649/aquarium</t>
  </si>
  <si>
    <t>/boardgame/36650/quick</t>
  </si>
  <si>
    <t>/boardgame/36659/free-trader</t>
  </si>
  <si>
    <t>Invade Iraq and exploit resources for the most profit.</t>
  </si>
  <si>
    <t>/boardgame/36661/one-more-barrel</t>
  </si>
  <si>
    <t>Small number of units with big decisions to make as Napoleon invades England.</t>
  </si>
  <si>
    <t>/boardgame/36674/albion-20</t>
  </si>
  <si>
    <t>/boardgame/36687/revenge-of-the-b-movie</t>
  </si>
  <si>
    <t>Players compete to scare children out of their haunted home.</t>
  </si>
  <si>
    <t>/boardgame/36690/bump-in-the-night</t>
  </si>
  <si>
    <t>/boardgame/36698/the-crusades</t>
  </si>
  <si>
    <t>/boardgame/36708/leader-1</t>
  </si>
  <si>
    <t>/boardgame/36737/army-ants</t>
  </si>
  <si>
    <t>Play sets of animal cards to collect barnyard creatures for your farm.</t>
  </si>
  <si>
    <t>/boardgame/36739/black-sheep</t>
  </si>
  <si>
    <t>/boardgame/36745/simply-ingenious</t>
  </si>
  <si>
    <t>/boardgame/36751/dc-heroclix-batman-alpha</t>
  </si>
  <si>
    <t>/boardgame/36777/showtime-hanoi</t>
  </si>
  <si>
    <t>A game of magnetic action.</t>
  </si>
  <si>
    <t>/boardgame/36783/jishaku</t>
  </si>
  <si>
    <t>/boardgame/36788/anno-domini-wort-schrift-buch</t>
  </si>
  <si>
    <t>/boardgame/36790/pickpocket</t>
  </si>
  <si>
    <t>Incan Princes sacrifice to the gods, but will the Spaniards discover Machu Picchu?</t>
  </si>
  <si>
    <t>/boardgame/36811/the-princes-of-machu-picchu</t>
  </si>
  <si>
    <t>/boardgame/36887/waterloo</t>
  </si>
  <si>
    <t>A three-player game of resource trading set in Sumeria.</t>
  </si>
  <si>
    <t>/boardgame/36888/after-the-flood</t>
  </si>
  <si>
    <t>/boardgame/36895/the-office-trivia-game</t>
  </si>
  <si>
    <t>/boardgame/36903/squadron-strike</t>
  </si>
  <si>
    <t>/boardgame/36905/eesti-malumang</t>
  </si>
  <si>
    <t>two-player, intermediate complexity, strategic-level wargame of WW2 East Front.</t>
  </si>
  <si>
    <t>/boardgame/36911/barbarossa-the-russo-german-war-1941-45</t>
  </si>
  <si>
    <t>Fight for glory and redemption against endless waves of Hell's minions.</t>
  </si>
  <si>
    <t>/boardgame/36932/claustrophobia</t>
  </si>
  <si>
    <t>/boardgame/36944/electronic-guesstures</t>
  </si>
  <si>
    <t>Work together to save a sinking sub, or find a diving suit and abandon your friends.</t>
  </si>
  <si>
    <t>/boardgame/36946/red-november</t>
  </si>
  <si>
    <t>Watch scenes and answer trivia questions about the television show.</t>
  </si>
  <si>
    <t>/boardgame/36973/the-office-dvd-board-game</t>
  </si>
  <si>
    <t>/boardgame/36985/logger</t>
  </si>
  <si>
    <t>Kill zombies, search for items, shoot enemies in a hex-and-counter zombie wargame.</t>
  </si>
  <si>
    <t>/boardgame/36986/all-things-zombie-the-boardgame</t>
  </si>
  <si>
    <t>/boardgame/36993/colors</t>
  </si>
  <si>
    <t>/boardgame/37000/partini</t>
  </si>
  <si>
    <t>/boardgame/37037/double-or-nothing</t>
  </si>
  <si>
    <t>Taoist monks must defeat the undead or humanity is lost as Wu Feng returns.</t>
  </si>
  <si>
    <t>/boardgame/37046/ghost-stories</t>
  </si>
  <si>
    <t>/boardgame/37059/charioteer</t>
  </si>
  <si>
    <t>Boldly go where few games had gone before - ship to ship battles of Star Trek.</t>
  </si>
  <si>
    <t>/boardgame/37061/star-fleet-battles-designers-edition</t>
  </si>
  <si>
    <t>/boardgame/37097/quincunx</t>
  </si>
  <si>
    <t>/boardgame/37099/bharg</t>
  </si>
  <si>
    <t>"Diamonds are dangerous."</t>
  </si>
  <si>
    <t>/boardgame/37103/spangles</t>
  </si>
  <si>
    <t>How can the human race survive when you don't know who is actually human?</t>
  </si>
  <si>
    <t>/boardgame/37111/battlestar-galactica-the-board-game</t>
  </si>
  <si>
    <t>/boardgame/37120/pack-and-stack</t>
  </si>
  <si>
    <t>The game of Uno celebrates its 30th anniversary.</t>
  </si>
  <si>
    <t>/boardgame/37127/uno-30-year-anniversary-edition</t>
  </si>
  <si>
    <t>Get your teammates to guess real &amp; fictional people, now with an optional 4th round.</t>
  </si>
  <si>
    <t>/boardgame/37141/times-up-deluxe</t>
  </si>
  <si>
    <t>The naval battle of Lissa, July 1866.</t>
  </si>
  <si>
    <t>/boardgame/37142/there-must-be-a-victory</t>
  </si>
  <si>
    <t>/boardgame/37165/warhammer-40000-fifth-edition</t>
  </si>
  <si>
    <t>/boardgame/37168/el-pale</t>
  </si>
  <si>
    <t>/boardgame/37175/playing-gods-the-board-game-of-divine-domination</t>
  </si>
  <si>
    <t>/boardgame/37184/dungeons-and-dragons-miniatures-game-second-editio</t>
  </si>
  <si>
    <t>Shuffleboard with Sorry! pawns....Bullseye!</t>
  </si>
  <si>
    <t>/boardgame/37196/sorry-sliders</t>
  </si>
  <si>
    <t>Classic game of world domination with new rules and less time to play scenarios.</t>
  </si>
  <si>
    <t>/boardgame/37198/risk-revised-edition</t>
  </si>
  <si>
    <t>Scheme against your rival in this bloody Medieval-themed 2-player card game.</t>
  </si>
  <si>
    <t>/boardgame/37208/court-of-the-medici</t>
  </si>
  <si>
    <t>/boardgame/37224/huida-del-imperio-cobra-ii</t>
  </si>
  <si>
    <t>Build structures to increase wealth but watch out for the invaders.</t>
  </si>
  <si>
    <t>/boardgame/37231/comuni</t>
  </si>
  <si>
    <t>/boardgame/37260/flying-circus-aerial-combat-in-wwi</t>
  </si>
  <si>
    <t>/boardgame/37267/i-drank-what</t>
  </si>
  <si>
    <t>Score for combos of dice and hope no one outscores you for a full round.</t>
  </si>
  <si>
    <t>/boardgame/37296/yahtzee-free-for-all</t>
  </si>
  <si>
    <t>A six-suited deck of cards that can be used to play dozens of different games.</t>
  </si>
  <si>
    <t>/boardgame/37301/decktet</t>
  </si>
  <si>
    <t>/boardgame/37305/halo-interactive-strategy-game</t>
  </si>
  <si>
    <t>/boardgame/37307/fladderadatsch</t>
  </si>
  <si>
    <t>/boardgame/37345/circus-maximus</t>
  </si>
  <si>
    <t>The stars are right and the time has come to summon Cthulhu from the watery depths.</t>
  </si>
  <si>
    <t>/boardgame/37349/cthulhu-rising</t>
  </si>
  <si>
    <t>/boardgame/37351/trivial-pursuit-genus-edicion-iii-spain</t>
  </si>
  <si>
    <t>Make deals and settle arguments in a struggle for a more perfect document.</t>
  </si>
  <si>
    <t>/boardgame/37358/founding-fathers</t>
  </si>
  <si>
    <t>Strategically place your robots in a grid to make the best lowest scoring line.</t>
  </si>
  <si>
    <t>/boardgame/37362/robot-master</t>
  </si>
  <si>
    <t>/boardgame/37370/seii-taishogun</t>
  </si>
  <si>
    <t>Slice the cake so your opponents think they are getting the best parts.</t>
  </si>
  <si>
    <t>/boardgame/37371/piece-o-cake</t>
  </si>
  <si>
    <t>Compete for precious stones against rival gem dealers.</t>
  </si>
  <si>
    <t>/boardgame/37376/gem-dealer</t>
  </si>
  <si>
    <t>/boardgame/37379/netzwerk</t>
  </si>
  <si>
    <t>Roll and Civilize your way to victory with an ancient Mediterranean empire.</t>
  </si>
  <si>
    <t>/boardgame/37380/roll-through-the-ages-the-bronze-age</t>
  </si>
  <si>
    <t>/boardgame/37382/monopoly-wonder-of-the-world</t>
  </si>
  <si>
    <t>You are an investment broker developing railway across the USA for profit.</t>
  </si>
  <si>
    <t>/boardgame/37387/steel-driver</t>
  </si>
  <si>
    <t>/boardgame/37391/scotland-yard</t>
  </si>
  <si>
    <t>/boardgame/37392/fleets-2025-east-china-sea</t>
  </si>
  <si>
    <t>/boardgame/37394/kayak-chaos</t>
  </si>
  <si>
    <t>Roll those bones, push your luck, and secure your stash of sushi and rasps!</t>
  </si>
  <si>
    <t>/boardgame/37400/sushizock-im-gockelwok</t>
  </si>
  <si>
    <t>/boardgame/37401/scrabble-chocolate-edition</t>
  </si>
  <si>
    <t>Mix paints to win tricks.</t>
  </si>
  <si>
    <t>/boardgame/37441/pala</t>
  </si>
  <si>
    <t>/boardgame/37444/the-big-time</t>
  </si>
  <si>
    <t>/boardgame/37461/krakow-1325-ad</t>
  </si>
  <si>
    <t>/boardgame/37477/osaki-ni-shitsurei-shima-su</t>
  </si>
  <si>
    <t>/boardgame/37490/lumps-the-game-of-big-rolls-and-smart-holds</t>
  </si>
  <si>
    <t>/boardgame/37491/modern-land-battles-target-acquired</t>
  </si>
  <si>
    <t>/boardgame/37497/bilekuosi</t>
  </si>
  <si>
    <t>The game of Monopoly meets the music group The Beatles.</t>
  </si>
  <si>
    <t>/boardgame/37498/monopoly-the-beatles-collectors-edition</t>
  </si>
  <si>
    <t>/boardgame/37589/clue-discover-the-secrets</t>
  </si>
  <si>
    <t>/boardgame/37592/epees-et-hallebardes-1315-1476</t>
  </si>
  <si>
    <t>/boardgame/37612/apples-to-apples-to-go</t>
  </si>
  <si>
    <t>The search for who stole the crown jewels.</t>
  </si>
  <si>
    <t>/boardgame/37615/looting-london</t>
  </si>
  <si>
    <t>Climbing card-game for two or three players. With bets and bombs!</t>
  </si>
  <si>
    <t>/boardgame/37628/haggis</t>
  </si>
  <si>
    <t>/boardgame/37633/lightning-poland</t>
  </si>
  <si>
    <t>/boardgame/37672/warhammer-40000-assault-on-black-reach</t>
  </si>
  <si>
    <t>/boardgame/37680/the-heavens-of-olympus</t>
  </si>
  <si>
    <t>/boardgame/37683/hogwarts-house-cup-challenge</t>
  </si>
  <si>
    <t>/boardgame/37686/ou-etiez-vous</t>
  </si>
  <si>
    <t>/boardgame/37694/street-paintball</t>
  </si>
  <si>
    <t>Rearrange the stars to summon demonic entities to rearrange the stars to ...</t>
  </si>
  <si>
    <t>/boardgame/37696/the-stars-are-right</t>
  </si>
  <si>
    <t>/boardgame/37698/the-laughing-pig</t>
  </si>
  <si>
    <t>/boardgame/37728/rock-the-beat</t>
  </si>
  <si>
    <t>/boardgame/37732/boss-kito</t>
  </si>
  <si>
    <t>Build your network of stations in order to mine gems and fulfill lucrative contracts.</t>
  </si>
  <si>
    <t>/boardgame/37734/cavum</t>
  </si>
  <si>
    <t>Manage your workforce and win contracts in this whimsical 3D town builder.</t>
  </si>
  <si>
    <t>/boardgame/37738/master-builder</t>
  </si>
  <si>
    <t>/boardgame/37741/secrets-of-the-third-reich</t>
  </si>
  <si>
    <t>/boardgame/37743/consensus</t>
  </si>
  <si>
    <t>/boardgame/37755/scallywags</t>
  </si>
  <si>
    <t>/boardgame/37770/palio</t>
  </si>
  <si>
    <t>/boardgame/37777/ochs-and-esel</t>
  </si>
  <si>
    <t>/boardgame/37794/magnifico</t>
  </si>
  <si>
    <t>Bring the drama of the Roman Civil War to life in this card driven block game.</t>
  </si>
  <si>
    <t>/boardgame/37836/julius-caesar-caesar-pompey-and-the-roman-civil-wa</t>
  </si>
  <si>
    <t>/boardgame/37847/the-dangerous-book-for-boys-game</t>
  </si>
  <si>
    <t>/boardgame/37849/star-wars-galactic-heroes-game</t>
  </si>
  <si>
    <t>/boardgame/37854/cluedo-party-tudor-mansion-edition</t>
  </si>
  <si>
    <t>/boardgame/37875/iwo-jima-rage-against-the-marines</t>
  </si>
  <si>
    <t>WW2 Soviet Front: the German Army makes the final push to capture Moscow in 1941.</t>
  </si>
  <si>
    <t>/boardgame/37885/last-stand-the-battle-for-moscow-1941-42</t>
  </si>
  <si>
    <t>Use custom dice to race in the cities and on Formula 1 courses.</t>
  </si>
  <si>
    <t>/boardgame/37904/formula-d</t>
  </si>
  <si>
    <t>Command your groups of starships against your foes in this light weighted combat game</t>
  </si>
  <si>
    <t>/boardgame/37906/firestorm-armada</t>
  </si>
  <si>
    <t>Compete with fellow gem dealers to build riches and create the most valuable park!</t>
  </si>
  <si>
    <t>/boardgame/37907/diamonds-club</t>
  </si>
  <si>
    <t>/boardgame/37912/highway-to-the-reich-the-allied-airborne-invasion</t>
  </si>
  <si>
    <t>Flick your way to galactic domination!</t>
  </si>
  <si>
    <t>/boardgame/37919/ascending-empires</t>
  </si>
  <si>
    <t>/boardgame/37931/jenga-donkey-kong-collectors-edition</t>
  </si>
  <si>
    <t>/boardgame/37982/god-dice</t>
  </si>
  <si>
    <t>Monkeys cooperate to free their fellow test subjects.</t>
  </si>
  <si>
    <t>/boardgame/37983/monkey-lab</t>
  </si>
  <si>
    <t>/boardgame/37988/trivial-pursuit-25th-anniversary-edition</t>
  </si>
  <si>
    <t>/boardgame/37997/zombie-cinema</t>
  </si>
  <si>
    <t>/boardgame/38001/black-stories-das-spiel</t>
  </si>
  <si>
    <t>The game of Clue with a "Harry Potter" movie series theme.</t>
  </si>
  <si>
    <t>/boardgame/38026/clue-harry-potter-edition</t>
  </si>
  <si>
    <t>Merchants in Byzantium who make the smartest trades will reap the most profit.</t>
  </si>
  <si>
    <t>/boardgame/38032/byzanz</t>
  </si>
  <si>
    <t>/boardgame/38038/uno-flash</t>
  </si>
  <si>
    <t>/boardgame/38050/tpoc-the-politics-of-cannibals</t>
  </si>
  <si>
    <t>Race your dogsled in the icy tracks, managing the bends and slippery grips.</t>
  </si>
  <si>
    <t>/boardgame/38054/snow-tails</t>
  </si>
  <si>
    <t>/boardgame/38062/privacy-2</t>
  </si>
  <si>
    <t>/boardgame/38154/electronic-pictionary-man</t>
  </si>
  <si>
    <t>Werewolves have descended upon your village! Who will survive?</t>
  </si>
  <si>
    <t>/boardgame/38159/ultimate-werewolf-ultimate-edition</t>
  </si>
  <si>
    <t>/boardgame/38187/phase-10-twist</t>
  </si>
  <si>
    <t>/boardgame/38194/cheaty-mages</t>
  </si>
  <si>
    <t>Goats scaterred across the pasture. Help them find the way to your pen.</t>
  </si>
  <si>
    <t>/boardgame/38195/herr-der-ziegen</t>
  </si>
  <si>
    <t>/boardgame/38197/relic-raiders-haunted-ruins</t>
  </si>
  <si>
    <t>/boardgame/38204/how-to-host-a-dungeon</t>
  </si>
  <si>
    <t>/boardgame/38227/wolsung-the-boardgame</t>
  </si>
  <si>
    <t>/boardgame/38263/sushi-bar</t>
  </si>
  <si>
    <t>/boardgame/38266/kriegbot</t>
  </si>
  <si>
    <t>A tug-of-war for control of three robots using a dwindling common suply of energy.</t>
  </si>
  <si>
    <t>/boardgame/38275/robotory</t>
  </si>
  <si>
    <t>Drive through the forest but be sure to avoid the wildlife!</t>
  </si>
  <si>
    <t>/boardgame/38287/beep-beep</t>
  </si>
  <si>
    <t>/boardgame/38299/borkowo-1806</t>
  </si>
  <si>
    <t>Three players try to defend Poland against constant waves of invaders.</t>
  </si>
  <si>
    <t>/boardgame/38309/gods-playground</t>
  </si>
  <si>
    <t>Use a deck of cards with random and fun criteria, pick the next game's start player.</t>
  </si>
  <si>
    <t>/boardgame/38318/start-player</t>
  </si>
  <si>
    <t>/boardgame/38331/fiese-kuhe</t>
  </si>
  <si>
    <t>/boardgame/38334/logan-stones</t>
  </si>
  <si>
    <t>/boardgame/38337/fishing-for-terrorists-version-20</t>
  </si>
  <si>
    <t>A game about nothing.</t>
  </si>
  <si>
    <t>/boardgame/38340/scene-it-seinfeld</t>
  </si>
  <si>
    <t>Spread your faction across the stars, exploring, exploiting, and settling.</t>
  </si>
  <si>
    <t>/boardgame/38343/ad-astra</t>
  </si>
  <si>
    <t>/boardgame/38353/monopol-sverige</t>
  </si>
  <si>
    <t>TV &amp; movie clips, trivia &amp; puzzlers will test how much you know about Star Trek!</t>
  </si>
  <si>
    <t>/boardgame/38355/scene-it-star-trek</t>
  </si>
  <si>
    <t>Only the priestess knows their new religion's rules as followers try to gain favour.</t>
  </si>
  <si>
    <t>/boardgame/38359/the-3-commandments</t>
  </si>
  <si>
    <t>/boardgame/38361/borodino-20</t>
  </si>
  <si>
    <t>Build track, ship goods, and dominate the rails.</t>
  </si>
  <si>
    <t>/boardgame/38364/days-of-steam</t>
  </si>
  <si>
    <t>Assign helpers &amp; manage resources to be the most influential builder of the castle.</t>
  </si>
  <si>
    <t>/boardgame/38386/a-castle-for-all-seasons</t>
  </si>
  <si>
    <t>Two player dice game where bandits compete head to head for "booty tiles".</t>
  </si>
  <si>
    <t>/boardgame/38387/los-banditos</t>
  </si>
  <si>
    <t>/boardgame/38390/exalted-legacy-of-the-unconquered-sun</t>
  </si>
  <si>
    <t>Carrots, leek, and lies make for a deliciously fiendish broth.</t>
  </si>
  <si>
    <t>/boardgame/38391/kakerlakensuppe</t>
  </si>
  <si>
    <t>/boardgame/38400/war-for-edadh</t>
  </si>
  <si>
    <t>/boardgame/38402/sidibaba</t>
  </si>
  <si>
    <t>/boardgame/38418/inwigilacja-luksusowa</t>
  </si>
  <si>
    <t>Collectively build a checkered tower and climb its height with your meeple.</t>
  </si>
  <si>
    <t>/boardgame/38429/cornerstone</t>
  </si>
  <si>
    <t>Hike the mountains to retrieve lost pouches of gold.</t>
  </si>
  <si>
    <t>/boardgame/38430/timber-tom</t>
  </si>
  <si>
    <t>Roll your snail on a ramp and be first to knock down all plants of your colour.</t>
  </si>
  <si>
    <t>/boardgame/38437/curli-kuller</t>
  </si>
  <si>
    <t>This ship runs itself! Wait, why are our shields down and where did you go? Help us!</t>
  </si>
  <si>
    <t>/boardgame/38453/space-alert</t>
  </si>
  <si>
    <t>/boardgame/38462/palago</t>
  </si>
  <si>
    <t>/boardgame/38464/crash-by-crash</t>
  </si>
  <si>
    <t>/boardgame/38466/reflection</t>
  </si>
  <si>
    <t>/boardgame/38471/corps-command-dawns-early-light</t>
  </si>
  <si>
    <t>/boardgame/38499/22-pommes</t>
  </si>
  <si>
    <t>/boardgame/38504/hurrycup</t>
  </si>
  <si>
    <t>Close all the gates and prevent the Old One from entering our world.</t>
  </si>
  <si>
    <t>/boardgame/38506/witch-of-salem</t>
  </si>
  <si>
    <t>/boardgame/38524/kimaloe</t>
  </si>
  <si>
    <t>Traverse the course as quickly as possible but be careful not to damage your boat.</t>
  </si>
  <si>
    <t>/boardgame/38531/powerboats</t>
  </si>
  <si>
    <t>How well can you abstract, when your opponent controls what piece you may move?</t>
  </si>
  <si>
    <t>/boardgame/38545/kamisado</t>
  </si>
  <si>
    <t>Log-riding lumberjack teams race down the river, with much nudging and blocking.</t>
  </si>
  <si>
    <t>/boardgame/38548/fast-flowing-forest-fellers</t>
  </si>
  <si>
    <t>Spacefaring merchants sell rubber ducks and other materials to hapless consumers.</t>
  </si>
  <si>
    <t>/boardgame/38553/duck-dealer</t>
  </si>
  <si>
    <t>/boardgame/38558/pogs</t>
  </si>
  <si>
    <t>/boardgame/38561/hungry-hungry-hippos-fun-on-the-run-game</t>
  </si>
  <si>
    <t>/boardgame/38562/song-of-arthur-and-merlin</t>
  </si>
  <si>
    <t>/boardgame/38577/monopoly-clone-wars</t>
  </si>
  <si>
    <t>The Spanish Ulcer comes to life in this operational level game.</t>
  </si>
  <si>
    <t>/boardgame/38578/age-of-muskets-volume-i-tomb-for-an-empire</t>
  </si>
  <si>
    <t>/boardgame/38637/age-of-scheme-routes-to-riches</t>
  </si>
  <si>
    <t>Build a city that will attract more tourists.</t>
  </si>
  <si>
    <t>/boardgame/38657/cities</t>
  </si>
  <si>
    <t>/boardgame/38665/dont-say-it</t>
  </si>
  <si>
    <t>/boardgame/38678/novem</t>
  </si>
  <si>
    <t>/boardgame/38679/tenka</t>
  </si>
  <si>
    <t>Toss the Boochie, then toss your objects as close as you can.</t>
  </si>
  <si>
    <t>/boardgame/38680/boochie</t>
  </si>
  <si>
    <t>/boardgame/38694/godzilla-kaiju-world-wars</t>
  </si>
  <si>
    <t>/boardgame/38702/sink-the-bismarck</t>
  </si>
  <si>
    <t>/boardgame/38703/eve-conquests</t>
  </si>
  <si>
    <t>Earn enough honor to become Shogun.</t>
  </si>
  <si>
    <t>/boardgame/38707/bushido-der-weg-des-kriegers</t>
  </si>
  <si>
    <t>Describe Cleopatra in few seconds. Then try in one word, a gesture or a posture.</t>
  </si>
  <si>
    <t>/boardgame/38713/times-up-edicion-amarilla</t>
  </si>
  <si>
    <t>A regiment-level game about the D-Day landing and the next 21 days of fighting.</t>
  </si>
  <si>
    <t>/boardgame/38718/normandy-44</t>
  </si>
  <si>
    <t>/boardgame/38735/the-swarm</t>
  </si>
  <si>
    <t>/boardgame/38747/accused-getting-away-with-murder</t>
  </si>
  <si>
    <t>Compete to build towns and monuments across the historically-rich land of Germany.</t>
  </si>
  <si>
    <t>/boardgame/38749/catan-geographies-germany</t>
  </si>
  <si>
    <t>/boardgame/38755/college-basketball-dynasty</t>
  </si>
  <si>
    <t>You can live the final assault on Barcelona.</t>
  </si>
  <si>
    <t>/boardgame/38763/11-de-setembre-setge-1714</t>
  </si>
  <si>
    <t>Discard the traditional chess set and build a custom army to conquer the board.</t>
  </si>
  <si>
    <t>/boardgame/38764/shuuro</t>
  </si>
  <si>
    <t>Build corporations to dominate the changing market in this modern day business world.</t>
  </si>
  <si>
    <t>/boardgame/38765/ground-floor</t>
  </si>
  <si>
    <t>/boardgame/38772/mage-knight-conquest</t>
  </si>
  <si>
    <t>/boardgame/38778/heads-of-state</t>
  </si>
  <si>
    <t>/boardgame/38795/rhino-rampage</t>
  </si>
  <si>
    <t>/boardgame/38797/uruk-wiege-der-zivilisation</t>
  </si>
  <si>
    <t>Naval conflict at sea and on the great rivers in the American Civil War.</t>
  </si>
  <si>
    <t>/boardgame/38805/rebel-raiders-on-the-high-seas</t>
  </si>
  <si>
    <t>/boardgame/38821/settlers-of-catan-gallery-edition</t>
  </si>
  <si>
    <t>/boardgame/38824/marlboroughs-battles-ramillies-and-malplaquet</t>
  </si>
  <si>
    <t>/boardgame/38825/chosin-x-corps-escapes-the-trap</t>
  </si>
  <si>
    <t>The US campaign to capture the Cuban port of Santiago during the Spanish-American War</t>
  </si>
  <si>
    <t>/boardgame/38826/san-juan-hill-the-santiago-campaign-1898</t>
  </si>
  <si>
    <t>/boardgame/38828/the-finnish-front-1941-42</t>
  </si>
  <si>
    <t>A strategic-level simulation of World War II in China and Southeast Asia.</t>
  </si>
  <si>
    <t>/boardgame/38829/greater-east-asia-war</t>
  </si>
  <si>
    <t>Fast and furious smashing of Army Group Center in June-July 1944.</t>
  </si>
  <si>
    <t>/boardgame/38830/destruction-of-army-group-center-second-edition</t>
  </si>
  <si>
    <t>/boardgame/38836/tarletons-quarter</t>
  </si>
  <si>
    <t>Two German armies struggle to escape annihilation.</t>
  </si>
  <si>
    <t>/boardgame/38837/the-pocket-at-falaise</t>
  </si>
  <si>
    <t>/boardgame/38858/strada-romana</t>
  </si>
  <si>
    <t>/boardgame/38860/switch-secrets-of-the-temple</t>
  </si>
  <si>
    <t>Sculpt and help erect Moai statues in Easter island!</t>
  </si>
  <si>
    <t>/boardgame/38862/giants</t>
  </si>
  <si>
    <t>/boardgame/38866/im-wald-da-sind-die-rauber</t>
  </si>
  <si>
    <t>/boardgame/38868/zanziar</t>
  </si>
  <si>
    <t>/boardgame/38870/pensacola</t>
  </si>
  <si>
    <t>Claim airlinks between cities. Position your jets and complete routes before others.</t>
  </si>
  <si>
    <t>/boardgame/38872/jet-set</t>
  </si>
  <si>
    <t>Surround the Romans and kick them out of Brittania!</t>
  </si>
  <si>
    <t>/boardgame/38873/cambria</t>
  </si>
  <si>
    <t>Choose a side and lead it to victory in this epic  WW2 struggle!!</t>
  </si>
  <si>
    <t>/boardgame/38877/no-retreat-the-russian-front-1941-1944</t>
  </si>
  <si>
    <t>Draw, partner, with this classic miniatures and RPG rules set for old west gunfights.</t>
  </si>
  <si>
    <t>/boardgame/38886/boot-hill</t>
  </si>
  <si>
    <t>/boardgame/38897/illusio</t>
  </si>
  <si>
    <t>/boardgame/38904/wind-river</t>
  </si>
  <si>
    <t>/boardgame/38918/hooop</t>
  </si>
  <si>
    <t>/boardgame/38924/amerigo</t>
  </si>
  <si>
    <t>/boardgame/38929/taurus</t>
  </si>
  <si>
    <t>/boardgame/38931/basilica</t>
  </si>
  <si>
    <t>/boardgame/38944/via-romana</t>
  </si>
  <si>
    <t>/boardgame/38949/cordoba</t>
  </si>
  <si>
    <t>An abstract race to transfer your pawns to the opposing corner of the board.</t>
  </si>
  <si>
    <t>/boardgame/38950/halma</t>
  </si>
  <si>
    <t>/boardgame/38975/mutton</t>
  </si>
  <si>
    <t>Expand your corporation and take control of a science-fiction megalopolis!</t>
  </si>
  <si>
    <t>/boardgame/38980/mecanisburgo</t>
  </si>
  <si>
    <t>/boardgame/38981/bobby-sitter</t>
  </si>
  <si>
    <t>/boardgame/38986/18neb</t>
  </si>
  <si>
    <t>Keep passing those hot potatoes, but look out for the dreaded FLAMING POTATO!</t>
  </si>
  <si>
    <t>/boardgame/38991/hot-potato</t>
  </si>
  <si>
    <t>Send your servants to gain gold and seals to recruit nobles in the palace park.</t>
  </si>
  <si>
    <t>/boardgame/38992/royal-palace</t>
  </si>
  <si>
    <t>Classic card-driven game. Free the Patriots or keep America in the British Empire.</t>
  </si>
  <si>
    <t>/boardgame/38996/washingtons-war</t>
  </si>
  <si>
    <t>TSR's update of SPI's game of WWII urban fighting.</t>
  </si>
  <si>
    <t>/boardgame/39007/sniper-second-edition</t>
  </si>
  <si>
    <t>/boardgame/39019/nothing-gained-but-glory</t>
  </si>
  <si>
    <t>/boardgame/39020/professor-punschge</t>
  </si>
  <si>
    <t>/boardgame/39029/castle-builders</t>
  </si>
  <si>
    <t>Penguins vacationing at the north pole decide to have a race.</t>
  </si>
  <si>
    <t>/boardgame/39034/north-pole</t>
  </si>
  <si>
    <t>/boardgame/39045/heroes-of-the-world</t>
  </si>
  <si>
    <t>/boardgame/39067/june-44-the-struggle-for-normandy-1944</t>
  </si>
  <si>
    <t>/boardgame/39070/rappakalja-extreme</t>
  </si>
  <si>
    <t>/boardgame/39080/igor-the-monster-making-game</t>
  </si>
  <si>
    <t>/boardgame/39084/crosswise</t>
  </si>
  <si>
    <t>/boardgame/39088/hoppladi-hopplada</t>
  </si>
  <si>
    <t>/boardgame/39089/tiku</t>
  </si>
  <si>
    <t>/boardgame/39095/klickado</t>
  </si>
  <si>
    <t>/boardgame/39104/handler-auf-dem-forum-romanum</t>
  </si>
  <si>
    <t>/boardgame/39124/huang-dih-o-grande-imperador</t>
  </si>
  <si>
    <t>/boardgame/39169/warhammer-40000-codex</t>
  </si>
  <si>
    <t>/boardgame/39180/wordquest</t>
  </si>
  <si>
    <t>Allied forces challenge Axis Germany in campaigns from D-Day to the Rhine.</t>
  </si>
  <si>
    <t>/boardgame/39188/liberty-roads</t>
  </si>
  <si>
    <t>This game simulates the fourth battle of Kawanakajima in 16th century Japan.</t>
  </si>
  <si>
    <t>/boardgame/39189/kawanakajima-1561</t>
  </si>
  <si>
    <t>/boardgame/39192/schwarzer-kater</t>
  </si>
  <si>
    <t>/boardgame/39193/voll-verladen</t>
  </si>
  <si>
    <t>Timber! A small hit with the axe makes for a big hit game!</t>
  </si>
  <si>
    <t>/boardgame/39206/tac-tac-jack</t>
  </si>
  <si>
    <t>Two players try not to topple the animals as they climb on top of each other!</t>
  </si>
  <si>
    <t>/boardgame/39210/tier-auf-tier-das-duell</t>
  </si>
  <si>
    <t>Take command of elements of this elite German formation from June 1942 to March 1943.</t>
  </si>
  <si>
    <t>/boardgame/39217/fighting-formations-grossdeutschland-motorized-inf</t>
  </si>
  <si>
    <t>/boardgame/39219/turandot</t>
  </si>
  <si>
    <t>Sail the Seven Seas and live adventures as captain Nemo.</t>
  </si>
  <si>
    <t>/boardgame/39232/nemos-war</t>
  </si>
  <si>
    <t>Stock trading market simulation with a built-in bubble to explode.</t>
  </si>
  <si>
    <t>/boardgame/39242/black-friday</t>
  </si>
  <si>
    <t>/boardgame/39245/neu</t>
  </si>
  <si>
    <t>/boardgame/39252/hexus</t>
  </si>
  <si>
    <t>Push your luck in picking the highest score from your bag, but watch out for dog poo!</t>
  </si>
  <si>
    <t>/boardgame/39276/casino-hot-dog</t>
  </si>
  <si>
    <t>/boardgame/39278/medina-de-rioseco-1808</t>
  </si>
  <si>
    <t>/boardgame/39279/somosierra-1808</t>
  </si>
  <si>
    <t>Control and develop the political geography of an ancient city.</t>
  </si>
  <si>
    <t>/boardgame/39290/jacynth</t>
  </si>
  <si>
    <t>/boardgame/39312/hunter-deadly-prey</t>
  </si>
  <si>
    <t>/boardgame/39320/potions</t>
  </si>
  <si>
    <t>/boardgame/39328/baltic-gap-summer-1944</t>
  </si>
  <si>
    <t>/boardgame/39331/legends-of-boxing</t>
  </si>
  <si>
    <t>/boardgame/39332/tasso</t>
  </si>
  <si>
    <t>/boardgame/39336/megawatts</t>
  </si>
  <si>
    <t>Uncover a murder and a conspiracy, while living your own story, in a cyberpunk city.</t>
  </si>
  <si>
    <t>/boardgame/39339/android</t>
  </si>
  <si>
    <t>/boardgame/39342/bet-your-brain</t>
  </si>
  <si>
    <t>The last major campaign of the Continuation War (25 June 42-4 Sept 44)</t>
  </si>
  <si>
    <t>/boardgame/39345/karelia-44-the-last-campaign-of-the-continuation-w</t>
  </si>
  <si>
    <t>Relive automotive history through research, production, and sale of classic cars.</t>
  </si>
  <si>
    <t>/boardgame/39351/automobile</t>
  </si>
  <si>
    <t>/boardgame/39372/the-crazy-cat-lady-game</t>
  </si>
  <si>
    <t>Tricky rummy-like card game with an interesting level-up mechanism.</t>
  </si>
  <si>
    <t>/boardgame/39375/the-battle-of-red-cliffs</t>
  </si>
  <si>
    <t>/boardgame/39382/18ez</t>
  </si>
  <si>
    <t>/boardgame/39383/frontline-d-day</t>
  </si>
  <si>
    <t>/boardgame/39389/turtle-shells</t>
  </si>
  <si>
    <t>/boardgame/39406/talat</t>
  </si>
  <si>
    <t>/boardgame/39426/kursk-south-flank-a-panzer-grenadier-game</t>
  </si>
  <si>
    <t>/boardgame/39431/name-chase-historical-figures-edition</t>
  </si>
  <si>
    <t>Create a B-Movie using cards with all your favorite holiday tropes and bad puns.</t>
  </si>
  <si>
    <t>/boardgame/39447/silent-but-deadly-night</t>
  </si>
  <si>
    <t>/boardgame/39451/schatzen-sie-mal-mord-and-totschlag</t>
  </si>
  <si>
    <t>Conquer the galaxy with shifting alliances and the unique powers of your alien race.</t>
  </si>
  <si>
    <t>/boardgame/39463/cosmic-encounter</t>
  </si>
  <si>
    <t>/boardgame/39515/limit</t>
  </si>
  <si>
    <t>Try to enclose pieces across the board while blocking off other players!</t>
  </si>
  <si>
    <t>/boardgame/39527/block-buster</t>
  </si>
  <si>
    <t>/boardgame/39530/element</t>
  </si>
  <si>
    <t>/boardgame/39534/paper-safari</t>
  </si>
  <si>
    <t>Improve your boat &amp; skills and reap the sea's bounty to be the finest feline fisher!</t>
  </si>
  <si>
    <t>/boardgame/39536/cat-and-fish</t>
  </si>
  <si>
    <t>Medieval Warfare in Iberia, 850 to 1250 AD.</t>
  </si>
  <si>
    <t>/boardgame/39545/reconquista-the-struggle-for-iberia-850-1250-ad</t>
  </si>
  <si>
    <t>/boardgame/39549/destination-hogwarts</t>
  </si>
  <si>
    <t>/boardgame/39552/golong-football-dice-game</t>
  </si>
  <si>
    <t>/boardgame/39564/ego</t>
  </si>
  <si>
    <t>The biggest battle in its smallest implementation - global conflict, Icehouse style!</t>
  </si>
  <si>
    <t>/boardgame/39565/world-war-5</t>
  </si>
  <si>
    <t>/boardgame/39587/machi</t>
  </si>
  <si>
    <t>Test your knowledge of Duckburg and everyone and everything in it.</t>
  </si>
  <si>
    <t>/boardgame/39636/aku-ankka</t>
  </si>
  <si>
    <t>How many questions can you answer in a simulated ride through Long Island New York?</t>
  </si>
  <si>
    <t>/boardgame/39662/cash-cab</t>
  </si>
  <si>
    <t>/boardgame/39663/song-of-drums-and-shakos</t>
  </si>
  <si>
    <t>Harvest crops and fulfill orders to become the most prosperous merchant.</t>
  </si>
  <si>
    <t>/boardgame/39683/at-the-gates-of-loyang</t>
  </si>
  <si>
    <t>You visit cities to collect goods or fulfill orders.</t>
  </si>
  <si>
    <t>/boardgame/39684/merkator</t>
  </si>
  <si>
    <t>Choose your units, deploy them on the battlefield then flick them to victory!</t>
  </si>
  <si>
    <t>/boardgame/39699/einfach-genial-das-kartenspiel</t>
  </si>
  <si>
    <t>Two players struggle to raise attractive birds for foreign markets.</t>
  </si>
  <si>
    <t>/boardgame/39704/emu-ranchers</t>
  </si>
  <si>
    <t>/boardgame/39708/rolica-et-vimeiro-1808</t>
  </si>
  <si>
    <t>/boardgame/39710/tien-zi-que</t>
  </si>
  <si>
    <t>/boardgame/39787/bindle-rails</t>
  </si>
  <si>
    <t>/boardgame/39789/zombie-mosh</t>
  </si>
  <si>
    <t>/boardgame/39798/deadlands-the-battle-for-slaughter-gulch</t>
  </si>
  <si>
    <t>/boardgame/39802/mountain-of-inferno</t>
  </si>
  <si>
    <t>Create rows and columns of matching colors and shapes.</t>
  </si>
  <si>
    <t>/boardgame/39813/qwirkle-cubes</t>
  </si>
  <si>
    <t>Trade routes determine the rise and fall of the city-states of ancient Sumer.</t>
  </si>
  <si>
    <t>/boardgame/39832/sumeria</t>
  </si>
  <si>
    <t>Give the perfect clue so most (not all) players guess the right surreal image card.</t>
  </si>
  <si>
    <t>/boardgame/39856/dixit</t>
  </si>
  <si>
    <t>/boardgame/39862/flapjacks-and-sasquatches</t>
  </si>
  <si>
    <t>/boardgame/39872/guess-who-extra</t>
  </si>
  <si>
    <t>Use letter dice to spell words, build bridges and block your way to the treasure!</t>
  </si>
  <si>
    <t>/boardgame/39898/word-pirates</t>
  </si>
  <si>
    <t>/boardgame/39914/zombiegeddon</t>
  </si>
  <si>
    <t>Your wait for a game about moving cheese is finally over!</t>
  </si>
  <si>
    <t>/boardgame/39927/last-train-to-wensleydale</t>
  </si>
  <si>
    <t>Buy land, build buildings &amp; roads, protect your income and buy some points.</t>
  </si>
  <si>
    <t>/boardgame/39938/carson-city</t>
  </si>
  <si>
    <t>/boardgame/39939/the-battle-of-fontenoy-11-may-1745</t>
  </si>
  <si>
    <t>Tactical battles in the age of reason, hex-and_counter, dice-rolling.</t>
  </si>
  <si>
    <t>/boardgame/39940/prague-the-empty-triumph</t>
  </si>
  <si>
    <t>Be the French Hero that you can be!</t>
  </si>
  <si>
    <t>/boardgame/39941/legion-of-honor</t>
  </si>
  <si>
    <t>Command Westeros' factions and plot your path to the Iron Throne.</t>
  </si>
  <si>
    <t>/boardgame/39953/a-game-of-thrones-the-card-game</t>
  </si>
  <si>
    <t>Judiciously manage risk in this sumo-like flicking game.</t>
  </si>
  <si>
    <t>/boardgame/39976/volta</t>
  </si>
  <si>
    <t>/boardgame/39994/cranium-party-playoff</t>
  </si>
  <si>
    <t>/boardgame/39998/epic-trading-card-game</t>
  </si>
  <si>
    <t>/boardgame/40001/mars</t>
  </si>
  <si>
    <t>Fulfill the contract by matching cards for the right sets and be the first to go out!</t>
  </si>
  <si>
    <t>/boardgame/40004/contract-rummy</t>
  </si>
  <si>
    <t>Move your camels to the oasis while you slow your opponents.</t>
  </si>
  <si>
    <t>/boardgame/40005/karawane</t>
  </si>
  <si>
    <t>/boardgame/40006/herkules-ameise</t>
  </si>
  <si>
    <t>/boardgame/40072/domo-caption-this-game</t>
  </si>
  <si>
    <t>/boardgame/40092/hobiti</t>
  </si>
  <si>
    <t>/boardgame/40102/verdun-a-generation-lost</t>
  </si>
  <si>
    <t>Solitaire States of Siege(TM) storytelling adventure: Russian Civil War (1918 -1921)</t>
  </si>
  <si>
    <t>/boardgame/40107/soviet-dawn-the-russian-civil-war-1918-1921</t>
  </si>
  <si>
    <t>Slap the card and call out the answer in this fast think categories game!</t>
  </si>
  <si>
    <t>/boardgame/40115/scattergories-the-card-game</t>
  </si>
  <si>
    <t>/boardgame/40171/peeper</t>
  </si>
  <si>
    <t>Use careful questions to deduce your opponent's secret before they deduce yours.</t>
  </si>
  <si>
    <t>/boardgame/40182/telepathy</t>
  </si>
  <si>
    <t>/boardgame/40198/oktoberfest</t>
  </si>
  <si>
    <t>Refight the Battle of Britain as either the RAF or the Luftwaffe or 1v1.</t>
  </si>
  <si>
    <t>/boardgame/40209/raf-the-battle-of-britain-1940</t>
  </si>
  <si>
    <t>/boardgame/40213/nile</t>
  </si>
  <si>
    <t>/boardgame/40214/bombay</t>
  </si>
  <si>
    <t>Collect sets of cards to gather gems and compound your income.</t>
  </si>
  <si>
    <t>/boardgame/40234/einauge-sei-wachsam</t>
  </si>
  <si>
    <t>/boardgame/40235/bridge-troll</t>
  </si>
  <si>
    <t>/boardgame/40236/a-conclave-of-wyrms</t>
  </si>
  <si>
    <t>Buy and bet on horses you move around the track.</t>
  </si>
  <si>
    <t>/boardgame/40237/long-shot</t>
  </si>
  <si>
    <t>/boardgame/40238/order-up</t>
  </si>
  <si>
    <t>Play the German 1942 offensive and try to parry the Soviet winter offensive.</t>
  </si>
  <si>
    <t>/boardgame/40243/roads-to-stalingrad-campaign-commander-series</t>
  </si>
  <si>
    <t>/boardgame/40251/risk-balance-of-power</t>
  </si>
  <si>
    <t>Dip your wing into the history of the 1940's air battles between Finland and USSR.</t>
  </si>
  <si>
    <t>/boardgame/40258/buffalo-wings</t>
  </si>
  <si>
    <t>Succeed at stories by facing down your opponent with your custom deck.</t>
  </si>
  <si>
    <t>/boardgame/40270/call-of-cthulhu-the-card-game</t>
  </si>
  <si>
    <t>/boardgame/40276/masters-of-venice</t>
  </si>
  <si>
    <t>/boardgame/40350/xlr8</t>
  </si>
  <si>
    <t>/boardgame/40352/wir-spielen-einkaufen</t>
  </si>
  <si>
    <t>Maneuver martially and politically in this 3 player War of the Austrian Succession.</t>
  </si>
  <si>
    <t>/boardgame/40354/maria</t>
  </si>
  <si>
    <t>Build your island wisely to attract the most settlers, but beware pirate attacks!</t>
  </si>
  <si>
    <t>/boardgame/40370/islas-canarias</t>
  </si>
  <si>
    <t>/boardgame/40376/crazy-chefs</t>
  </si>
  <si>
    <t>Assemble the most valuable art collection.</t>
  </si>
  <si>
    <t>/boardgame/40381/modern-art-card-game</t>
  </si>
  <si>
    <t>The last German offensive of World War 2 is re-created in this fast paced wargame.</t>
  </si>
  <si>
    <t>/boardgame/40385/the-bulge</t>
  </si>
  <si>
    <t>/boardgame/40388/dictator-control</t>
  </si>
  <si>
    <t>Flip, rotate, slide. One by one, guide your tetrominoes into the perfect pattern.</t>
  </si>
  <si>
    <t>/boardgame/40393/fits</t>
  </si>
  <si>
    <t>Can you collect three sets of properties before your fortune runs out?</t>
  </si>
  <si>
    <t>/boardgame/40398/monopoly-deal-card-game</t>
  </si>
  <si>
    <t>Angry Martians are invading and now you have to try to survive alone or together.</t>
  </si>
  <si>
    <t>/boardgame/40416/martians</t>
  </si>
  <si>
    <t>/boardgame/40417/der-palast-von-eschnapur</t>
  </si>
  <si>
    <t>Nothing stays the same for long in this wacky game of cards and spaghettification!</t>
  </si>
  <si>
    <t>/boardgame/40421/malta</t>
  </si>
  <si>
    <t>Travel with the Maori, discovering new islands to settle in the South Sea.</t>
  </si>
  <si>
    <t>/boardgame/40425/maori</t>
  </si>
  <si>
    <t>/boardgame/40432/stratego-revised-edition</t>
  </si>
  <si>
    <t>/boardgame/40433/crazy-old-fish-war</t>
  </si>
  <si>
    <t>Explore space in the form of hidden tiles, and fold it to your advantage.</t>
  </si>
  <si>
    <t>/boardgame/40440/sector-41</t>
  </si>
  <si>
    <t>Follow in the footsteps of Dr. Livingstone to Victoria Falls to dig for diamonds!</t>
  </si>
  <si>
    <t>/boardgame/40444/livingstone</t>
  </si>
  <si>
    <t>/boardgame/40455/skirmish-wars-advance-tactics</t>
  </si>
  <si>
    <t>/boardgame/40480/fantasia-sa</t>
  </si>
  <si>
    <t>/boardgame/40483/anima-beyond-good-and-evil</t>
  </si>
  <si>
    <t>/boardgame/40491/verflixxt-kompakt</t>
  </si>
  <si>
    <t>A shockingly fun flock of birds.</t>
  </si>
  <si>
    <t>/boardgame/40503/birds-on-a-wire</t>
  </si>
  <si>
    <t>/boardgame/40507/skip-bo-junior</t>
  </si>
  <si>
    <t>Substitute letters to make new words in that fast action word game.</t>
  </si>
  <si>
    <t>/boardgame/40508/scrabble-slam</t>
  </si>
  <si>
    <t>/boardgame/40514/scrabble-apple</t>
  </si>
  <si>
    <t>/boardgame/40529/cosmic-encounter</t>
  </si>
  <si>
    <t>/boardgame/40531/cosmic-encounter</t>
  </si>
  <si>
    <t>/boardgame/40550/star-trek-customizable-card-game-second-edition</t>
  </si>
  <si>
    <t>/boardgame/40559/trivial-pursuit-family</t>
  </si>
  <si>
    <t>/boardgame/40561/curling-table-game</t>
  </si>
  <si>
    <t>/boardgame/40602/rabbit-hunt</t>
  </si>
  <si>
    <t>/boardgame/40603/incursion</t>
  </si>
  <si>
    <t>/boardgame/40609/az-ezust-to-kincse</t>
  </si>
  <si>
    <t>/boardgame/40617/wurfel-express</t>
  </si>
  <si>
    <t>/boardgame/40619/tonga-island</t>
  </si>
  <si>
    <t>Use your farmers to acquire produce then deliver it where those goods are needed.</t>
  </si>
  <si>
    <t>/boardgame/40628/finca</t>
  </si>
  <si>
    <t>Race other explorers to collect emeralds in an ever changing jungle.</t>
  </si>
  <si>
    <t>/boardgame/40629/bakong</t>
  </si>
  <si>
    <t>/boardgame/40638/risk-halo-wars-collectors-edition</t>
  </si>
  <si>
    <t>Help sleepy Primo the Monkey get some rest by chasing away pranksters!</t>
  </si>
  <si>
    <t>/boardgame/40651/too-many-monkeys</t>
  </si>
  <si>
    <t>Can you see a seashell? How about a kangaroo? Do you have a sharp eye?</t>
  </si>
  <si>
    <t>/boardgame/40653/walter-wick-can-you-see-what-i-see</t>
  </si>
  <si>
    <t>/boardgame/40654/this-big</t>
  </si>
  <si>
    <t>/boardgame/40656/catch-the-mice</t>
  </si>
  <si>
    <t>Launch rings in realtime to encircle flamingos while steering clear of nasty gators.</t>
  </si>
  <si>
    <t>/boardgame/40667/ring-o-flamingo</t>
  </si>
  <si>
    <t>Control one fantasy race after another to expand quickly throughout the land.</t>
  </si>
  <si>
    <t>/boardgame/40692/small-world</t>
  </si>
  <si>
    <t>/boardgame/40759/cartagena-die-meuterei</t>
  </si>
  <si>
    <t>Choose wisely to place your dice in buildings to score the most points.</t>
  </si>
  <si>
    <t>/boardgame/40760/alea-iacta-est</t>
  </si>
  <si>
    <t>/boardgame/40761/montego-bay</t>
  </si>
  <si>
    <t>Lead your civilization from a single settlement to a mighty empire.</t>
  </si>
  <si>
    <t>/boardgame/40765/clash-of-cultures</t>
  </si>
  <si>
    <t>high fantasy battles in the world of Ignaga.</t>
  </si>
  <si>
    <t>/boardgame/40766/vera-discordia</t>
  </si>
  <si>
    <t>/boardgame/40767/feste-druff</t>
  </si>
  <si>
    <t>/boardgame/40769/valdora</t>
  </si>
  <si>
    <t>/boardgame/40770/the-golden-city</t>
  </si>
  <si>
    <t>/boardgame/40773/burger-baumeister-and-co</t>
  </si>
  <si>
    <t>/boardgame/40774/lucky-sock-dip-the-card-game</t>
  </si>
  <si>
    <t>Make the best hand of poker dice. A little money may improve your chances.</t>
  </si>
  <si>
    <t>/boardgame/40793/dice-town</t>
  </si>
  <si>
    <t>/boardgame/40800/miss-poutine</t>
  </si>
  <si>
    <t>Talk about limited real estate! Maneuver tightly &amp; block to be the last one standing.</t>
  </si>
  <si>
    <t>/boardgame/40801/docker</t>
  </si>
  <si>
    <t>Marshal Massena vs. Wellington in a race for Lisbon.</t>
  </si>
  <si>
    <t>/boardgame/40803/bussaco-20</t>
  </si>
  <si>
    <t>/boardgame/40804/huntik-secrets-and-seekers-trading-card-game</t>
  </si>
  <si>
    <t>/boardgame/40808/jte-gage-que-2</t>
  </si>
  <si>
    <t>/boardgame/40816/magestorm</t>
  </si>
  <si>
    <t>/boardgame/40819/cheese-chasers</t>
  </si>
  <si>
    <t>/boardgame/40823/medwar-sicily</t>
  </si>
  <si>
    <t>/boardgame/40830/genial-spezial</t>
  </si>
  <si>
    <t>Face off in a race to build a cathedral as a monk or a fortress as a noble.</t>
  </si>
  <si>
    <t>/boardgame/40831/the-pillars-of-the-earth-builders-duel</t>
  </si>
  <si>
    <t>Play suits of cards in either ascending or descending order to get the most points.</t>
  </si>
  <si>
    <t>/boardgame/40832/keltis-das-kartenspiel</t>
  </si>
  <si>
    <t>Enlist torturers, swindlers, and saboteurs to gain wealth and dominate the kingdom.</t>
  </si>
  <si>
    <t>/boardgame/40834/dominion-intrigue</t>
  </si>
  <si>
    <t>/boardgame/40843/krysis</t>
  </si>
  <si>
    <t>/boardgame/40851/battleship-the-tactical-combat-game</t>
  </si>
  <si>
    <t>/boardgame/40853/trivial-pursuit-genus-vi</t>
  </si>
  <si>
    <t>/boardgame/40871/crunch-the-game-for-utter-bankers</t>
  </si>
  <si>
    <t>/boardgame/40886/heist</t>
  </si>
  <si>
    <t>Animals want to board the raft. Do they fit? Vote yes or no. See if they fit!</t>
  </si>
  <si>
    <t>/boardgame/40935/zoowaboo</t>
  </si>
  <si>
    <t>/boardgame/40938/race-for-the-summit</t>
  </si>
  <si>
    <t>Hide and seek in a box!</t>
  </si>
  <si>
    <t>/boardgame/40941/hide-the-kids</t>
  </si>
  <si>
    <t>/boardgame/40943/booleo</t>
  </si>
  <si>
    <t>/boardgame/40949/nur-die-ziege-zahlt</t>
  </si>
  <si>
    <t>Collect the minumum number of animals.</t>
  </si>
  <si>
    <t>/boardgame/40958/6-nimmt-junior</t>
  </si>
  <si>
    <t>/boardgame/40961/topas</t>
  </si>
  <si>
    <t>/boardgame/40964/unikato</t>
  </si>
  <si>
    <t>/boardgame/40966/in-love</t>
  </si>
  <si>
    <t>Give answers that allow you to drag the most letters to your side of the street!</t>
  </si>
  <si>
    <t>/boardgame/40990/word-on-the-street</t>
  </si>
  <si>
    <t>Plan your day in a non-linear manner to launch ships but beware of changing tides!</t>
  </si>
  <si>
    <t>/boardgame/41002/vasco-da-gama</t>
  </si>
  <si>
    <t>/boardgame/41003/keltis-der-weg-der-steine-mitbringspiel</t>
  </si>
  <si>
    <t>Reach for the other side and maintain the connection at the same time.</t>
  </si>
  <si>
    <t>/boardgame/41006/ordo</t>
  </si>
  <si>
    <t>Be the fastest cabbie to bring back most customers to your taxi stand.</t>
  </si>
  <si>
    <t>/boardgame/41017/tuk-tuk-taxi</t>
  </si>
  <si>
    <t>/boardgame/41019/sherwood-forest</t>
  </si>
  <si>
    <t>/boardgame/41021/tangram-master</t>
  </si>
  <si>
    <t>/boardgame/41032/galaxys-edge</t>
  </si>
  <si>
    <t>Lead Germans in their race towards Paris, or try to stop them as the Allies.</t>
  </si>
  <si>
    <t>/boardgame/41033/case-yellow-1940-the-german-blitzkrieg-in-the-west</t>
  </si>
  <si>
    <t>/boardgame/41052/loco-motive</t>
  </si>
  <si>
    <t>Get your robot partner take a position, using cards and without saying anything!</t>
  </si>
  <si>
    <t>/boardgame/41054/you-robot</t>
  </si>
  <si>
    <t>/boardgame/41065/longships</t>
  </si>
  <si>
    <t>Multiplayer European conflict during the CounterReformation of the late 16thC.</t>
  </si>
  <si>
    <t>/boardgame/41066/virgin-queen</t>
  </si>
  <si>
    <t>/boardgame/41068/twilight-the-board-game</t>
  </si>
  <si>
    <t>Two players compete to develop the most resources before time runs out.</t>
  </si>
  <si>
    <t>/boardgame/41090/magnate</t>
  </si>
  <si>
    <t>/boardgame/41095/clue-secrets-and-spies</t>
  </si>
  <si>
    <t>Puritan's versus Wampanoag's during colonial times.</t>
  </si>
  <si>
    <t>/boardgame/41100/king-philips-war</t>
  </si>
  <si>
    <t>/boardgame/41107/onexeno</t>
  </si>
  <si>
    <t>Assign operatives to missions while avoiding enemy spies.</t>
  </si>
  <si>
    <t>/boardgame/41114/the-resistance</t>
  </si>
  <si>
    <t>/boardgame/41123/pirate-versus-pirate</t>
  </si>
  <si>
    <t>/boardgame/41148/fuzzy-tiger</t>
  </si>
  <si>
    <t>/boardgame/41149/linkage</t>
  </si>
  <si>
    <t>/boardgame/41152/out-of-sight</t>
  </si>
  <si>
    <t>/boardgame/41185/europa-paris-ist-ja-klar-aber-wo-liegt-cordoba</t>
  </si>
  <si>
    <t>Monopoly on a bigger scale. Build towering skyscrapers and other new buildings.</t>
  </si>
  <si>
    <t>/boardgame/41186/monopoly-city</t>
  </si>
  <si>
    <t>/boardgame/41189/animal-upon-animal-the-card-game</t>
  </si>
  <si>
    <t>/boardgame/41190/at-full-throttle</t>
  </si>
  <si>
    <t>/boardgame/41198/trafalgar-naval-warfare-in-the-age-of-sail-1795-18</t>
  </si>
  <si>
    <t>Everyone's making pizzas at once, but maybe the toppings you need will be there...</t>
  </si>
  <si>
    <t>/boardgame/41239/mamma-mia-plus</t>
  </si>
  <si>
    <t>/boardgame/41243/down-in-flames-wwii-guns-blazing</t>
  </si>
  <si>
    <t>A dice game of deception and probabilities.</t>
  </si>
  <si>
    <t>/boardgame/41247/mia</t>
  </si>
  <si>
    <t>/boardgame/41259/ramses-pyramid</t>
  </si>
  <si>
    <t>Harvest the fruit in the orchard before the raven reaches the end of the trail.</t>
  </si>
  <si>
    <t>/boardgame/41302/first-orchard</t>
  </si>
  <si>
    <t>Work together to collect all the fruit before the crow arrives.</t>
  </si>
  <si>
    <t>/boardgame/41305/orchard-the-card-game</t>
  </si>
  <si>
    <t>Carefully remove bales of grass from under cheeky Elsa, without her falling over!</t>
  </si>
  <si>
    <t>/boardgame/41310/wiggling-cow</t>
  </si>
  <si>
    <t>/boardgame/41311/black-stories-4</t>
  </si>
  <si>
    <t>/boardgame/41326/curious-george-discovery-beach-game</t>
  </si>
  <si>
    <t>/boardgame/41329/fire-bulls</t>
  </si>
  <si>
    <t>/boardgame/41334/scary-tales-snow-white-vs-the-giant</t>
  </si>
  <si>
    <t>Search a house for a cursed totem and bury it in the yard to end the zombie terror!</t>
  </si>
  <si>
    <t>/boardgame/41372/zombie-in-my-pocket</t>
  </si>
  <si>
    <t>/boardgame/41428/consensus-movie-edition</t>
  </si>
  <si>
    <t>Band of Brothers system with the 101st Screaming Eagles - combat with no charts.</t>
  </si>
  <si>
    <t>/boardgame/41429/band-of-brothers-screaming-eagles</t>
  </si>
  <si>
    <t>A cycling race simulation based on the famous Italian Giro d'Italia.</t>
  </si>
  <si>
    <t>/boardgame/41474/giro-ditalia-the-game</t>
  </si>
  <si>
    <t>/boardgame/41490/phantom-leader</t>
  </si>
  <si>
    <t>A great mashup of Yahtzee and Poker.</t>
  </si>
  <si>
    <t>/boardgame/41493/yamslam</t>
  </si>
  <si>
    <t>Collect chickens, bales of hay, and wagon wheels before someone topples the coup!</t>
  </si>
  <si>
    <t>/boardgame/41496/chickyboom</t>
  </si>
  <si>
    <t>/boardgame/41529/creepers</t>
  </si>
  <si>
    <t>Word association game that's a constant race against the clock and $1M top prize.</t>
  </si>
  <si>
    <t>/boardgame/41532/million-dollar-password</t>
  </si>
  <si>
    <t>/boardgame/41541/are-you-the-traitor</t>
  </si>
  <si>
    <t>As a property owner, choose to save your own homes or the City of London!</t>
  </si>
  <si>
    <t>/boardgame/41569/the-great-fire-of-london-1666</t>
  </si>
  <si>
    <t>All players try to be the first to get rid of their cards.</t>
  </si>
  <si>
    <t>/boardgame/41573/schweinebammel</t>
  </si>
  <si>
    <t>Make matching sets of cards by swapping cards whose backs they can't see.</t>
  </si>
  <si>
    <t>/boardgame/41585/flipout</t>
  </si>
  <si>
    <t>/boardgame/41604/chain-reaction-30</t>
  </si>
  <si>
    <t>/boardgame/41611/advanced-pacific-theater-of-operations</t>
  </si>
  <si>
    <t>A solitaire game of preventing emergent chaos in a vast, tumultuous sector of space.</t>
  </si>
  <si>
    <t>/boardgame/41612/struggle-for-the-galactic-empire</t>
  </si>
  <si>
    <t>/boardgame/41636/abandon-ship</t>
  </si>
  <si>
    <t>/boardgame/41646/sushi-roll</t>
  </si>
  <si>
    <t>/boardgame/41658/adios-amigos</t>
  </si>
  <si>
    <t>/boardgame/41712/desafino</t>
  </si>
  <si>
    <t>Lay tracks, buy stocks, connect Chicago-Atlanta-NY to become the wealthiest baron.</t>
  </si>
  <si>
    <t>/boardgame/41749/american-rails</t>
  </si>
  <si>
    <t>/boardgame/41757/opus-dei-existence-after-religion</t>
  </si>
  <si>
    <t>Use physics and dexterity to propel all the discs through the narrow chute.</t>
  </si>
  <si>
    <t>/boardgame/41762/fastrack</t>
  </si>
  <si>
    <t>/boardgame/41763/le-passe-trappe-grande</t>
  </si>
  <si>
    <t>/boardgame/41783/hochstapler</t>
  </si>
  <si>
    <t>/boardgame/41788/striking-the-anvil-operation-anvil-dragoon</t>
  </si>
  <si>
    <t>Get others to guess a word by building it out of Lego before time runs out.</t>
  </si>
  <si>
    <t>/boardgame/41833/creationary</t>
  </si>
  <si>
    <t>/boardgame/41834/lunar-command</t>
  </si>
  <si>
    <t>/boardgame/41837/force-on-force-modern-wargaming-rules</t>
  </si>
  <si>
    <t>/boardgame/41844/african-park</t>
  </si>
  <si>
    <t>Bismarck rises and Austria falters - can you change the next 70 years of history?</t>
  </si>
  <si>
    <t>/boardgame/41849/1866-the-struggle-for-supremacy-in-germany</t>
  </si>
  <si>
    <t>/boardgame/41857/zoo-panic</t>
  </si>
  <si>
    <t>/boardgame/41860/kangaroo</t>
  </si>
  <si>
    <t>It is 1942, and with an array of plastic miniatures, you must fight for victory.</t>
  </si>
  <si>
    <t>/boardgame/41863/axis-and-allies-1942</t>
  </si>
  <si>
    <t>/boardgame/41875/trader</t>
  </si>
  <si>
    <t>/boardgame/41878/coast-to-coast-rails</t>
  </si>
  <si>
    <t>/boardgame/41890/food-chain</t>
  </si>
  <si>
    <t>/boardgame/41898/epaillyt</t>
  </si>
  <si>
    <t>/boardgame/41916/the-magic-labyrinth</t>
  </si>
  <si>
    <t>Fight, gamble and bluff in this desperate struggle for diminishing resources.</t>
  </si>
  <si>
    <t>/boardgame/41933/arctic-scavengers</t>
  </si>
  <si>
    <t>/boardgame/41934/world-at-war-the-untold-stories</t>
  </si>
  <si>
    <t>Push your luck, and roll the mice in the dice!</t>
  </si>
  <si>
    <t>/boardgame/41958/mause-wurfeln</t>
  </si>
  <si>
    <t>/boardgame/41995/monopoly-star-trek-continuum-edition</t>
  </si>
  <si>
    <t>/boardgame/42006/glucks-piraten</t>
  </si>
  <si>
    <t>/boardgame/42050/eurobusiness</t>
  </si>
  <si>
    <t>Build a prestigious winery with sales, exports, tastings &amp; helpful influencers.</t>
  </si>
  <si>
    <t>/boardgame/42052/vinhos</t>
  </si>
  <si>
    <t>Rebuilt society into a utopia, one occupation at a time.</t>
  </si>
  <si>
    <t>/boardgame/42057/utopian-rummy</t>
  </si>
  <si>
    <t>/boardgame/42062/pants-on-fire</t>
  </si>
  <si>
    <t>/boardgame/42066/hotel-amsterdam</t>
  </si>
  <si>
    <t>/boardgame/42101/all-things-zombie-better-dead-than-zed</t>
  </si>
  <si>
    <t>/boardgame/42105/mixmo</t>
  </si>
  <si>
    <t>Bid on robots rolling off an unpredictable factory assembly line.</t>
  </si>
  <si>
    <t>/boardgame/42111/fzzzt</t>
  </si>
  <si>
    <t>/boardgame/42112/mob-ties-the-board-game</t>
  </si>
  <si>
    <t>Escape the dungeon or die trying in this renewed head-to-head duel of wits.</t>
  </si>
  <si>
    <t>/boardgame/42124/dungeon-twister-2-prison</t>
  </si>
  <si>
    <t>/boardgame/42131/war-of-the-ring</t>
  </si>
  <si>
    <t>/boardgame/42132/scary-tales-little-red-vs-pinocchio</t>
  </si>
  <si>
    <t>Travel in the TARDIS completing an adventure in Time and Space.</t>
  </si>
  <si>
    <t>/boardgame/42142/doctor-who-solitaire-story-game</t>
  </si>
  <si>
    <t>/boardgame/42195/labyrinth-the-duel</t>
  </si>
  <si>
    <t>/boardgame/42206/7-ate-9</t>
  </si>
  <si>
    <t>/boardgame/42207/super-circles</t>
  </si>
  <si>
    <t>Determine the location of a hidden treasure and race your opponents to it.</t>
  </si>
  <si>
    <t>/boardgame/42215/tobago</t>
  </si>
  <si>
    <t>/boardgame/42216/death-note-investigation-card-game</t>
  </si>
  <si>
    <t>/boardgame/42227/riomino</t>
  </si>
  <si>
    <t>As a pirate captain race to find treasure on the island of Martinique.</t>
  </si>
  <si>
    <t>/boardgame/42244/martinique</t>
  </si>
  <si>
    <t>Strategic-level simulation of the last year of World War I in Europe.</t>
  </si>
  <si>
    <t>/boardgame/42255/the-kaisers-war-world-war-i-1918-19</t>
  </si>
  <si>
    <t>Operational simulations of Cold War historical and hypothetical campaigns 1946-89.</t>
  </si>
  <si>
    <t>/boardgame/42256/cold-war-battles-2-pentomic-wurzburg-and-kabul-79</t>
  </si>
  <si>
    <t>/boardgame/42259/admiral-ackbar-its-a-trap-game</t>
  </si>
  <si>
    <t>/boardgame/42275/black-prince-crecy-and-navarette</t>
  </si>
  <si>
    <t>/boardgame/42279/run-wild</t>
  </si>
  <si>
    <t>/boardgame/42306/wings-of-war-ww2-deluxe-set</t>
  </si>
  <si>
    <t>Tic-tac-toe played on a grid of nine boards.</t>
  </si>
  <si>
    <t>/boardgame/42336/ultimate-tic-tac-toe</t>
  </si>
  <si>
    <t>/boardgame/42352/morgans-a-comin</t>
  </si>
  <si>
    <t>/boardgame/42360/space-pirates</t>
  </si>
  <si>
    <t>/boardgame/42361/pocket-dungeon</t>
  </si>
  <si>
    <t>Endure the interrogations of The Spanish Inquisition without confessing too much.</t>
  </si>
  <si>
    <t>/boardgame/42368/inquisitio</t>
  </si>
  <si>
    <t>Explore Linwood in search for the element stones.</t>
  </si>
  <si>
    <t>/boardgame/42380/linwood</t>
  </si>
  <si>
    <t>Campaign game of the Polish-Soviet War !|1920</t>
  </si>
  <si>
    <t>/boardgame/42396/the-eagle-and-the-star</t>
  </si>
  <si>
    <t>Orcs and humans battle for control of powerful mage towers.</t>
  </si>
  <si>
    <t>/boardgame/42444/battl-khaos</t>
  </si>
  <si>
    <t>/boardgame/42448/we-didnt-playtest-this-either</t>
  </si>
  <si>
    <t>Manage your population throughout medieval Europe to survive the plague.</t>
  </si>
  <si>
    <t>/boardgame/42452/rattus</t>
  </si>
  <si>
    <t>/boardgame/42453/triviathon</t>
  </si>
  <si>
    <t>/boardgame/42470/aljubarrota</t>
  </si>
  <si>
    <t>Gain points by mounting profitable archaeological expeditions to the different sites.</t>
  </si>
  <si>
    <t>/boardgame/42487/lost-cities-the-board-game</t>
  </si>
  <si>
    <t>/boardgame/42490/pony-express</t>
  </si>
  <si>
    <t>/boardgame/42493/giro-ditalia-card-game</t>
  </si>
  <si>
    <t>Build a catacomb with no way out!</t>
  </si>
  <si>
    <t>/boardgame/42498/ambagibus</t>
  </si>
  <si>
    <t>Card-driven game of the massive urban battle considered to be THE WW2 turning point.</t>
  </si>
  <si>
    <t>/boardgame/42560/the-hell-of-stalingrad</t>
  </si>
  <si>
    <t>The invasion of Poland by German, Slovak and Soviet forces in September-October 1939.</t>
  </si>
  <si>
    <t>/boardgame/42591/summer-lightning-the-invasion-of-poland-1939</t>
  </si>
  <si>
    <t>Factions struggle for control of the planet Dune -- playable in less than 30 minutes!</t>
  </si>
  <si>
    <t>/boardgame/42617/dune-express</t>
  </si>
  <si>
    <t>/boardgame/42644/activity-junior</t>
  </si>
  <si>
    <t>/boardgame/42651/airborne-in-my-pocket</t>
  </si>
  <si>
    <t>/boardgame/42660/1886</t>
  </si>
  <si>
    <t>Guide France to glory across 14 solo campaigns, from Italy to The 100 Days.</t>
  </si>
  <si>
    <t>/boardgame/42673/field-commander-napoleon</t>
  </si>
  <si>
    <t>/boardgame/42685/connect-4x4</t>
  </si>
  <si>
    <t>/boardgame/42686/pictureka-flipper</t>
  </si>
  <si>
    <t>/boardgame/42688/hibernia</t>
  </si>
  <si>
    <t>/boardgame/42691/rok</t>
  </si>
  <si>
    <t>/boardgame/42702/jackal</t>
  </si>
  <si>
    <t>/boardgame/42704/mi-tierra</t>
  </si>
  <si>
    <t>/boardgame/42713/arcane-legions</t>
  </si>
  <si>
    <t>/boardgame/42727/iconica</t>
  </si>
  <si>
    <t>/boardgame/42731/lock-n-load-heroes-of-the-gap</t>
  </si>
  <si>
    <t>Bring operas by the hottest composers to the stage in your opera houses.</t>
  </si>
  <si>
    <t>/boardgame/42743/opera</t>
  </si>
  <si>
    <t>/boardgame/42748/1812-the-cradle-of-steam-railways</t>
  </si>
  <si>
    <t>Be a COG soldier, fighting the Locust against all odds in a final desperate stand.</t>
  </si>
  <si>
    <t>/boardgame/42776/gears-of-war-the-board-game</t>
  </si>
  <si>
    <t>The Western Front of World War One in a card-assisted, area-impulse, single map game.</t>
  </si>
  <si>
    <t>/boardgame/42783/what-price-glory</t>
  </si>
  <si>
    <t>Improve your restaurant to attract the local customers and be ready for the critic!</t>
  </si>
  <si>
    <t>/boardgame/42789/restaurant-row</t>
  </si>
  <si>
    <t>/boardgame/42882/world-war-iv-one-world-one-king</t>
  </si>
  <si>
    <t>Find the captured scientists and an escape pod before the ticking time bomb explodes!</t>
  </si>
  <si>
    <t>/boardgame/42892/the-isle-of-doctor-necreaux</t>
  </si>
  <si>
    <t>Two vast armies that fit in your pocket.</t>
  </si>
  <si>
    <t>/boardgame/42898/pocket-battles-celts-vs-romans</t>
  </si>
  <si>
    <t>/boardgame/42901/attandarra</t>
  </si>
  <si>
    <t>In ancient Greece, build up your population and power. Beware the disasters!</t>
  </si>
  <si>
    <t>/boardgame/42910/peloponnes</t>
  </si>
  <si>
    <t>Try to get all of your animals back to the barn!</t>
  </si>
  <si>
    <t>/boardgame/42920/uno-moo</t>
  </si>
  <si>
    <t>Use your crayon to link up cities &amp; towns on a mythical Mars, with canals &amp; deserts.</t>
  </si>
  <si>
    <t>/boardgame/42929/martian-rails</t>
  </si>
  <si>
    <t>A Martian horror board game!</t>
  </si>
  <si>
    <t>/boardgame/42939/invasion-from-outer-space-the-martian-game</t>
  </si>
  <si>
    <t>/boardgame/42968/pressure-matrix</t>
  </si>
  <si>
    <t>/boardgame/42969/hagoth-builder-of-ships</t>
  </si>
  <si>
    <t>/boardgame/42980/myth-pantheons</t>
  </si>
  <si>
    <t>/boardgame/42997/blitz-a-world-in-conflict</t>
  </si>
  <si>
    <t>Build networks of merchants along the roads and market towns of the Hanseatic League.</t>
  </si>
  <si>
    <t>/boardgame/43015/hansa-teutonica</t>
  </si>
  <si>
    <t>/boardgame/43022/yomi</t>
  </si>
  <si>
    <t>/boardgame/43023/polizei-alarm</t>
  </si>
  <si>
    <t>/boardgame/43042/black-stories-junior-blue-stories</t>
  </si>
  <si>
    <t>/boardgame/43043/black-stories-junior-green-stories</t>
  </si>
  <si>
    <t>Place the locations of Finland correctly on north-south and east-west axis.</t>
  </si>
  <si>
    <t>/boardgame/43080/miksi-juuri-mantsala</t>
  </si>
  <si>
    <t>Word game played on a hexagonal grid.</t>
  </si>
  <si>
    <t>/boardgame/43096/wyps</t>
  </si>
  <si>
    <t>/boardgame/43110/anno-domini-america</t>
  </si>
  <si>
    <t>Rival chaos gods send forth their minions to spread corruption and destruction.</t>
  </si>
  <si>
    <t>/boardgame/43111/chaos-in-the-old-world</t>
  </si>
  <si>
    <t>Glorious ziggurats emerge from the ebb and flow of tribes in the Mesopotamian desert.</t>
  </si>
  <si>
    <t>/boardgame/43152/assyria</t>
  </si>
  <si>
    <t>/boardgame/43167/the-livestock-market</t>
  </si>
  <si>
    <t>/boardgame/43168/scrappers</t>
  </si>
  <si>
    <t>/boardgame/43169/supernova-a-new-exodus</t>
  </si>
  <si>
    <t>/boardgame/43171/black-stories-junior-white-stories</t>
  </si>
  <si>
    <t>/boardgame/43231/balance-of-power</t>
  </si>
  <si>
    <t>/boardgame/43233/nmbrs</t>
  </si>
  <si>
    <t>/boardgame/43245/caesars-gallic-war</t>
  </si>
  <si>
    <t>Play as a board game publisher in this tactical game celebrating 10 years of BGG.</t>
  </si>
  <si>
    <t>/boardgame/43249/the-boardgamegeek-game</t>
  </si>
  <si>
    <t>/boardgame/43264/pocket-rockets</t>
  </si>
  <si>
    <t>/boardgame/43295/distrito-21</t>
  </si>
  <si>
    <t>/boardgame/43307/baltimore-and-ohio</t>
  </si>
  <si>
    <t>/boardgame/43320/tomb-cryptmaster</t>
  </si>
  <si>
    <t>Will Napoleon triumph in the snows of Bohemia - and with just 20 counters too!</t>
  </si>
  <si>
    <t>/boardgame/43332/austerlitz-20</t>
  </si>
  <si>
    <t>/boardgame/43340/kung-fu</t>
  </si>
  <si>
    <t>/boardgame/43365/kansas-pacific</t>
  </si>
  <si>
    <t>/boardgame/43393/cubiko</t>
  </si>
  <si>
    <t>/boardgame/43443/castle-panic</t>
  </si>
  <si>
    <t>/boardgame/43486/the-trial-of-socrates</t>
  </si>
  <si>
    <t>/boardgame/43489/politix</t>
  </si>
  <si>
    <t>/boardgame/43526/germantown</t>
  </si>
  <si>
    <t>A board game based on the novel by Ken Follett, a sequel to The Pillars of the Earth.</t>
  </si>
  <si>
    <t>/boardgame/43528/world-without-end</t>
  </si>
  <si>
    <t>/boardgame/43530/party-alias</t>
  </si>
  <si>
    <t>Only Friday can help Robinson Crusoe survive the hazards of this deserted island.</t>
  </si>
  <si>
    <t>/boardgame/43570/friday</t>
  </si>
  <si>
    <t>Ever wanted to experience Monsters Inc.? This is as close as you get.</t>
  </si>
  <si>
    <t>/boardgame/43578/monster-chase</t>
  </si>
  <si>
    <t>/boardgame/43691/delve-the-dice-game</t>
  </si>
  <si>
    <t>/boardgame/43693/delve-the-card-game</t>
  </si>
  <si>
    <t>/boardgame/43799/coral-sea-solitaire</t>
  </si>
  <si>
    <t>Campaigns in the Western Desert, 1941-42.</t>
  </si>
  <si>
    <t>/boardgame/43801/afrikakorps-decision-in-the-desert-1941-42</t>
  </si>
  <si>
    <t>Strategic level wargame if Hitler went east rather than attacked France.</t>
  </si>
  <si>
    <t>/boardgame/43802/1940-what-if-germany-went-east</t>
  </si>
  <si>
    <t>/boardgame/43845/18ardennes</t>
  </si>
  <si>
    <t>/boardgame/43856/chronology</t>
  </si>
  <si>
    <t>Grab the treasure and run for it before the rolling boulder seals you in!</t>
  </si>
  <si>
    <t>/boardgame/43868/the-adventurers-the-temple-of-chac</t>
  </si>
  <si>
    <t>/boardgame/43890/jenga-max</t>
  </si>
  <si>
    <t>/boardgame/43927/trivial-pursuit-team</t>
  </si>
  <si>
    <t>/boardgame/44125/ogre-castle</t>
  </si>
  <si>
    <t>Try to maximize profit and energy efficiency in the World of Power Grid.</t>
  </si>
  <si>
    <t>/boardgame/44163/power-grid-factory-manager</t>
  </si>
  <si>
    <t>/boardgame/44338/ninja-burger-secret-ninja-death-touch-edition</t>
  </si>
  <si>
    <t>Throw pretzels at your table for some cash. Don't forget to tip your bartender.</t>
  </si>
  <si>
    <t>/boardgame/44558/beer-and-pretzels</t>
  </si>
  <si>
    <t>/boardgame/44614/who-would-win</t>
  </si>
  <si>
    <t>/boardgame/44715/pega-o-pinguim</t>
  </si>
  <si>
    <t>/boardgame/45020/agricola-express</t>
  </si>
  <si>
    <t>Recruit the most successful guild in this silent auction deck-building game.</t>
  </si>
  <si>
    <t>/boardgame/45134/arcana</t>
  </si>
  <si>
    <t>Prepare your dungeon. Set evil traps. Release your monsters. Stop the good guys.</t>
  </si>
  <si>
    <t>/boardgame/45315/dungeon-lords</t>
  </si>
  <si>
    <t>/boardgame/45319/alcazar</t>
  </si>
  <si>
    <t>/boardgame/45437/trivial-pursuit-best-of-genus</t>
  </si>
  <si>
    <t>/boardgame/45748/carcassonne-wheel-of-fortune</t>
  </si>
  <si>
    <t>Humans hold a stronghold against orc, goblin and troll invaders.</t>
  </si>
  <si>
    <t>/boardgame/45986/stronghold</t>
  </si>
  <si>
    <t>A sweeping ride through the history of mankind with 50 of the mightiest empires ever.</t>
  </si>
  <si>
    <t>/boardgame/46007/a-brief-history-of-the-world</t>
  </si>
  <si>
    <t>/boardgame/46158/times-up-academy</t>
  </si>
  <si>
    <t>Guess what they drew, then draw what they guessed, and see how funny the changes get.</t>
  </si>
  <si>
    <t>/boardgame/46213/telestrations</t>
  </si>
  <si>
    <t>Turn the tide in 20 critical swing states to ensure your man gets to the White House.</t>
  </si>
  <si>
    <t>/boardgame/46255/campaign-manager-2008</t>
  </si>
  <si>
    <t>/boardgame/46323/warlords-of-europe</t>
  </si>
  <si>
    <t>Lookin' for a fight? You've come to the right place. The last one standin' wins!</t>
  </si>
  <si>
    <t>/boardgame/46362/high-noon-saloon</t>
  </si>
  <si>
    <t>/boardgame/46396/ubongo-3d</t>
  </si>
  <si>
    <t>/boardgame/46410/schinderhannes</t>
  </si>
  <si>
    <t>/boardgame/46422/nostra-city</t>
  </si>
  <si>
    <t>/boardgame/46530/the-red-dragon-inn-gambling-im-in</t>
  </si>
  <si>
    <t>It's a card slamming frenzy from start to finish. But watch out! RATUKI!!</t>
  </si>
  <si>
    <t>/boardgame/46586/ratuki</t>
  </si>
  <si>
    <t>/boardgame/46614/nonaga</t>
  </si>
  <si>
    <t>Detailed "Monster" type game on the opening moves in the West in 1914.</t>
  </si>
  <si>
    <t>/boardgame/46669/1914-offensive-a-outrance</t>
  </si>
  <si>
    <t>/boardgame/46743/pirate-code</t>
  </si>
  <si>
    <t>/boardgame/46744/race-3000</t>
  </si>
  <si>
    <t>/boardgame/46745/lava-dragon</t>
  </si>
  <si>
    <t>/boardgame/46746/monster-4</t>
  </si>
  <si>
    <t>/boardgame/46747/magikus</t>
  </si>
  <si>
    <t>/boardgame/46748/robo-champ</t>
  </si>
  <si>
    <t>Lightning fast racer with restrictive lane changing and an array of weaponry.</t>
  </si>
  <si>
    <t>/boardgame/46782/rush-n-crush</t>
  </si>
  <si>
    <t>/boardgame/46800/tensao-total</t>
  </si>
  <si>
    <t>/boardgame/46807/infinite-city</t>
  </si>
  <si>
    <t>/boardgame/46957/square-shooters</t>
  </si>
  <si>
    <t>/boardgame/46991/a-la-charge-normands-et-byzantins</t>
  </si>
  <si>
    <t>Win this trivia game by betting on who will be closest to the actual answer.</t>
  </si>
  <si>
    <t>/boardgame/47046/gambit-7</t>
  </si>
  <si>
    <t>Space. The highest frontier.</t>
  </si>
  <si>
    <t>/boardgame/47055/high-frontier</t>
  </si>
  <si>
    <t>Three cards, three players. WIN must find BANANA, else LOSE will win. Simple as that!</t>
  </si>
  <si>
    <t>/boardgame/47082/win-lose-or-banana</t>
  </si>
  <si>
    <t>/boardgame/47130/shootin-ladders-frag-fest</t>
  </si>
  <si>
    <t>/boardgame/47158/elemental-clash-the-basic-set</t>
  </si>
  <si>
    <t>Resource management is vital in this clash of several races in the Warhammer universe</t>
  </si>
  <si>
    <t>/boardgame/47185/warhammer-invasion</t>
  </si>
  <si>
    <t>Play your magnetic pieces on the board, but avoid attracting other pieces!</t>
  </si>
  <si>
    <t>/boardgame/47218/yikerz</t>
  </si>
  <si>
    <t>/boardgame/47258/soul-hunters</t>
  </si>
  <si>
    <t>/boardgame/47408/acqua-dolce</t>
  </si>
  <si>
    <t>/boardgame/47414/city-of-guilds</t>
  </si>
  <si>
    <t>/boardgame/47462/killer-bunnies-and-the-quest-for-the-magic-carrot</t>
  </si>
  <si>
    <t>/boardgame/47475/ex-illis</t>
  </si>
  <si>
    <t>/boardgame/47484/strange-aeons</t>
  </si>
  <si>
    <t>/boardgame/48154/take-a-chance</t>
  </si>
  <si>
    <t>Race to develop and colonize the surface of planet Maxwell.</t>
  </si>
  <si>
    <t>/boardgame/48726/alien-frontiers</t>
  </si>
  <si>
    <t>/boardgame/48863/the-battletech-compendium</t>
  </si>
  <si>
    <t>/boardgame/48867/bourre</t>
  </si>
  <si>
    <t>/boardgame/48979/wazabi</t>
  </si>
  <si>
    <t>/boardgame/49038/battleground-fantasy-warfare-umenzi-tribesmen</t>
  </si>
  <si>
    <t>/boardgame/49050/battleground-fantasy-warfare-monsters-and-mercenar</t>
  </si>
  <si>
    <t>/boardgame/49096/battleground-historical-warfare-second-punic-war-2</t>
  </si>
  <si>
    <t>Place crabs in this shallow waters and predict which tribe will be the biggest of all</t>
  </si>
  <si>
    <t>/boardgame/49261/kraby</t>
  </si>
  <si>
    <t>Fast paced 2-player game on Operation Typhoon to seize Moscow before winter.</t>
  </si>
  <si>
    <t>/boardgame/49276/battle-for-moscow-operation-typhoon-1941</t>
  </si>
  <si>
    <t>/boardgame/49391/battleground-fantasy-warfare-high-elves</t>
  </si>
  <si>
    <t>/boardgame/49392/battleground-fantasy-warfare-lizardmen</t>
  </si>
  <si>
    <t>/boardgame/49394/battleground-fantasy-warfare-dwarves-of-runegard</t>
  </si>
  <si>
    <t>/boardgame/49396/battleground-fantasy-warfare-elves-of-ravenwood</t>
  </si>
  <si>
    <t>/boardgame/49397/battleground-fantasy-warfare-men-of-hawkshold</t>
  </si>
  <si>
    <t>/boardgame/49399/battleground-fantasy-warfare-undead-army</t>
  </si>
  <si>
    <t>/boardgame/49400/battleground-fantasy-warfare-orc-army</t>
  </si>
  <si>
    <t>/boardgame/49435/penny-arcade-the-card-game</t>
  </si>
  <si>
    <t>/boardgame/49454/chicago-gangsters</t>
  </si>
  <si>
    <t>/boardgame/50356/the-bugmans-game</t>
  </si>
  <si>
    <t>Who can come up with the most hilariously obscene answers in this party game?</t>
  </si>
  <si>
    <t>/boardgame/50381/cards-against-humanity</t>
  </si>
  <si>
    <t>Be careful and help Billy Biber maintain his lodge even as it's dismantled log by log</t>
  </si>
  <si>
    <t>/boardgame/50458/billy-biber</t>
  </si>
  <si>
    <t>/boardgame/50560/sherwood-showdown</t>
  </si>
  <si>
    <t>/boardgame/50719/risiko-prestige</t>
  </si>
  <si>
    <t>Compete with other architects to build the city using dwarves, elves and gnomes.</t>
  </si>
  <si>
    <t>/boardgame/50750/belfort</t>
  </si>
  <si>
    <t>/boardgame/50764/black-cross-blue-sky</t>
  </si>
  <si>
    <t>Ninjas raid noble homes to claim tools, techniques and allies. Who will dare to win?</t>
  </si>
  <si>
    <t>/boardgame/50768/ninjato</t>
  </si>
  <si>
    <t>/boardgame/50849/le-boomb</t>
  </si>
  <si>
    <t>/boardgame/50862/caligula</t>
  </si>
  <si>
    <t>/boardgame/50912/nichtlustig-labor-chaos</t>
  </si>
  <si>
    <t>/boardgame/50995/the-toast-of-the-town</t>
  </si>
  <si>
    <t>/boardgame/51008/mr-bacons-big-adventure</t>
  </si>
  <si>
    <t>The game of Monopoly with a "The Nightmare Before Christmas" movie theme.</t>
  </si>
  <si>
    <t>/boardgame/51067/monopoly-the-nightmare-before-christmas</t>
  </si>
  <si>
    <t>/boardgame/51195/adaptoid</t>
  </si>
  <si>
    <t>/boardgame/51197/hippos-and-crocodiles</t>
  </si>
  <si>
    <t>/boardgame/51199/epic-solitaire-notebook-adventures</t>
  </si>
  <si>
    <t>/boardgame/51250/gauss</t>
  </si>
  <si>
    <t>/boardgame/51367/mad-arena</t>
  </si>
  <si>
    <t>/boardgame/51401/pentalath</t>
  </si>
  <si>
    <t>/boardgame/51505/seinfeld-trivia-game</t>
  </si>
  <si>
    <t>/boardgame/51512/super-why-abc-letter-game</t>
  </si>
  <si>
    <t>/boardgame/52276/captain-pirate</t>
  </si>
  <si>
    <t>/boardgame/52328/malifaux</t>
  </si>
  <si>
    <t>/boardgame/52332/sherlock-deluxe</t>
  </si>
  <si>
    <t>Build the most powerful and influential family tree in 18th century France.</t>
  </si>
  <si>
    <t>/boardgame/52461/legacy-the-testament-of-duke-de-crecy</t>
  </si>
  <si>
    <t>/boardgame/52825/de-kolonisten-van-de-lage-landen</t>
  </si>
  <si>
    <t>/boardgame/52827/zoxso</t>
  </si>
  <si>
    <t>Skirmish-sized warfare in pure Hollywood style!</t>
  </si>
  <si>
    <t>/boardgame/53093/heroes-of-normandie</t>
  </si>
  <si>
    <t>/boardgame/53103/aladdins-dragons</t>
  </si>
  <si>
    <t>/boardgame/53168/triumvirate</t>
  </si>
  <si>
    <t>/boardgame/53279/wo-wars</t>
  </si>
  <si>
    <t>/boardgame/53317/pictureka-card-game</t>
  </si>
  <si>
    <t>/boardgame/53373/kazaam-dice</t>
  </si>
  <si>
    <t>/boardgame/53376/7</t>
  </si>
  <si>
    <t>Remember where each color is. Fool your opponents into uncovering five of the same.</t>
  </si>
  <si>
    <t>/boardgame/53557/colorio</t>
  </si>
  <si>
    <t>/boardgame/53624/empires-in-america-the-french-and-indian-war</t>
  </si>
  <si>
    <t>/boardgame/53723/der-heidelbar</t>
  </si>
  <si>
    <t>/boardgame/53804/cirkis</t>
  </si>
  <si>
    <t>/boardgame/53840/adventure-of-d</t>
  </si>
  <si>
    <t>Adventurers gain power slaying foes. Can you defeat the guardian of the Thunderstone?</t>
  </si>
  <si>
    <t>/boardgame/53953/thunderstone</t>
  </si>
  <si>
    <t>Trade and sell goods to become the most wealthy merchant in this short game for two.</t>
  </si>
  <si>
    <t>/boardgame/54043/jaipur</t>
  </si>
  <si>
    <t>Match fish, row by row, the more you match, the faster you go!</t>
  </si>
  <si>
    <t>/boardgame/54073/fish-stix</t>
  </si>
  <si>
    <t>Move and spread your flock to claim pastures while you block.</t>
  </si>
  <si>
    <t>/boardgame/54137/battle-sheep</t>
  </si>
  <si>
    <t>Use money to manipulate countries into warring with each other for your own profit.</t>
  </si>
  <si>
    <t>/boardgame/54138/imperial-2030</t>
  </si>
  <si>
    <t>/boardgame/54172/star-wars-destroy-death-star-game</t>
  </si>
  <si>
    <t>/boardgame/54201/the-d6-shooters</t>
  </si>
  <si>
    <t>/boardgame/54221/push-fight</t>
  </si>
  <si>
    <t>/boardgame/54239/mindflex</t>
  </si>
  <si>
    <t>/boardgame/54300/bravery-in-the-sand</t>
  </si>
  <si>
    <t>Who will leave their name behind in The Chronicle?</t>
  </si>
  <si>
    <t>/boardgame/54307/chronicle</t>
  </si>
  <si>
    <t>D&amp;D inspired heroes form teams and battle through a maze of your own making.</t>
  </si>
  <si>
    <t>/boardgame/54361/heroscape-master-set-battle-for-the-underdark</t>
  </si>
  <si>
    <t>/boardgame/54372/erosion</t>
  </si>
  <si>
    <t>Spot the difference as a multiplayer game.</t>
  </si>
  <si>
    <t>/boardgame/54395/difference</t>
  </si>
  <si>
    <t>/boardgame/54433/nanuk</t>
  </si>
  <si>
    <t>The game of fast and furious ostrich racing.</t>
  </si>
  <si>
    <t>/boardgame/54507/savannah-tails</t>
  </si>
  <si>
    <t>/boardgame/54541/warzoo</t>
  </si>
  <si>
    <t>/boardgame/54559/bacchus</t>
  </si>
  <si>
    <t>/boardgame/54604/high-school-drama-varsity-edition</t>
  </si>
  <si>
    <t>Space Marines combat Genestealers in the cramped corridors of a derelict spaceship.</t>
  </si>
  <si>
    <t>/boardgame/54625/space-hulk-third-edition</t>
  </si>
  <si>
    <t>Corporations compete to construct buildings to dominate the regions of a future city.</t>
  </si>
  <si>
    <t>/boardgame/54643/skyline-3000</t>
  </si>
  <si>
    <t>/boardgame/54735/lemming-mafia</t>
  </si>
  <si>
    <t>/boardgame/54743/scene-it-80s</t>
  </si>
  <si>
    <t>/boardgame/54745/scene-it-the-simpsons-deluxe-edition</t>
  </si>
  <si>
    <t>/boardgame/54986/duck-duck-safari</t>
  </si>
  <si>
    <t>Win the favor of the Gods in this competitive auction, area control game.</t>
  </si>
  <si>
    <t>/boardgame/54998/cyclades</t>
  </si>
  <si>
    <t>/boardgame/55031/grand-slam</t>
  </si>
  <si>
    <t>/boardgame/55131/murus-gallicus</t>
  </si>
  <si>
    <t>/boardgame/55158/luna-llena-full-moon</t>
  </si>
  <si>
    <t>Flick your "bisikle" ball along the track, and be the first to break free of the pack</t>
  </si>
  <si>
    <t>/boardgame/55165/bisikle</t>
  </si>
  <si>
    <t>It's "Goodbye Toby" for real this time.  Who, where and how?  The race is on.</t>
  </si>
  <si>
    <t>/boardgame/55222/clue-the-office</t>
  </si>
  <si>
    <t>/boardgame/55250/el-bazar</t>
  </si>
  <si>
    <t>/boardgame/55253/atlantis</t>
  </si>
  <si>
    <t>/boardgame/55279/ergo</t>
  </si>
  <si>
    <t>/boardgame/55315/maus-au-chocolat</t>
  </si>
  <si>
    <t>Jack has fled to NYC and changed identity. Can you catch him on a new ground?</t>
  </si>
  <si>
    <t>/boardgame/55427/mr-jack-in-new-york</t>
  </si>
  <si>
    <t>Manipulate the markets and get mega rich.</t>
  </si>
  <si>
    <t>/boardgame/55492/megacorps</t>
  </si>
  <si>
    <t>/boardgame/55597/chaos-marauders-second-edition</t>
  </si>
  <si>
    <t>Build ships that best match your objectives and send them on test runs for points.</t>
  </si>
  <si>
    <t>/boardgame/55600/shipyard</t>
  </si>
  <si>
    <t>/boardgame/55601/sneaks-and-snitches</t>
  </si>
  <si>
    <t>Deliver goods, build the city and your tableau using a unique dice selection method.</t>
  </si>
  <si>
    <t>/boardgame/55670/macao</t>
  </si>
  <si>
    <t>/boardgame/55679/panzer-general-allied-assault</t>
  </si>
  <si>
    <t>/boardgame/55686/double-series</t>
  </si>
  <si>
    <t>Try to survive in a nightmarish world that lies under eternal darkness.</t>
  </si>
  <si>
    <t>/boardgame/55690/kingdom-death-monster</t>
  </si>
  <si>
    <t>Race up the corporate ladder by bribing, conniving and besting your archnemesis.</t>
  </si>
  <si>
    <t>/boardgame/55697/power-struggle</t>
  </si>
  <si>
    <t>Who's going to place all the tiles first? Find out in this super easy fun game.</t>
  </si>
  <si>
    <t>/boardgame/55705/callisto-the-game</t>
  </si>
  <si>
    <t>/boardgame/55706/ren-faire</t>
  </si>
  <si>
    <t>/boardgame/55756/anno-domini-europa</t>
  </si>
  <si>
    <t>/boardgame/55763/mister-x</t>
  </si>
  <si>
    <t>/boardgame/55781/warriors-of-japan-a-country-aflame-1335-1339</t>
  </si>
  <si>
    <t>/boardgame/55820/santa-timea</t>
  </si>
  <si>
    <t>Explore medieval Estonia, trying to fight back such new fads as Christianity.</t>
  </si>
  <si>
    <t>/boardgame/55828/mees-kes-teadis-ussisonu</t>
  </si>
  <si>
    <t>Get rid of your animal cards - but don't forget to imitate the animal noises.</t>
  </si>
  <si>
    <t>/boardgame/55833/tarantel-tango</t>
  </si>
  <si>
    <t>/boardgame/55834/mosaix</t>
  </si>
  <si>
    <t>Get rid of your dice! But you can only place them in order!</t>
  </si>
  <si>
    <t>/boardgame/55835/ligretto-dice</t>
  </si>
  <si>
    <t>/boardgame/55841/schwarzes-gold</t>
  </si>
  <si>
    <t>/boardgame/55842/namibia</t>
  </si>
  <si>
    <t>/boardgame/55863/the-three-musketeers-the-queens-pendants</t>
  </si>
  <si>
    <t>Companies deliver travellers to their destination, but changes happen along the way!</t>
  </si>
  <si>
    <t>/boardgame/55896/koplopers-and-dwarsliggers</t>
  </si>
  <si>
    <t>/boardgame/55911/albion</t>
  </si>
  <si>
    <t>"Crash, burn, and steal company money to buy that private jet first."</t>
  </si>
  <si>
    <t>/boardgame/55952/greed-incorporated</t>
  </si>
  <si>
    <t>The French soldiers exterminate the last germans resistants in trenches.</t>
  </si>
  <si>
    <t>/boardgame/55999/les-nettoyeurs</t>
  </si>
  <si>
    <t>Make your way to the outskirts of town and escape the undead menace!</t>
  </si>
  <si>
    <t>/boardgame/56022/dice-of-the-living-dead</t>
  </si>
  <si>
    <t>/boardgame/56128/zombiaki-ii-attack-on-moscow</t>
  </si>
  <si>
    <t>/boardgame/56195/galaktico</t>
  </si>
  <si>
    <t>/boardgame/56197/bezzerwizzer-plus</t>
  </si>
  <si>
    <t>/boardgame/56208/the-lash-of-the-turk</t>
  </si>
  <si>
    <t>Coral Sea simulates the 1942-43 New Guinea-Solomons campaign at operational scale.</t>
  </si>
  <si>
    <t>/boardgame/56241/coral-sea-campaign-commander-series</t>
  </si>
  <si>
    <t>/boardgame/56246/goblins</t>
  </si>
  <si>
    <t>/boardgame/56294/jungle-speed-rabbids</t>
  </si>
  <si>
    <t>Fast Tactical Card Wargame set in WWII Europe.</t>
  </si>
  <si>
    <t>/boardgame/56320/spearpoint-1943</t>
  </si>
  <si>
    <t>Brings the horror of Lovecraft's Mythos right into your apartment.</t>
  </si>
  <si>
    <t>/boardgame/56342/chez-cthulhu</t>
  </si>
  <si>
    <t>/boardgame/56406/activity-club-edition</t>
  </si>
  <si>
    <t>/boardgame/56410/activity-kompakt</t>
  </si>
  <si>
    <t>/boardgame/56604/veto-szlachecka-gra-karciana-2-edycja-2ed</t>
  </si>
  <si>
    <t>/boardgame/56641/nuts-second-edition-europe-1944</t>
  </si>
  <si>
    <t>/boardgame/56685/insula</t>
  </si>
  <si>
    <t>/boardgame/56690/multiplayer-pentago</t>
  </si>
  <si>
    <t>Hold a parade for the Queen. In Wonderland, losing might be the best way to win.</t>
  </si>
  <si>
    <t>/boardgame/56692/parade</t>
  </si>
  <si>
    <t>/boardgame/56707/colonia</t>
  </si>
  <si>
    <t>Become the worlds greatest Basketball manager.</t>
  </si>
  <si>
    <t>/boardgame/56758/basketboss</t>
  </si>
  <si>
    <t>/boardgame/56759/tricky-trek</t>
  </si>
  <si>
    <t>Bid and duel over for as many valuable animal quartets as possible!</t>
  </si>
  <si>
    <t>/boardgame/56786/kuhhandel-master</t>
  </si>
  <si>
    <t>Learn the basics of Shogi with adorable animal friends.</t>
  </si>
  <si>
    <t>/boardgame/56796/lets-catch-the-lion</t>
  </si>
  <si>
    <t>/boardgame/56835/train-of-thought</t>
  </si>
  <si>
    <t>/boardgame/56843/fish-fish-fish</t>
  </si>
  <si>
    <t>/boardgame/56880/el-paso</t>
  </si>
  <si>
    <t>/boardgame/56885/the-werewolves-of-millers-hollow-the-village</t>
  </si>
  <si>
    <t>/boardgame/56886/by-fire-and-sword</t>
  </si>
  <si>
    <t>Join the action and find out who is the most powerful ruler of Rome!</t>
  </si>
  <si>
    <t>/boardgame/56931/arena-roma-ii</t>
  </si>
  <si>
    <t>Divest your hand of penguins by adding them to a multi-colored pyramid.</t>
  </si>
  <si>
    <t>/boardgame/56933/penguin-party</t>
  </si>
  <si>
    <t>/boardgame/56943/seidenstrasse</t>
  </si>
  <si>
    <t>The Doctor and Master battle for the past, present and future of the universe.</t>
  </si>
  <si>
    <t>/boardgame/56995/the-twelve-doctors-doctor-who-card-game</t>
  </si>
  <si>
    <t>/boardgame/57037/kingpin</t>
  </si>
  <si>
    <t>/boardgame/57139/infection-express</t>
  </si>
  <si>
    <t>/boardgame/57141/codeword-cromwell-the-german-invasion-of-england-8</t>
  </si>
  <si>
    <t>Play the right cards at the right time to expand your kingdom to places of power.</t>
  </si>
  <si>
    <t>/boardgame/57163/gonzaga</t>
  </si>
  <si>
    <t>/boardgame/57183/jurassic-wars</t>
  </si>
  <si>
    <t>/boardgame/57201/greedy-kingdoms</t>
  </si>
  <si>
    <t>/boardgame/57215/googly-eyes</t>
  </si>
  <si>
    <t>/boardgame/57239/locale</t>
  </si>
  <si>
    <t>/boardgame/57276/crazy-dancing</t>
  </si>
  <si>
    <t>/boardgame/57310/hau-la</t>
  </si>
  <si>
    <t>Move a vampire through the dark to clear garlic pieces from a castle floor.</t>
  </si>
  <si>
    <t>/boardgame/57349/vampires-of-the-night</t>
  </si>
  <si>
    <t>/boardgame/57368/the-king-commands</t>
  </si>
  <si>
    <t>A barbarian, a thief, a wizard, and an elf flick into a dungeon...</t>
  </si>
  <si>
    <t>/boardgame/57390/catacombs</t>
  </si>
  <si>
    <t>/boardgame/57409/shashki</t>
  </si>
  <si>
    <t>/boardgame/57422/climate-poker</t>
  </si>
  <si>
    <t>/boardgame/57458/darwinci</t>
  </si>
  <si>
    <t>Describe famous characters in seconds. Then try in one word, a gesture or a posture.</t>
  </si>
  <si>
    <t>/boardgame/57660/times-up-edicion-azul</t>
  </si>
  <si>
    <t>A small simulation game about the conflict of Sihang Warehouse in Shanghai 1937.</t>
  </si>
  <si>
    <t>/boardgame/57691/800-heroes-defense-of-sihang-warehouse</t>
  </si>
  <si>
    <t>/boardgame/57702/monopoly-family-game-night-championship-edition</t>
  </si>
  <si>
    <t>/boardgame/57759/filipino-fruit-market</t>
  </si>
  <si>
    <t>/boardgame/57767/unter-geiern</t>
  </si>
  <si>
    <t>/boardgame/57803/forlorn-hope</t>
  </si>
  <si>
    <t>WW2 area impulse game of the battle for Arras 1940. Brits/French vs. Rommel.</t>
  </si>
  <si>
    <t>/boardgame/57834/counter-attack-arras</t>
  </si>
  <si>
    <t>/boardgame/57865/x610z</t>
  </si>
  <si>
    <t>/boardgame/57976/eureka</t>
  </si>
  <si>
    <t>/boardgame/58003/kenta</t>
  </si>
  <si>
    <t>/boardgame/58099/granada</t>
  </si>
  <si>
    <t>Use any means necessary to be sure you win your bets on the horses.</t>
  </si>
  <si>
    <t>/boardgame/58110/horse-fever</t>
  </si>
  <si>
    <t>/boardgame/58139/donna-leon-gefahrliches-spiel</t>
  </si>
  <si>
    <t>/boardgame/58192/nelly</t>
  </si>
  <si>
    <t>The domino game where you don't connect the dots, you connect the letters!</t>
  </si>
  <si>
    <t>/boardgame/58253/appletters</t>
  </si>
  <si>
    <t>Summon units of your faction to fight and bring down the opposing Summoner.</t>
  </si>
  <si>
    <t>/boardgame/58281/summoner-wars</t>
  </si>
  <si>
    <t>/boardgame/58329/langfinger</t>
  </si>
  <si>
    <t>/boardgame/58339/amos-daragon</t>
  </si>
  <si>
    <t>/boardgame/58374/chelsea</t>
  </si>
  <si>
    <t>/boardgame/58375/eine-gegen-eine</t>
  </si>
  <si>
    <t>Play cards to move a submarine in three dimensions and recover treasures.</t>
  </si>
  <si>
    <t>/boardgame/58396/20000-mijlen-onder-zee</t>
  </si>
  <si>
    <t>Struggle against the Nile's current to construct Egypt's iconic monuments.</t>
  </si>
  <si>
    <t>/boardgame/58421/egizia</t>
  </si>
  <si>
    <t>/boardgame/58565/panic-tower</t>
  </si>
  <si>
    <t>Connect routes in San Francisco with varying interest in each cable car company.</t>
  </si>
  <si>
    <t>/boardgame/58602/cable-car</t>
  </si>
  <si>
    <t>/boardgame/58624/storm-over-dien-bien-phu</t>
  </si>
  <si>
    <t>The largest amphibious assault in history is now in your own hands to control!</t>
  </si>
  <si>
    <t>/boardgame/58625/storm-over-normandy</t>
  </si>
  <si>
    <t>Roll the dice, then slam the right hat from the table with your suction-cup hammer.</t>
  </si>
  <si>
    <t>/boardgame/58672/hit-the-hat</t>
  </si>
  <si>
    <t>/boardgame/58696/bugs</t>
  </si>
  <si>
    <t>/boardgame/58698/pickles-to-penguins</t>
  </si>
  <si>
    <t>/boardgame/58713/lubeck</t>
  </si>
  <si>
    <t>/boardgame/58782/bluffer</t>
  </si>
  <si>
    <t>/boardgame/58798/cardcassonne</t>
  </si>
  <si>
    <t>/boardgame/58886/alba-longa</t>
  </si>
  <si>
    <t>Lancashire and York use secret planning to control areas and claim the English crown.</t>
  </si>
  <si>
    <t>/boardgame/58936/wars-of-the-roses-lancaster-vs-york</t>
  </si>
  <si>
    <t>/boardgame/59008/canadian-crucible-brigade-fortress-at-norrey</t>
  </si>
  <si>
    <t>Delve into a dungeon to steal a dragon's gold.</t>
  </si>
  <si>
    <t>/boardgame/59061/drakon</t>
  </si>
  <si>
    <t>Disguise yourself as a bunny or moose to avoid the deadly aim of the hunter.</t>
  </si>
  <si>
    <t>/boardgame/59149/bunny-bunny-moose-moose</t>
  </si>
  <si>
    <t>/boardgame/59161/sitting-ducks-deluxe</t>
  </si>
  <si>
    <t>Roll three balls into your target alley while fooling your opponents.</t>
  </si>
  <si>
    <t>/boardgame/59223/diego-drachenzahn</t>
  </si>
  <si>
    <t>/boardgame/59226/beugro</t>
  </si>
  <si>
    <t>Build, conquer, gather, recruit, and find runes in the Terrinoth realm.</t>
  </si>
  <si>
    <t>/boardgame/59294/runewars</t>
  </si>
  <si>
    <t>/boardgame/59308/volldampf-voraus</t>
  </si>
  <si>
    <t>/boardgame/59309/orchard-memo-game</t>
  </si>
  <si>
    <t>/boardgame/59310/mucks-mauschen-still</t>
  </si>
  <si>
    <t>Finally - an intelligent Werewolf game with lots of great roles - awoooooo!</t>
  </si>
  <si>
    <t>/boardgame/59335/wherewolf</t>
  </si>
  <si>
    <t>/boardgame/59429/dark-darker-darkest</t>
  </si>
  <si>
    <t>/boardgame/59576/weiss-schwarz</t>
  </si>
  <si>
    <t>/boardgame/59602/upwords-deluxe</t>
  </si>
  <si>
    <t>/boardgame/59650/hatalom-kartyai-kartyajatek</t>
  </si>
  <si>
    <t>Collect sets of tiles by winning auctions.</t>
  </si>
  <si>
    <t>/boardgame/59753/priests-of-ra</t>
  </si>
  <si>
    <t>Crafty merchants compete as war profiteers in a fantasy realm.</t>
  </si>
  <si>
    <t>/boardgame/59936/battle-merchants</t>
  </si>
  <si>
    <t>/boardgame/59946/dungeons-and-dragons-castle-ravenloft-board-game</t>
  </si>
  <si>
    <t>Slip away as Jack the Ripper or track his hidden movement as a team of investigators.</t>
  </si>
  <si>
    <t>/boardgame/59959/letters-from-whitechapel</t>
  </si>
  <si>
    <t>Settlers and natives compete for natural resources.</t>
  </si>
  <si>
    <t>/boardgame/59960/dakota</t>
  </si>
  <si>
    <t>/boardgame/60029/a-week-in-hell-the-battle-of-hue</t>
  </si>
  <si>
    <t>/boardgame/60035/ants</t>
  </si>
  <si>
    <t>/boardgame/60126/take-it-higher</t>
  </si>
  <si>
    <t>/boardgame/60131/ugg-tect</t>
  </si>
  <si>
    <t>/boardgame/60210/korruptivity</t>
  </si>
  <si>
    <t>Koniev vs. Zhukov - Who will get to Berlin first and win Stalin's favor?</t>
  </si>
  <si>
    <t>/boardgame/60228/race-for-berlin-the-final-struggle</t>
  </si>
  <si>
    <t>/boardgame/60245/mummys-treasure</t>
  </si>
  <si>
    <t>/boardgame/60280/dresden-20</t>
  </si>
  <si>
    <t>/boardgame/60311/pairs-in-pears</t>
  </si>
  <si>
    <t>Go for the last second!</t>
  </si>
  <si>
    <t>/boardgame/60435/rallyman</t>
  </si>
  <si>
    <t>/boardgame/60464/black-stories-5</t>
  </si>
  <si>
    <t>/boardgame/60574/mausgeflippt</t>
  </si>
  <si>
    <t>Sling poo while trying to bathe and be the last one dirty.</t>
  </si>
  <si>
    <t>/boardgame/60579/poo-the-card-game</t>
  </si>
  <si>
    <t>/boardgame/60697/atlantic-triangle</t>
  </si>
  <si>
    <t>/boardgame/60815/black-powder-second-edition</t>
  </si>
  <si>
    <t>/boardgame/60870/schatze-des-dunklen-turmes</t>
  </si>
  <si>
    <t>/boardgame/61028/d-day-dice-free-trial-version</t>
  </si>
  <si>
    <t>/boardgame/61269/drakon-second-edition</t>
  </si>
  <si>
    <t>/boardgame/61383/vertippt-nochmal</t>
  </si>
  <si>
    <t>Surveyors plan their actions and then set out to survey Japan.</t>
  </si>
  <si>
    <t>/boardgame/61458/kaigan</t>
  </si>
  <si>
    <t>Complete all 10 Phases before your opponents do!</t>
  </si>
  <si>
    <t>/boardgame/61470/phase-10-master</t>
  </si>
  <si>
    <t>/boardgame/61475/trivial-pursuit-the-beatles-collectors-edition</t>
  </si>
  <si>
    <t>/boardgame/61477/my-kind-of-town</t>
  </si>
  <si>
    <t>The dead walk. What kind of leader are you? Develop tech? Build an economy? Nuke?</t>
  </si>
  <si>
    <t>/boardgame/61484/zombie-state-diplomacy-of-the-dead</t>
  </si>
  <si>
    <t>Plan strategy, handle diplomacy and conduct military operations affecting production.</t>
  </si>
  <si>
    <t>/boardgame/61487/unconditional-surrender-world-war-2-in-europe</t>
  </si>
  <si>
    <t>/boardgame/61902/disney-apples-to-apples</t>
  </si>
  <si>
    <t>/boardgame/61916/quelf-card-game</t>
  </si>
  <si>
    <t>End of the ice age - build your civilization as the lands thaw and the waters rise!</t>
  </si>
  <si>
    <t>/boardgame/61996/deluges</t>
  </si>
  <si>
    <t>/boardgame/62030/rio-de-la-plata</t>
  </si>
  <si>
    <t>/boardgame/62143/circus-train</t>
  </si>
  <si>
    <t>/boardgame/62214/aspern-essling-1809</t>
  </si>
  <si>
    <t>With an ice age approaching, which animals will best propagate, migrate, and adapt?</t>
  </si>
  <si>
    <t>/boardgame/62219/dominant-species</t>
  </si>
  <si>
    <t>Build the metropolis as manipulative real estate developers.</t>
  </si>
  <si>
    <t>/boardgame/62220/urban-sprawl</t>
  </si>
  <si>
    <t>Play several battles of the Napoleonic era, with a simple  card driven system.</t>
  </si>
  <si>
    <t>/boardgame/62222/commands-and-colors-napoleonics</t>
  </si>
  <si>
    <t>/boardgame/62226/iron-and-oak</t>
  </si>
  <si>
    <t>/boardgame/62230/wild-blue-yonder</t>
  </si>
  <si>
    <t>Fill your basket with a bountiful collection of fruits and vegetables.</t>
  </si>
  <si>
    <t>/boardgame/62343/cornucopia</t>
  </si>
  <si>
    <t>Work together (mostly) to help Laura uncover lost treasure and avoid an untimely end.</t>
  </si>
  <si>
    <t>/boardgame/62344/tomb-raider-underworld</t>
  </si>
  <si>
    <t>/boardgame/62374/lorrein</t>
  </si>
  <si>
    <t>/boardgame/62395/pokemon-tcg-rumble</t>
  </si>
  <si>
    <t>/boardgame/62478/maamut</t>
  </si>
  <si>
    <t>Othello for up to four players! Make sure your color dominates the board!</t>
  </si>
  <si>
    <t>/boardgame/62533/rolit-travel</t>
  </si>
  <si>
    <t>A player hides in an European country. Others try to find out which by questioning.</t>
  </si>
  <si>
    <t>/boardgame/62633/undercover-in-europa</t>
  </si>
  <si>
    <t>/boardgame/62637/viewpoint</t>
  </si>
  <si>
    <t>Choose from a wide selection of good adjectives to describe things without speaking.</t>
  </si>
  <si>
    <t>/boardgame/62709/funglish</t>
  </si>
  <si>
    <t>/boardgame/62809/jump-gate</t>
  </si>
  <si>
    <t>/boardgame/62814/tumblin-dice-medium</t>
  </si>
  <si>
    <t>Impress the judges or go for a knock-out in this real-time boxing game.</t>
  </si>
  <si>
    <t>/boardgame/62853/jab-realtime-boxing</t>
  </si>
  <si>
    <t>/boardgame/62854/humpty-dumptys-wall-game</t>
  </si>
  <si>
    <t>/boardgame/62861/drakar-och-demoner-bradspelet</t>
  </si>
  <si>
    <t>Eat as many tasty brains as you dare, without getting shotgunned.</t>
  </si>
  <si>
    <t>/boardgame/62871/zombie-dice</t>
  </si>
  <si>
    <t>/boardgame/62922/none-but-heroes</t>
  </si>
  <si>
    <t>Solo wargame -- you play as the Axis on the Russian Front of World War II.</t>
  </si>
  <si>
    <t>/boardgame/62972/the-barbarossa-campaign</t>
  </si>
  <si>
    <t>/boardgame/62979/alchemicus</t>
  </si>
  <si>
    <t>/boardgame/63011/patrol-lost</t>
  </si>
  <si>
    <t>Race across Asia and Australasia, building borders and blocking opponents!</t>
  </si>
  <si>
    <t>/boardgame/63014/mapominoes-asia-and-australasia</t>
  </si>
  <si>
    <t>Race to build Africa's map, connecting countries and outsmarting your rivals!</t>
  </si>
  <si>
    <t>/boardgame/63015/mapominoes-africa</t>
  </si>
  <si>
    <t>Sail your naval fleet into the sky and dogfight your way to victory.</t>
  </si>
  <si>
    <t>/boardgame/63027/leviathans</t>
  </si>
  <si>
    <t>/boardgame/63067/zombie-ninja-pirates</t>
  </si>
  <si>
    <t>/boardgame/63091/space-hulk-second-edition</t>
  </si>
  <si>
    <t>Hollow out an alien world in your UMV for fun and profit.</t>
  </si>
  <si>
    <t>/boardgame/63167/undermining</t>
  </si>
  <si>
    <t>An 18xx game with variable interest loans, mergers &amp; acquisitions, and short selling.</t>
  </si>
  <si>
    <t>/boardgame/63170/1817</t>
  </si>
  <si>
    <t>/boardgame/63196/three-dragon-ante-emperors-gambit</t>
  </si>
  <si>
    <t>/boardgame/63217/scabs-n-guts</t>
  </si>
  <si>
    <t>Quick! Which symbol is on both cards? Race others to gather or dump your cards.</t>
  </si>
  <si>
    <t>/boardgame/63268/spot-it</t>
  </si>
  <si>
    <t>/boardgame/63385/anima-twilight-of-the-gods</t>
  </si>
  <si>
    <t>/boardgame/63395/chocolatl</t>
  </si>
  <si>
    <t>/boardgame/63433/tantrix-gobble</t>
  </si>
  <si>
    <t>/boardgame/63497/pochspiel</t>
  </si>
  <si>
    <t>Find the hidden werewolves before they eat the whole town.</t>
  </si>
  <si>
    <t>/boardgame/63539/lupus-in-tabula</t>
  </si>
  <si>
    <t>The forces of Horus against the Emperor. Battle it out!</t>
  </si>
  <si>
    <t>/boardgame/63543/horus-heresy</t>
  </si>
  <si>
    <t>Help your nation gain the best arsenal of atomic bombs.</t>
  </si>
  <si>
    <t>/boardgame/63628/the-manhattan-project</t>
  </si>
  <si>
    <t>/boardgame/63632/jerusalem</t>
  </si>
  <si>
    <t>Get bull cards to play more than one card at once!</t>
  </si>
  <si>
    <t>/boardgame/63706/11-nimmt</t>
  </si>
  <si>
    <t>/boardgame/63710/silk-road-maker</t>
  </si>
  <si>
    <t>Run the most successful vacation resort on the island of Samoa.</t>
  </si>
  <si>
    <t>/boardgame/63740/hotel-samoa</t>
  </si>
  <si>
    <t>/boardgame/63743/the-world-cup-card-game-2010</t>
  </si>
  <si>
    <t>War of 1812 - Lead the US invasion of Canada or the British defense of its colony.</t>
  </si>
  <si>
    <t>/boardgame/63758/mr-madisons-war-the-incredible-war-of-1812</t>
  </si>
  <si>
    <t>Cleverly place crops &amp; windmills to become the wealthiest burgher in the Netherlands.</t>
  </si>
  <si>
    <t>/boardgame/63759/seeland</t>
  </si>
  <si>
    <t>Spell words to win multiple simultaneous tug-of-wars.</t>
  </si>
  <si>
    <t>/boardgame/63778/word-on-the-street-junior</t>
  </si>
  <si>
    <t>/boardgame/63779/shake-n-take</t>
  </si>
  <si>
    <t>/boardgame/63823/salerno-the-1943-allied-invasion-of-italy</t>
  </si>
  <si>
    <t>/boardgame/63829/irondale</t>
  </si>
  <si>
    <t>/boardgame/63868/a-las-barricadas-2nd-edition</t>
  </si>
  <si>
    <t>Guide your civilization with inventions from the stone age through to the modern era.</t>
  </si>
  <si>
    <t>/boardgame/63888/innovation</t>
  </si>
  <si>
    <t>/boardgame/63897/shave-a-sheep</t>
  </si>
  <si>
    <t>/boardgame/63899/magma-monster</t>
  </si>
  <si>
    <t>/boardgame/63900/pirate-plank</t>
  </si>
  <si>
    <t>Out run the zombies to survive!</t>
  </si>
  <si>
    <t>/boardgame/63901/oh-no-zombies</t>
  </si>
  <si>
    <t>/boardgame/63928/operation-jubilee-dieppe-august-1942</t>
  </si>
  <si>
    <t>/boardgame/63951/lasalle</t>
  </si>
  <si>
    <t>/boardgame/64064/lifes-a-pitch</t>
  </si>
  <si>
    <t>/boardgame/64080/rowboat</t>
  </si>
  <si>
    <t>/boardgame/64142/lilliburlero-the-battle-of-the-boyne-july-1690</t>
  </si>
  <si>
    <t>How much do you know about the brands you love (and hate)?</t>
  </si>
  <si>
    <t>/boardgame/64204/the-logo-board-game</t>
  </si>
  <si>
    <t>A portable party where players compete to list words beginning with the same letter!</t>
  </si>
  <si>
    <t>/boardgame/64219/scattergories-to-go</t>
  </si>
  <si>
    <t>Work together to find objects &amp; race to the end before the pigs eat your picnic food.</t>
  </si>
  <si>
    <t>/boardgame/64220/richard-scarrys-busytown-eye-found-it-game</t>
  </si>
  <si>
    <t>/boardgame/64331/bar-lev-the-1973-arab-israeli-war</t>
  </si>
  <si>
    <t>/boardgame/64426/zug</t>
  </si>
  <si>
    <t>/boardgame/64430/niche</t>
  </si>
  <si>
    <t>/boardgame/64438/uno-tippo</t>
  </si>
  <si>
    <t>A solitaire Whist variant for the Decktet.</t>
  </si>
  <si>
    <t>/boardgame/64520/gongor-whist</t>
  </si>
  <si>
    <t>/boardgame/64570/1843</t>
  </si>
  <si>
    <t>/boardgame/64583/swat</t>
  </si>
  <si>
    <t>/boardgame/64608/kapitan-bomba</t>
  </si>
  <si>
    <t>/boardgame/64610/star-wars-r2-d2-is-in-trouble</t>
  </si>
  <si>
    <t>/boardgame/64611/monopoly-get-out-of-jail-mini-game</t>
  </si>
  <si>
    <t>/boardgame/64656/wampum</t>
  </si>
  <si>
    <t>/boardgame/64657/sticht-oder-nicht</t>
  </si>
  <si>
    <t>Claim sets of animals off of a rapidly disappearing hex board.</t>
  </si>
  <si>
    <t>/boardgame/64675/schweinebande</t>
  </si>
  <si>
    <t>/boardgame/64706/monopoly-free-parking-mini-game</t>
  </si>
  <si>
    <t>Throw rocks on sorcerers in this fantasy themed abstract game.</t>
  </si>
  <si>
    <t>/boardgame/64735/splut</t>
  </si>
  <si>
    <t>/boardgame/64769/desert-war-egypt-1940</t>
  </si>
  <si>
    <t>Wreak havoc with your monsters while helping people hold back competing monsters.</t>
  </si>
  <si>
    <t>/boardgame/64826/moongha-invaders-mad-scientists-and-atomic-monster</t>
  </si>
  <si>
    <t>/boardgame/64875/yahtzee-hands-down-card-game</t>
  </si>
  <si>
    <t>/boardgame/64896/formula-d</t>
  </si>
  <si>
    <t>/boardgame/64897/formule-de</t>
  </si>
  <si>
    <t>/boardgame/64955/hexenflug</t>
  </si>
  <si>
    <t>Plot your perfect trip via land, sea or air across the Americas.</t>
  </si>
  <si>
    <t>/boardgame/64956/10-days-in-the-americas</t>
  </si>
  <si>
    <t>/boardgame/65061/sa-battalla</t>
  </si>
  <si>
    <t>/boardgame/65087/beyblade</t>
  </si>
  <si>
    <t>/boardgame/65134/sorry-revenge-card-game</t>
  </si>
  <si>
    <t>/boardgame/65197/le-marche-de-samarkand</t>
  </si>
  <si>
    <t>Shuttle pilots race through a highly dangerous asteroid field.</t>
  </si>
  <si>
    <t>/boardgame/65200/asteroyds</t>
  </si>
  <si>
    <t>It's a race to the death...for those on the road, in this carnage strewn calamity!</t>
  </si>
  <si>
    <t>/boardgame/65225/road-kill-rally</t>
  </si>
  <si>
    <t>/boardgame/65242/shiloh-bloody-april-1862</t>
  </si>
  <si>
    <t>/boardgame/65243/invasion-pearl-harbor</t>
  </si>
  <si>
    <t>The island is sinking! Will the brave adventurers save the treasures in time?</t>
  </si>
  <si>
    <t>/boardgame/65244/forbidden-island</t>
  </si>
  <si>
    <t>Take turns dropping checkers to get 4 in a row.</t>
  </si>
  <si>
    <t>/boardgame/65262/connect-4-revised-edition</t>
  </si>
  <si>
    <t>/boardgame/65272/cyrano</t>
  </si>
  <si>
    <t>Play as a manor lord and use deck-building to fill your mansion with cute maids.</t>
  </si>
  <si>
    <t>/boardgame/65282/tanto-cuore</t>
  </si>
  <si>
    <t>/boardgame/65313/napoleons-war-the-100-days</t>
  </si>
  <si>
    <t>/boardgame/65333/das-magische-labyrinth-kartenspiel</t>
  </si>
  <si>
    <t>Duel with fighting game characters!</t>
  </si>
  <si>
    <t>/boardgame/65334/flash-duel</t>
  </si>
  <si>
    <t>Naughty nuns awake at night, avoid the Abbess or get a fright!</t>
  </si>
  <si>
    <t>/boardgame/65515/nuns-on-the-run</t>
  </si>
  <si>
    <t>/boardgame/65516/ablaze</t>
  </si>
  <si>
    <t>/boardgame/65521/chaos</t>
  </si>
  <si>
    <t>Fantasy heroes join forces and cards to defeat the ever advancing enemy hordes.</t>
  </si>
  <si>
    <t>/boardgame/65532/defenders-of-the-realm</t>
  </si>
  <si>
    <t>Starcraft-like RTS at your table.</t>
  </si>
  <si>
    <t>/boardgame/65534/the-ares-project</t>
  </si>
  <si>
    <t>/boardgame/65554/sounds-like-a-plan</t>
  </si>
  <si>
    <t>/boardgame/65556/sumo-ham-slam</t>
  </si>
  <si>
    <t>/boardgame/65557/orders-up</t>
  </si>
  <si>
    <t>A sweet game of shapes, shakes, and cupcakes!</t>
  </si>
  <si>
    <t>/boardgame/65559/take-the-cake</t>
  </si>
  <si>
    <t>Solo wargame that puts you in command of a squadron of U.S. Navy strike aircraft.</t>
  </si>
  <si>
    <t>/boardgame/65564/hornet-leader-carrier-air-operations</t>
  </si>
  <si>
    <t>/boardgame/65565/flicochet</t>
  </si>
  <si>
    <t>Race to gather berries, trinkets, and even weapons to bring down mighty mammoths!</t>
  </si>
  <si>
    <t>/boardgame/65568/jager-und-sammler</t>
  </si>
  <si>
    <t>/boardgame/65575/hide-and-eeek</t>
  </si>
  <si>
    <t>/boardgame/65581/hamunaptra-aventures-dans-la-grande-pyramide</t>
  </si>
  <si>
    <t>/boardgame/65582/regatta</t>
  </si>
  <si>
    <t>/boardgame/65590/bumbesi</t>
  </si>
  <si>
    <t>/boardgame/65592/dragons-ordeal</t>
  </si>
  <si>
    <t>/boardgame/65611/cthulhu-dice</t>
  </si>
  <si>
    <t>/boardgame/65673/masques</t>
  </si>
  <si>
    <t>Draft cards, avoid debt, and run your industrial engine to rebuild London.</t>
  </si>
  <si>
    <t>/boardgame/65781/london</t>
  </si>
  <si>
    <t>It's the Card Game With Character!</t>
  </si>
  <si>
    <t>/boardgame/65814/dweebies</t>
  </si>
  <si>
    <t>/boardgame/65825/gettysburg</t>
  </si>
  <si>
    <t>A family game of strategy, deception and fun.</t>
  </si>
  <si>
    <t>/boardgame/65889/seven-card-samurai</t>
  </si>
  <si>
    <t>Share in the production and distribution of resources in the Industrial revolution!</t>
  </si>
  <si>
    <t>/boardgame/65901/age-of-industry</t>
  </si>
  <si>
    <t>Murder aboard a luxurious passenger train. Be the first to find the culprit!</t>
  </si>
  <si>
    <t>/boardgame/65907/mystery-express</t>
  </si>
  <si>
    <t>The German Invasion of France - in true OCS style!</t>
  </si>
  <si>
    <t>/boardgame/65936/the-blitzkrieg-legend-the-battle-for-france-1940</t>
  </si>
  <si>
    <t>Tilt at windmills like the man of la Mancha in this competitive puzzle.</t>
  </si>
  <si>
    <t>/boardgame/65990/don-quixote</t>
  </si>
  <si>
    <t>/boardgame/66044/scary-tales-prince-charming-vs-hansel</t>
  </si>
  <si>
    <t>/boardgame/66047/fast-lane</t>
  </si>
  <si>
    <t>Duel to build the best kingdom in different eras of Catan.</t>
  </si>
  <si>
    <t>/boardgame/66056/rivals-for-catan</t>
  </si>
  <si>
    <t>Resources and money are few as the players attempt to build a business empire.</t>
  </si>
  <si>
    <t>/boardgame/66076/industry</t>
  </si>
  <si>
    <t>Defend the Confederacy against the multiple attacking Union tentacles.</t>
  </si>
  <si>
    <t>/boardgame/66080/the-lost-cause-the-american-civil-war-1861-1865</t>
  </si>
  <si>
    <t>Muster your army, roll the dice, kill your enemies.</t>
  </si>
  <si>
    <t>/boardgame/66081/pocket-battles-elves-vs-orcs</t>
  </si>
  <si>
    <t>Play cards Lost Cities style to chain moves as you advance along the spiral.</t>
  </si>
  <si>
    <t>/boardgame/66085/keltis-das-orakel</t>
  </si>
  <si>
    <t>/boardgame/66088/qbitz</t>
  </si>
  <si>
    <t>Flick your disc to accomplish your stack of goals before all other players.</t>
  </si>
  <si>
    <t>/boardgame/66116/snapshot</t>
  </si>
  <si>
    <t>Choose trucks with the right animals to build your zoo the best.</t>
  </si>
  <si>
    <t>/boardgame/66120/zooloretto-junior</t>
  </si>
  <si>
    <t>/boardgame/66125/le-donjon-de-naheulbeuk</t>
  </si>
  <si>
    <t>/boardgame/66126/mystery-rummy-escape-from-alcatraz</t>
  </si>
  <si>
    <t>A head-to-head battle of hand management for control of the Great Dragon!</t>
  </si>
  <si>
    <t>/boardgame/66171/dragonheart</t>
  </si>
  <si>
    <t>Buy and mix paints to restore the Renaissance fresco and earn the Bishop's favor.</t>
  </si>
  <si>
    <t>/boardgame/66188/fresco</t>
  </si>
  <si>
    <t>Collect four different currencies to spend on New York City landmarks.</t>
  </si>
  <si>
    <t>/boardgame/66190/new-york</t>
  </si>
  <si>
    <t>/boardgame/66193/it-happens</t>
  </si>
  <si>
    <t>/boardgame/66197/spiel-mit-lukas-dribbel-fieber</t>
  </si>
  <si>
    <t>/boardgame/66198/u-build-monopoly</t>
  </si>
  <si>
    <t>/boardgame/66213/monopoly-revolution</t>
  </si>
  <si>
    <t>/boardgame/66214/samarkand-routes-to-riches</t>
  </si>
  <si>
    <t>/boardgame/66245/party-alias-travel</t>
  </si>
  <si>
    <t>/boardgame/66256/triplica</t>
  </si>
  <si>
    <t>/boardgame/66277/sync-up</t>
  </si>
  <si>
    <t>A terrifying red dragon lurks deep within a monster-infested labyrinth maze.</t>
  </si>
  <si>
    <t>/boardgame/66356/dungeons-and-dragons-wrath-of-ashardalon-board-gam</t>
  </si>
  <si>
    <t>Clan chiefs compete for glory and profit in the Scottish Highlands.</t>
  </si>
  <si>
    <t>/boardgame/66362/glen-more</t>
  </si>
  <si>
    <t>/boardgame/66416/the-crow-and-the-pitcher</t>
  </si>
  <si>
    <t>/boardgame/66424/dungeon-run</t>
  </si>
  <si>
    <t>Balance popularity and income as you compete for the best souvlaki shop in town!</t>
  </si>
  <si>
    <t>/boardgame/66437/souvlaki-wars</t>
  </si>
  <si>
    <t>/boardgame/66457/house-of-spirits</t>
  </si>
  <si>
    <t>/boardgame/66459/mad-zeppelin</t>
  </si>
  <si>
    <t>Who's the real Scrooge among clones of Scrooge? The one who makes the most money!</t>
  </si>
  <si>
    <t>/boardgame/66499/roope-seta-liikemiespeli</t>
  </si>
  <si>
    <t>Collect goods, trade with merchants and put out fires in Hamburg.</t>
  </si>
  <si>
    <t>/boardgame/66505/the-speicherstadt</t>
  </si>
  <si>
    <t>/boardgame/66507/queens-ransom</t>
  </si>
  <si>
    <t>A standalone expansion with more complex passive hero powers and tavern events.</t>
  </si>
  <si>
    <t>/boardgame/66510/the-red-dragon-inn-3</t>
  </si>
  <si>
    <t>/boardgame/66517/zaic</t>
  </si>
  <si>
    <t>/boardgame/66533/turning-point</t>
  </si>
  <si>
    <t>/boardgame/66537/kakuzu</t>
  </si>
  <si>
    <t>/boardgame/66551/odins-table</t>
  </si>
  <si>
    <t>Goblin-themed tableau-building card-game with clever combos and high interaction.</t>
  </si>
  <si>
    <t>/boardgame/66587/gosu</t>
  </si>
  <si>
    <t>/boardgame/66588/wits-and-wagers-family</t>
  </si>
  <si>
    <t>Sail around the globe while managing your trade in the Portuguese Colonial Empire.</t>
  </si>
  <si>
    <t>/boardgame/66589/navegador</t>
  </si>
  <si>
    <t>/boardgame/66590/just4fun-colours</t>
  </si>
  <si>
    <t>/boardgame/66603/killer-bunnies-and-the-ultimate-odyssey</t>
  </si>
  <si>
    <t>Collect animals into your Ark from a sinking island.</t>
  </si>
  <si>
    <t>/boardgame/66608/two-by-two</t>
  </si>
  <si>
    <t>/boardgame/66611/metropoli</t>
  </si>
  <si>
    <t>Sail the stormy seas of Titania to build impressive towers.</t>
  </si>
  <si>
    <t>/boardgame/66613/titania</t>
  </si>
  <si>
    <t>Still more sci-fi tropes and bad puns for your B-movie creating pleasure.</t>
  </si>
  <si>
    <t>/boardgame/66641/grave-robbers-iii-suburban-slashers-from-sunnydale</t>
  </si>
  <si>
    <t>It's checkers gone wild with dice!</t>
  </si>
  <si>
    <t>/boardgame/66643/uncle-chestnuts-table-gype</t>
  </si>
  <si>
    <t>/boardgame/66665/recicle-tempos-de-crise</t>
  </si>
  <si>
    <t>/boardgame/66781/space-infantry</t>
  </si>
  <si>
    <t>/boardgame/66797/heckmeck-junior</t>
  </si>
  <si>
    <t>/boardgame/66798/heckmeck-barbecue</t>
  </si>
  <si>
    <t>/boardgame/66809/flying-lead</t>
  </si>
  <si>
    <t>/boardgame/66825/kraken-alarm</t>
  </si>
  <si>
    <t>Takes most of the common 18xx elements and turns them upside down.</t>
  </si>
  <si>
    <t>/boardgame/66837/1862-railway-mania-in-the-eastern-counties</t>
  </si>
  <si>
    <t>Literally toss your bids into the spice market to create the best recipes.</t>
  </si>
  <si>
    <t>/boardgame/66849/safranito</t>
  </si>
  <si>
    <t>/boardgame/66851/schlag-den-raab-das-spiel</t>
  </si>
  <si>
    <t>/boardgame/66852/neuron</t>
  </si>
  <si>
    <t>A playable mini-monster that simulates the entire east front campaign.</t>
  </si>
  <si>
    <t>/boardgame/66855/the-dark-valley</t>
  </si>
  <si>
    <t>/boardgame/66888/dizios</t>
  </si>
  <si>
    <t>Similar to regular Carrom but with more liberty and freedom.</t>
  </si>
  <si>
    <t>/boardgame/66896/american-carrom</t>
  </si>
  <si>
    <t>Operating independent car companies in the post-war era.</t>
  </si>
  <si>
    <t>/boardgame/66964/the-last-of-the-independents</t>
  </si>
  <si>
    <t>/boardgame/66982/boomerang</t>
  </si>
  <si>
    <t>/boardgame/66986/mercs</t>
  </si>
  <si>
    <t>Search your castle parts in a draw deck, but don't get greedy or witches will come!</t>
  </si>
  <si>
    <t>/boardgame/67026/diamoniak</t>
  </si>
  <si>
    <t>/boardgame/67034/velocity</t>
  </si>
  <si>
    <t>/boardgame/67037/schatz-der-kobolde</t>
  </si>
  <si>
    <t>/boardgame/67038/charly</t>
  </si>
  <si>
    <t>/boardgame/67041/monstermania</t>
  </si>
  <si>
    <t>/boardgame/67066/zingo-1-2-3</t>
  </si>
  <si>
    <t>/boardgame/67084/the-war-europe-1939-1945</t>
  </si>
  <si>
    <t>/boardgame/67112/deterrence</t>
  </si>
  <si>
    <t>/boardgame/67123/tank-on-tank</t>
  </si>
  <si>
    <t>/boardgame/67144/frutti-di-mare</t>
  </si>
  <si>
    <t>Same great game, itty bitty size.</t>
  </si>
  <si>
    <t>/boardgame/67148/ultimate-werewolf-compact-edition</t>
  </si>
  <si>
    <t>Jumping frogs with bluffing: an apparently simple yet smart game of strategy.</t>
  </si>
  <si>
    <t>/boardgame/67178/water-lily</t>
  </si>
  <si>
    <t>Scientists search for gold in a lost temple of Tikal.</t>
  </si>
  <si>
    <t>/boardgame/67180/tikal-ii-the-lost-temple</t>
  </si>
  <si>
    <t>/boardgame/67181/pix</t>
  </si>
  <si>
    <t>Pick the best items and sell them for the most profit!</t>
  </si>
  <si>
    <t>/boardgame/67185/sobek</t>
  </si>
  <si>
    <t>/boardgame/67199/the-coming-storm-quadrigame-of-the-fourth-coalitio</t>
  </si>
  <si>
    <t>/boardgame/67251/terminator-salvation</t>
  </si>
  <si>
    <t>/boardgame/67254/warmachine-prime-mk-ii</t>
  </si>
  <si>
    <t>The Romans aren't going home, so you might as well get wealthy off them!</t>
  </si>
  <si>
    <t>/boardgame/67285/armorica</t>
  </si>
  <si>
    <t>/boardgame/67309/hey-waiter</t>
  </si>
  <si>
    <t>/boardgame/67361/rails-of-new-england</t>
  </si>
  <si>
    <t>From tee to green, PGA pros test their skills in this faithful simulation of golf.</t>
  </si>
  <si>
    <t>/boardgame/67421/asg-golf</t>
  </si>
  <si>
    <t>/boardgame/67429/shapes-and-colors</t>
  </si>
  <si>
    <t>Collect wizarding supplies while navigating the shifting stairways of Hogwarts.</t>
  </si>
  <si>
    <t>/boardgame/67436/harry-potter-hogwarts</t>
  </si>
  <si>
    <t>Two clans of prehistoric men clash in a match of Kairn on an icy lake!</t>
  </si>
  <si>
    <t>/boardgame/67453/caveman-curling</t>
  </si>
  <si>
    <t>/boardgame/67477/sequence-num6ers</t>
  </si>
  <si>
    <t>/boardgame/67486/bubble-talk</t>
  </si>
  <si>
    <t>Strategically outmaneuver your opponent with familiar Game of Thrones characters.</t>
  </si>
  <si>
    <t>/boardgame/67492/battles-of-westeros</t>
  </si>
  <si>
    <t>/boardgame/67499/schlafmutze</t>
  </si>
  <si>
    <t>/boardgame/67593/die-saulen-der-erde-das-kartenspiel</t>
  </si>
  <si>
    <t>Hey, Marine, disembark in the beach and take this island!</t>
  </si>
  <si>
    <t>/boardgame/67600/d-day-at-tarawa</t>
  </si>
  <si>
    <t>Visit tropical islands they said.  Can't trust recruiters.</t>
  </si>
  <si>
    <t>/boardgame/67601/d-day-at-peleliu</t>
  </si>
  <si>
    <t>/boardgame/67609/way-of-the-dragon</t>
  </si>
  <si>
    <t>/boardgame/67627/u-build-mouse-trap</t>
  </si>
  <si>
    <t>/boardgame/67628/u-build-battleship</t>
  </si>
  <si>
    <t>/boardgame/67629/u-build-connect-4</t>
  </si>
  <si>
    <t>/boardgame/67630/u-build-sorry</t>
  </si>
  <si>
    <t>Find words as the cubes determine your score electronically.</t>
  </si>
  <si>
    <t>/boardgame/67631/scrabble-flash</t>
  </si>
  <si>
    <t>/boardgame/67693/offerings</t>
  </si>
  <si>
    <t>Competitive word building and word stealing, without any need to read upside down.</t>
  </si>
  <si>
    <t>/boardgame/67695/nab-it</t>
  </si>
  <si>
    <t>Play hen, rooster and nest cards to hatch eggs before the fox steals them.</t>
  </si>
  <si>
    <t>/boardgame/67823/piou-piou</t>
  </si>
  <si>
    <t>Card matching with words on the tip of your tongue...</t>
  </si>
  <si>
    <t>/boardgame/67877/anomia</t>
  </si>
  <si>
    <t>/boardgame/67878/dungeon-crawler</t>
  </si>
  <si>
    <t>Use your clansmen to become the best lord of Scotland and take the throne!</t>
  </si>
  <si>
    <t>/boardgame/67888/lords-of-scotland</t>
  </si>
  <si>
    <t>/boardgame/67891/hungarian-nightmare</t>
  </si>
  <si>
    <t>FITS gameplay but in a smaller package.</t>
  </si>
  <si>
    <t>/boardgame/67910/mini-fits</t>
  </si>
  <si>
    <t>Plunder foreign lands in this brutal critique of the Colonial Period.</t>
  </si>
  <si>
    <t>/boardgame/67917/colonialism</t>
  </si>
  <si>
    <t>A social deduction game with teams set in occupied China during World War II.</t>
  </si>
  <si>
    <t>/boardgame/67919/the-message</t>
  </si>
  <si>
    <t>/boardgame/67928/puzzle-strike</t>
  </si>
  <si>
    <t>Abstract tile-matching game using Mahjong tiles.</t>
  </si>
  <si>
    <t>/boardgame/67948/mahjong-solitaire</t>
  </si>
  <si>
    <t>/boardgame/67972/workshop-of-the-world</t>
  </si>
  <si>
    <t>/boardgame/67977/politico-the-fall-of-caesar</t>
  </si>
  <si>
    <t>/boardgame/68083/gold-mine</t>
  </si>
  <si>
    <t>An expedition of treasure hunters crash and explore an unknown and mysterious island.</t>
  </si>
  <si>
    <t>/boardgame/68182/isla-dorada</t>
  </si>
  <si>
    <t>Drop nukes on Russia from your B-52, or get shot down trying.</t>
  </si>
  <si>
    <t>/boardgame/68186/toe-to-toe-nuklr-combat-with-the-rooskies</t>
  </si>
  <si>
    <t>/boardgame/68187/gettysburg-the-wheatfield</t>
  </si>
  <si>
    <t>Place tokens to form the largest group, but time your merges carefully.</t>
  </si>
  <si>
    <t>/boardgame/68199/catchup</t>
  </si>
  <si>
    <t>/boardgame/68201/topology</t>
  </si>
  <si>
    <t>/boardgame/68227/fabula</t>
  </si>
  <si>
    <t>/boardgame/68228/railways-of-the-world-the-card-game</t>
  </si>
  <si>
    <t>/boardgame/68247/the-mines-of-zavandor</t>
  </si>
  <si>
    <t>Race through the dungeon to loot the most treasure before the Dungeon Boss is found.</t>
  </si>
  <si>
    <t>/boardgame/68251/loot-and-scoot</t>
  </si>
  <si>
    <t>/boardgame/68260/fab-sicily</t>
  </si>
  <si>
    <t>Choose a side and lead it to victory in this epic struggle!!</t>
  </si>
  <si>
    <t>/boardgame/68264/no-retreat-the-russian-front</t>
  </si>
  <si>
    <t>/boardgame/68340/tell-tale</t>
  </si>
  <si>
    <t>/boardgame/68387/trenchzone</t>
  </si>
  <si>
    <t>Survey planets, trade resources, and gain tech as your deck learns and grows.</t>
  </si>
  <si>
    <t>/boardgame/68425/eminent-domain</t>
  </si>
  <si>
    <t>Draft cards to develop your ancient civilization and build its Wonder of the World.</t>
  </si>
  <si>
    <t>/boardgame/68448/7-wonders</t>
  </si>
  <si>
    <t>/boardgame/68504/outrider</t>
  </si>
  <si>
    <t>/boardgame/68603/popular-front</t>
  </si>
  <si>
    <t>Play as literary-inspired heroes to defend fantasy lands from invading armies.</t>
  </si>
  <si>
    <t>/boardgame/68606/12-realms</t>
  </si>
  <si>
    <t>/boardgame/68743/jin-li</t>
  </si>
  <si>
    <t>/boardgame/68816/storming-the-reich-d-day-to-the-ruhr</t>
  </si>
  <si>
    <t>/boardgame/68820/enemy-action-ardennes</t>
  </si>
  <si>
    <t>/boardgame/68858/tanto-cuore-expanding-the-house</t>
  </si>
  <si>
    <t>/boardgame/68876/boots-on-the-ground</t>
  </si>
  <si>
    <t>Rob museums across the Mediterranean.</t>
  </si>
  <si>
    <t>/boardgame/68931/flee-the-scene</t>
  </si>
  <si>
    <t>/boardgame/68943/aether</t>
  </si>
  <si>
    <t>/boardgame/68947/arvuutin</t>
  </si>
  <si>
    <t>/boardgame/69105/toledo-1085</t>
  </si>
  <si>
    <t>Make the guild of thieves proud and be sure yours is the best gang!</t>
  </si>
  <si>
    <t>/boardgame/69120/cadwallon-city-of-thieves</t>
  </si>
  <si>
    <t>A wargame playing out the "what if?" of North and South Korea entering a modern war.</t>
  </si>
  <si>
    <t>/boardgame/69130/next-war-korea</t>
  </si>
  <si>
    <t>An operational simulation of WWI air combat on the Western Front, 1917.</t>
  </si>
  <si>
    <t>/boardgame/69136/bloody-april-1917-air-war-over-arras-france</t>
  </si>
  <si>
    <t>/boardgame/69175/wobble</t>
  </si>
  <si>
    <t>/boardgame/69205/high-five</t>
  </si>
  <si>
    <t>/boardgame/69232/show-business</t>
  </si>
  <si>
    <t>Spook the 12 inhabitants of Shiverstone Castle if your ghost can keep track of them!</t>
  </si>
  <si>
    <t>/boardgame/69233/schloss-schlotterstein-das-kartenspiel</t>
  </si>
  <si>
    <t>The British try to take Fontenay, but the Germans are well prepared!</t>
  </si>
  <si>
    <t>/boardgame/69234/operation-dauntless-the-battles-for-fontenay-and-r</t>
  </si>
  <si>
    <t>1968:surviving Nazi leaders abandon the Nuklear shelters...but they are not alone...</t>
  </si>
  <si>
    <t>/boardgame/69278/nuklear-winter-68</t>
  </si>
  <si>
    <t>Pit your 9 dice against your opponents. Will your mix of special powers win the day?</t>
  </si>
  <si>
    <t>/boardgame/69316/irondie</t>
  </si>
  <si>
    <t>Engine building card game.</t>
  </si>
  <si>
    <t>/boardgame/69318/perpetual-motion-machine</t>
  </si>
  <si>
    <t>/boardgame/69347/barca</t>
  </si>
  <si>
    <t>/boardgame/69356/kalua</t>
  </si>
  <si>
    <t>Maximise your profits while trying to sell lemonade from your road side stall.</t>
  </si>
  <si>
    <t>/boardgame/69543/lemonade-stall</t>
  </si>
  <si>
    <t>Do you love Holland? Answer the Dutch questions and proof it!</t>
  </si>
  <si>
    <t>/boardgame/69544/ik-hou-van-holland-spel</t>
  </si>
  <si>
    <t>Which teammates can you rely on in this mission to destroy the parasite hive?</t>
  </si>
  <si>
    <t>/boardgame/69552/panic-station</t>
  </si>
  <si>
    <t>/boardgame/69582/buzz-it</t>
  </si>
  <si>
    <t>/boardgame/69587/get-nuts</t>
  </si>
  <si>
    <t>Foreign investors develop railroads across China in this operational 18XX.</t>
  </si>
  <si>
    <t>/boardgame/69601/1880-china</t>
  </si>
  <si>
    <t>/boardgame/69638/goblin-market</t>
  </si>
  <si>
    <t>/boardgame/69687/anziocassino</t>
  </si>
  <si>
    <t>/boardgame/69703/phase</t>
  </si>
  <si>
    <t>/boardgame/69721/scrabble-trickster</t>
  </si>
  <si>
    <t>/boardgame/69761/panzer-general-russian-assault</t>
  </si>
  <si>
    <t>Sparta and Athens fight to build rival civilizations among ancient Greek city-states.</t>
  </si>
  <si>
    <t>/boardgame/69779/polis-fight-for-the-hegemony</t>
  </si>
  <si>
    <t>/boardgame/69785/good-help</t>
  </si>
  <si>
    <t>Forge your deck with mighty heroes and constructs to claim the most honor.</t>
  </si>
  <si>
    <t>/boardgame/69789/ascension-deckbuilding-game</t>
  </si>
  <si>
    <t>/boardgame/69815/arnhem-44-the-operation-market-garden-boardgame</t>
  </si>
  <si>
    <t>/boardgame/69819/mercurymarket-garden</t>
  </si>
  <si>
    <t>/boardgame/69823/the-demise-of-dr-frankenstein</t>
  </si>
  <si>
    <t>On LV-426, battle as the Colonial Marines or the spinal-horned xenos.</t>
  </si>
  <si>
    <t>/boardgame/69851/aliens-this-time-its-war</t>
  </si>
  <si>
    <t>/boardgame/69904/quack-in-the-box</t>
  </si>
  <si>
    <t>/boardgame/69973/ticked-off</t>
  </si>
  <si>
    <t>/boardgame/70097/arriala-canal-de-garonne</t>
  </si>
  <si>
    <t>Manage workers and resources to build up the land around your medieval monastery.</t>
  </si>
  <si>
    <t>/boardgame/70149/ora-et-labora</t>
  </si>
  <si>
    <t>Debonair spies, high-kicking heroines and dastardly villains in the world of cult TV.</t>
  </si>
  <si>
    <t>/boardgame/70222/7tv</t>
  </si>
  <si>
    <t>/boardgame/70262/long-live-the-revolution</t>
  </si>
  <si>
    <t>Prove your dominance by destroying Tokyo or by being the last monster left standing.</t>
  </si>
  <si>
    <t>/boardgame/70323/king-of-tokyo</t>
  </si>
  <si>
    <t>Recreate the great tank battles on the Eastern Front in 1943.</t>
  </si>
  <si>
    <t>/boardgame/70324/duel-of-the-giants-eastern-front</t>
  </si>
  <si>
    <t>/boardgame/70325/the-major-four-of-heizei</t>
  </si>
  <si>
    <t>/boardgame/70329/conan-el-juego-de-cartas</t>
  </si>
  <si>
    <t>/boardgame/70376/super-comics</t>
  </si>
  <si>
    <t>/boardgame/70488/globall</t>
  </si>
  <si>
    <t>/boardgame/70502/doctor-who-the-time-wars-family-board-game</t>
  </si>
  <si>
    <t>Impress the Moon Priestess by sending novices to Holy Isles surrounding the Temple.</t>
  </si>
  <si>
    <t>/boardgame/70512/luna</t>
  </si>
  <si>
    <t>Challenging solo game: can you resist against the Royalists in the English Civil War?</t>
  </si>
  <si>
    <t>/boardgame/70519/cruel-necessity-the-english-civil-wars-1640-1653</t>
  </si>
  <si>
    <t>The French colonial war in northern Vietnam and Laos during the 1950s.</t>
  </si>
  <si>
    <t>/boardgame/70532/tonkin-the-first-indochina-war-second-edition</t>
  </si>
  <si>
    <t>/boardgame/70597/trollland</t>
  </si>
  <si>
    <t>/boardgame/70653/monopoly-nintendo-collectors-edition</t>
  </si>
  <si>
    <t>/boardgame/70767/smash-monster-rampage</t>
  </si>
  <si>
    <t>/boardgame/70912/uno-mod</t>
  </si>
  <si>
    <t>/boardgame/70916/rockband-manager</t>
  </si>
  <si>
    <t>Carefully cultivate a bamboo garden with the help of a gardener and a hungry panda.</t>
  </si>
  <si>
    <t>/boardgame/70919/takenoko</t>
  </si>
  <si>
    <t>Like regular fish, only meaner!</t>
  </si>
  <si>
    <t>/boardgame/70922/vicious-fishes</t>
  </si>
  <si>
    <t>Evolve animals trait by trait to help them survive and thrive.</t>
  </si>
  <si>
    <t>/boardgame/71021/evolution-the-origin-of-species</t>
  </si>
  <si>
    <t>/boardgame/71035/guerrilla-checkers</t>
  </si>
  <si>
    <t>Explore Dragonfire Dungeon, gathering loot. Will you make it out alive?</t>
  </si>
  <si>
    <t>/boardgame/71061/dungeonquest-third-edition</t>
  </si>
  <si>
    <t>/boardgame/71272/hornet</t>
  </si>
  <si>
    <t>/boardgame/71304/iron-man-2-game-of-war</t>
  </si>
  <si>
    <t>/boardgame/71402/cuponk</t>
  </si>
  <si>
    <t>/boardgame/71569/kuni-tori</t>
  </si>
  <si>
    <t>/boardgame/71593/charon-inc</t>
  </si>
  <si>
    <t>Work together to prepare ingredients and assemble recipes in this real-time game.</t>
  </si>
  <si>
    <t>/boardgame/71655/wok-star</t>
  </si>
  <si>
    <t>/boardgame/71668/after-pablo</t>
  </si>
  <si>
    <t>Cooperate with other players to defeat the Norse gods intent on unleashing Ragnarok.</t>
  </si>
  <si>
    <t>/boardgame/71671/yggdrasil</t>
  </si>
  <si>
    <t>Alter history to match a character's, then uninvent the Delorean time machine.</t>
  </si>
  <si>
    <t>/boardgame/71676/back-to-the-future-the-card-game</t>
  </si>
  <si>
    <t>Shuffle through your dreams, opening doors, and avoiding nightmares.</t>
  </si>
  <si>
    <t>/boardgame/71836/onirim</t>
  </si>
  <si>
    <t>/boardgame/71837/the-hunger-games-training-days</t>
  </si>
  <si>
    <t>Take on the role of terrifying 1950s SciFi alien invaders vs futile Human resistance.</t>
  </si>
  <si>
    <t>/boardgame/71882/conquest-of-planet-earth-the-space-alien-game</t>
  </si>
  <si>
    <t>/boardgame/71889/third-and-long-the-football-card-game</t>
  </si>
  <si>
    <t>/boardgame/71899/gremlins-gizmos-great-escape</t>
  </si>
  <si>
    <t>Semi-cooperative game of being shipwrecked on a deserted isle.</t>
  </si>
  <si>
    <t>/boardgame/71906/castaways</t>
  </si>
  <si>
    <t>/boardgame/71973/crows</t>
  </si>
  <si>
    <t>/boardgame/72050/freebooters-fate</t>
  </si>
  <si>
    <t>/boardgame/72083/tori</t>
  </si>
  <si>
    <t>Build an interstellar civilization by exploration, research, conquest, and diplomacy.</t>
  </si>
  <si>
    <t>Come aboard on the adventure of a lifetime as a Portuguese sailor exploring the 7 sea</t>
  </si>
  <si>
    <t>/boardgame/72131/caravelas</t>
  </si>
  <si>
    <t>Will You get the Treasure &amp; Escape or Will You be Slain by the Dragon?!</t>
  </si>
  <si>
    <t>/boardgame/72132/dragon-rampage</t>
  </si>
  <si>
    <t>/boardgame/72200/red-dragon-green-crescent</t>
  </si>
  <si>
    <t>Crashed! Escape before the bugs overwhelm you! Fix the ship or fortify until rescued!</t>
  </si>
  <si>
    <t>/boardgame/72204/alien-uprising</t>
  </si>
  <si>
    <t>/boardgame/72242/bridgetown-races</t>
  </si>
  <si>
    <t>Make and sell your wine to make the most profit.</t>
  </si>
  <si>
    <t>/boardgame/72269/toscana</t>
  </si>
  <si>
    <t>/boardgame/72285/totemo</t>
  </si>
  <si>
    <t>Can Mr Jack outsmart Holmes and Watson by hiding long enough?</t>
  </si>
  <si>
    <t>/boardgame/72287/mr-jack-pocket</t>
  </si>
  <si>
    <t>/boardgame/72298/le-lion-et-lepee</t>
  </si>
  <si>
    <t>TV executives compete for stars, shows, and ads to ensure their network is #1.</t>
  </si>
  <si>
    <t>/boardgame/72321/the-networks</t>
  </si>
  <si>
    <t>/boardgame/72340/a-bridge-too-far-operation-market-garden</t>
  </si>
  <si>
    <t>/boardgame/72373/r-eco-recycle</t>
  </si>
  <si>
    <t>/boardgame/72376/forever-young-a-vampire-game</t>
  </si>
  <si>
    <t>Tell stories of your glorious adventuring exploits. Will anyone believe you?</t>
  </si>
  <si>
    <t>/boardgame/72420/braggart</t>
  </si>
  <si>
    <t>/boardgame/72448/trivial-pursuit-bet-you-know-it</t>
  </si>
  <si>
    <t>/boardgame/72460/into-the-bastards-first-tank-battle</t>
  </si>
  <si>
    <t>/boardgame/72478/trollhalla</t>
  </si>
  <si>
    <t>/boardgame/72482/heroes-of-graxia</t>
  </si>
  <si>
    <t>/boardgame/72535/exile-sun</t>
  </si>
  <si>
    <t>/boardgame/72560/cranium-junior</t>
  </si>
  <si>
    <t>/boardgame/72566/monopoly-the-simpsons-electronic-banking-edition</t>
  </si>
  <si>
    <t>/boardgame/72622/rattenkrieg-assault-on-the-tracktor-factory</t>
  </si>
  <si>
    <t>/boardgame/72644/perplexus</t>
  </si>
  <si>
    <t>Limit and constrain your opponent's moves while trying to make rows of your tiles.</t>
  </si>
  <si>
    <t>/boardgame/72667/mijnlieff</t>
  </si>
  <si>
    <t>Foxes race around the barnyard to see who can catch the speedy chicken!</t>
  </si>
  <si>
    <t>/boardgame/72751/fleeting-foxes</t>
  </si>
  <si>
    <t>/boardgame/72766/smileyface</t>
  </si>
  <si>
    <t>/boardgame/72799/battle-for-stalingrad</t>
  </si>
  <si>
    <t>A marble flicking game, with cars as jumping ramps!</t>
  </si>
  <si>
    <t>/boardgame/72800/roadzters</t>
  </si>
  <si>
    <t>In a mountain village, solve the motive and culprit to a murder.</t>
  </si>
  <si>
    <t>/boardgame/72808/saustall</t>
  </si>
  <si>
    <t>Rush your manga military girls against Moscow to defeat the evil magician Stalin.</t>
  </si>
  <si>
    <t>/boardgame/72809/barbarossa</t>
  </si>
  <si>
    <t>/boardgame/72848/kill-the-overlord</t>
  </si>
  <si>
    <t>Operational wargame about the fight in the desert between Italians and British.</t>
  </si>
  <si>
    <t>/boardgame/72941/beda-fomm</t>
  </si>
  <si>
    <t>/boardgame/72957/nino-delfino</t>
  </si>
  <si>
    <t>Challenge rival architects to build the tallest towers for the Caliph of Asara.</t>
  </si>
  <si>
    <t>/boardgame/72991/asara</t>
  </si>
  <si>
    <t>Worship deities and lead your city state to power and glory in Ancient Greece.</t>
  </si>
  <si>
    <t>/boardgame/73070/olympus</t>
  </si>
  <si>
    <t>/boardgame/73091/momentum</t>
  </si>
  <si>
    <t>500 years after global war, two factions vie to control this strange new world.</t>
  </si>
  <si>
    <t>/boardgame/73171/earth-reborn</t>
  </si>
  <si>
    <t>/boardgame/73228/hecho</t>
  </si>
  <si>
    <t>/boardgame/73230/showdown-the-coming-indo-pakistani-war</t>
  </si>
  <si>
    <t>/boardgame/73232/dmz-the-next-korean-war</t>
  </si>
  <si>
    <t>The Fire &amp; Movement combat system goes to the Golan Heighs, October 1973.</t>
  </si>
  <si>
    <t>/boardgame/73233/golan-the-last-syrian-offensive</t>
  </si>
  <si>
    <t>/boardgame/73238/crusader-battle-for-tobruk</t>
  </si>
  <si>
    <t>/boardgame/73240/aachen-first-to-fall</t>
  </si>
  <si>
    <t>/boardgame/73241/bastogne-a-desperate-defense</t>
  </si>
  <si>
    <t>/boardgame/73242/saipan-conquest-of-the-marianas</t>
  </si>
  <si>
    <t>/boardgame/73243/kasserine-baptism-of-fire</t>
  </si>
  <si>
    <t>/boardgame/73244/cauldron-battle-for-gazala</t>
  </si>
  <si>
    <t>/boardgame/73245/arnhem-the-farthest-bridge</t>
  </si>
  <si>
    <t>/boardgame/73251/leipzig-napoleon-encircled</t>
  </si>
  <si>
    <t>/boardgame/73252/marengo-morning-defeat-afternoon-victory</t>
  </si>
  <si>
    <t>/boardgame/73253/chalons-the-fate-of-europe</t>
  </si>
  <si>
    <t>/boardgame/73288/dumb-ass</t>
  </si>
  <si>
    <t>/boardgame/73312/4-seasons</t>
  </si>
  <si>
    <t>Small card game for two about manipulating sums and knocking at the right time.</t>
  </si>
  <si>
    <t>/boardgame/73313/elements</t>
  </si>
  <si>
    <t>Explore Wieliczka salt mine, extract the "white gold" and sell it at the market.</t>
  </si>
  <si>
    <t>/boardgame/73316/magnum-sal</t>
  </si>
  <si>
    <t>/boardgame/73360/soft-underbelly-the-war-in-southern-italy-1943</t>
  </si>
  <si>
    <t>Partisan warfare in Yugoslavia, 1941-44.</t>
  </si>
  <si>
    <t>/boardgame/73361/partizan</t>
  </si>
  <si>
    <t>/boardgame/73363/when-lions-sailed</t>
  </si>
  <si>
    <t>Simple trick taking card game with fifth color.</t>
  </si>
  <si>
    <t>/boardgame/73365/papayoo</t>
  </si>
  <si>
    <t>/boardgame/73367/yamy</t>
  </si>
  <si>
    <t>Various survivors build and conquer in Neuroshima's wasteland.</t>
  </si>
  <si>
    <t>/boardgame/73369/51st-state</t>
  </si>
  <si>
    <t>Defend the city and rise to power by influencing the merchants, knights and clergy.</t>
  </si>
  <si>
    <t>/boardgame/73439/troyes</t>
  </si>
  <si>
    <t>Race to find a treasure with pirates vs. dinosaurus.</t>
  </si>
  <si>
    <t>/boardgame/73472/pirates-vs-dinosaurs</t>
  </si>
  <si>
    <t>/boardgame/73536/the-chinese-civil-war-of-1930</t>
  </si>
  <si>
    <t>Play cards and alter the rules in this ever changing pirate themed card game!</t>
  </si>
  <si>
    <t>/boardgame/73538/pirate-fluxx</t>
  </si>
  <si>
    <t>/boardgame/73543/tadaaam</t>
  </si>
  <si>
    <t>/boardgame/73589/ruthenia</t>
  </si>
  <si>
    <t>/boardgame/73650/porto-carthago</t>
  </si>
  <si>
    <t>/boardgame/73655/expedition-sumatra</t>
  </si>
  <si>
    <t>Try to get the lowest valued cards. The twist: You can't look at the cards.</t>
  </si>
  <si>
    <t>/boardgame/73664/cabo</t>
  </si>
  <si>
    <t>/boardgame/73759/kemomimi-panic</t>
  </si>
  <si>
    <t>Compete to reach the top of an extremely dangerous Himalayan peak.</t>
  </si>
  <si>
    <t>/boardgame/73761/k2</t>
  </si>
  <si>
    <t>Wizards battle over supremacy with their magical grimoires.</t>
  </si>
  <si>
    <t>/boardgame/73863/grimoire</t>
  </si>
  <si>
    <t>/boardgame/73960/red-poppies-wwi-tactics</t>
  </si>
  <si>
    <t>/boardgame/74098/trivial-pursuit-the-90s</t>
  </si>
  <si>
    <t>/boardgame/74102/der-pate</t>
  </si>
  <si>
    <t>/boardgame/74203/dungeon-venture</t>
  </si>
  <si>
    <t>Invent plausible answers to very hard questions.</t>
  </si>
  <si>
    <t>/boardgame/74233/fictionaire</t>
  </si>
  <si>
    <t>The Red Dragon Rising system goes to the Falklands/Malvinas.</t>
  </si>
  <si>
    <t>/boardgame/74310/falklands-showdown-the-1982-anglo-argentine-war</t>
  </si>
  <si>
    <t>the five days that saw the heaviest air action over England in the summer of 1940.</t>
  </si>
  <si>
    <t>/boardgame/74311/the-hardest-days</t>
  </si>
  <si>
    <t>Allies resist German occupation of the Rhineland in 1936!  Alternative WWII in Europe</t>
  </si>
  <si>
    <t>/boardgame/74312/the-rhineland-war-1936-37</t>
  </si>
  <si>
    <t>Use dice to build routes and ship cargo in reconstruction-era America.</t>
  </si>
  <si>
    <t>/boardgame/74390/rolling-freight</t>
  </si>
  <si>
    <t>/boardgame/74408/warhammer-the-island-of-blood</t>
  </si>
  <si>
    <t>/boardgame/74596/flash-point</t>
  </si>
  <si>
    <t>/boardgame/74678/west-riding-revisited</t>
  </si>
  <si>
    <t>/boardgame/74936/war-cards</t>
  </si>
  <si>
    <t>/boardgame/74987/got-it</t>
  </si>
  <si>
    <t>Ambitious merchants try to gain influence in the town council of Norenberc.</t>
  </si>
  <si>
    <t>/boardgame/75091/norenberc</t>
  </si>
  <si>
    <t>Travel around Italy, and do your parts to create the Volgare, the new language!</t>
  </si>
  <si>
    <t>/boardgame/75165/de-vulgari-eloquentia</t>
  </si>
  <si>
    <t>Leverage debt into prosperity in this game about starting up your vineyard business.</t>
  </si>
  <si>
    <t>/boardgame/75212/grand-cru</t>
  </si>
  <si>
    <t>To stop Doomsday, Isodoros must risk his own life to assemble a fabled device.</t>
  </si>
  <si>
    <t>/boardgame/75223/utopia-engine</t>
  </si>
  <si>
    <t>/boardgame/75292/paying-the-peiper</t>
  </si>
  <si>
    <t>Fight together to stop the alien invasion!</t>
  </si>
  <si>
    <t>/boardgame/75333/target-earth</t>
  </si>
  <si>
    <t>Invest in railways and ranches in Texas, with a kicker to "Go West!"</t>
  </si>
  <si>
    <t>/boardgame/75360/texas-and-pacific</t>
  </si>
  <si>
    <t>/boardgame/75382/karnaxis</t>
  </si>
  <si>
    <t>/boardgame/75418/regimental-fire-and-fury</t>
  </si>
  <si>
    <t>Manager your corporations, trade in stocks market, and compete in the market!</t>
  </si>
  <si>
    <t>/boardgame/75441/master-of-economy</t>
  </si>
  <si>
    <t>/boardgame/75445/grunwald-walka-600-lecia</t>
  </si>
  <si>
    <t>/boardgame/75448/tanto-cuore-romantic-vacation</t>
  </si>
  <si>
    <t>Battle to create the most magnificent towers in Renaissance Florence.</t>
  </si>
  <si>
    <t>/boardgame/75449/firenze</t>
  </si>
  <si>
    <t>Building the Inca Empire together.</t>
  </si>
  <si>
    <t>/boardgame/75476/inca-empire</t>
  </si>
  <si>
    <t>/boardgame/75529/bhazum</t>
  </si>
  <si>
    <t>Build the greatest fleet working with an array of characters, bad and worse.</t>
  </si>
  <si>
    <t>/boardgame/75547/shipwrights-of-the-north-sea</t>
  </si>
  <si>
    <t>/boardgame/75587/1858-the-railways-of-iberia</t>
  </si>
  <si>
    <t>/boardgame/75674/julian-triumph-before-the-storm</t>
  </si>
  <si>
    <t>/boardgame/75762/ego-love</t>
  </si>
  <si>
    <t>/boardgame/75782/the-phantom-league</t>
  </si>
  <si>
    <t>/boardgame/75783/draco</t>
  </si>
  <si>
    <t>Players take the roles of geisha, and compete for the legendary title of "Mai-Star".</t>
  </si>
  <si>
    <t>/boardgame/75789/mai-star</t>
  </si>
  <si>
    <t>/boardgame/75809/pocket-pro-golf</t>
  </si>
  <si>
    <t>/boardgame/75824/galapagos</t>
  </si>
  <si>
    <t>Antarctica 1982. One team starts human - the other is weird and pissed off.</t>
  </si>
  <si>
    <t>/boardgame/75828/the-thing</t>
  </si>
  <si>
    <t>The three slave revolts against Rome.</t>
  </si>
  <si>
    <t>/boardgame/75890/spartacus-imperator</t>
  </si>
  <si>
    <t>/boardgame/75957/slither</t>
  </si>
  <si>
    <t>/boardgame/75991/sorry-spin</t>
  </si>
  <si>
    <t>/boardgame/76065/pictionary-card-game</t>
  </si>
  <si>
    <t>You're either runnin' for Mexico like a dog, or raising a posse to hunt 'em down!</t>
  </si>
  <si>
    <t>/boardgame/76150/revolver</t>
  </si>
  <si>
    <t>/boardgame/76203/rrr</t>
  </si>
  <si>
    <t>Sneeking contraband in and out of the South during the Civlil War.</t>
  </si>
  <si>
    <t>/boardgame/76207/blockade-runner</t>
  </si>
  <si>
    <t>/boardgame/76247/eaten-by-zombies</t>
  </si>
  <si>
    <t>/boardgame/76319/unusual-suspects</t>
  </si>
  <si>
    <t>Double the tiles, Double the fun! Real time crosswords, now with up to 16 players!</t>
  </si>
  <si>
    <t>/boardgame/76322/double-bananagrams</t>
  </si>
  <si>
    <t>/boardgame/76362/celtic-challenge</t>
  </si>
  <si>
    <t>/boardgame/76416/ncis-the-board-game</t>
  </si>
  <si>
    <t>Players found and invest in nations in order to be the richest.</t>
  </si>
  <si>
    <t>/boardgame/76417/poseidon</t>
  </si>
  <si>
    <t>Hunt Germany's famous raider battleship or sail it.</t>
  </si>
  <si>
    <t>/boardgame/76436/bismarck-second-edition</t>
  </si>
  <si>
    <t>/boardgame/76442/those-pesky-humans</t>
  </si>
  <si>
    <t>/boardgame/76443/legitimacy</t>
  </si>
  <si>
    <t>/boardgame/76444/sturgeon</t>
  </si>
  <si>
    <t>/boardgame/76447/five-fingered-severance</t>
  </si>
  <si>
    <t>/boardgame/76481/persian-incursion</t>
  </si>
  <si>
    <t>/boardgame/76487/tricked-out-hero</t>
  </si>
  <si>
    <t>/boardgame/76541/nba-all-star-officially-licensed-board-game</t>
  </si>
  <si>
    <t>Control travellers and colonial stations in a race up the Congo River, 1884.</t>
  </si>
  <si>
    <t>/boardgame/76546/expedition-congo-river-1884</t>
  </si>
  <si>
    <t>/boardgame/76551/hirelings-the-ascent</t>
  </si>
  <si>
    <t>/boardgame/76668/diary-of-a-wimpy-kid-cheese-touch</t>
  </si>
  <si>
    <t>Build a railway network using string!</t>
  </si>
  <si>
    <t>/boardgame/76674/string-railway</t>
  </si>
  <si>
    <t>/boardgame/76684/launch-pad</t>
  </si>
  <si>
    <t>Deduce what all the actors in the scene are trying to accomplish, even while acting!</t>
  </si>
  <si>
    <t>/boardgame/76728/freeze</t>
  </si>
  <si>
    <t>/boardgame/76810/last-call-the-bartender-game</t>
  </si>
  <si>
    <t>/boardgame/76883/khan</t>
  </si>
  <si>
    <t>Spend your coins to make your fortune selling collections of items for a profit.</t>
  </si>
  <si>
    <t>/boardgame/76920/orient-bazaar</t>
  </si>
  <si>
    <t>Use your characters to advantage to claim all spaces with your banner.</t>
  </si>
  <si>
    <t>/boardgame/77011/for-crown-and-kingdom</t>
  </si>
  <si>
    <t>/boardgame/77034/cat-and-chocolate</t>
  </si>
  <si>
    <t>Move Nessie near your photographers to take the best monster images.</t>
  </si>
  <si>
    <t>/boardgame/77076/loch-ness</t>
  </si>
  <si>
    <t>Lead your civilization to greatness in military, arts, science or economy.</t>
  </si>
  <si>
    <t>/boardgame/77130/sid-meiers-civilization-the-board-game</t>
  </si>
  <si>
    <t>/boardgame/77148/globalization</t>
  </si>
  <si>
    <t>/boardgame/77200/all-time-championship-soccer</t>
  </si>
  <si>
    <t>/boardgame/77344/atlantis-treasure</t>
  </si>
  <si>
    <t>Encourage friends to take silly actions within a camera's virtual frame.</t>
  </si>
  <si>
    <t>/boardgame/77361/photo-party</t>
  </si>
  <si>
    <t>Guide your fellowship as it embarks on unique adventures in Tolkien's Middle-earth!</t>
  </si>
  <si>
    <t>/boardgame/77423/the-lord-of-the-rings-the-card-game</t>
  </si>
  <si>
    <t>/boardgame/77454/trivial-pursuit-tim-burtons-the-nightmare-before-c</t>
  </si>
  <si>
    <t>/boardgame/77548/arkham-express</t>
  </si>
  <si>
    <t>/boardgame/77596/the-enigma-of-leonardo</t>
  </si>
  <si>
    <t>/boardgame/78247/campos</t>
  </si>
  <si>
    <t>/boardgame/78436/apples-to-apples-mod</t>
  </si>
  <si>
    <t>/boardgame/78647/lexigo</t>
  </si>
  <si>
    <t>Plan for the changing seasons as your workers harvest, sell and learn new skills.</t>
  </si>
  <si>
    <t>/boardgame/78733/key-market</t>
  </si>
  <si>
    <t>/boardgame/78954/mousquetaires-du-roy</t>
  </si>
  <si>
    <t>/boardgame/79067/hex-hex-xl</t>
  </si>
  <si>
    <t>Match shapes to create crazy elements.</t>
  </si>
  <si>
    <t>/boardgame/79068/wrong-chemistry</t>
  </si>
  <si>
    <t>/boardgame/79073/resident-evil-deck-building-game</t>
  </si>
  <si>
    <t>Federation and Klingon fleets complete missions throughout the galaxy for dominance.</t>
  </si>
  <si>
    <t>/boardgame/79127/star-trek-fleet-captains</t>
  </si>
  <si>
    <t>Work together to keep Planet Nibia from falling into the hands of the Klingons!</t>
  </si>
  <si>
    <t>/boardgame/79131/star-trek-expeditions</t>
  </si>
  <si>
    <t>/boardgame/79216/plateau-x</t>
  </si>
  <si>
    <t>Invent products and produce them to make you the most succesful inventor.</t>
  </si>
  <si>
    <t>/boardgame/79282/era-of-inventions</t>
  </si>
  <si>
    <t>/boardgame/79312/zombie-survival-the-board-game</t>
  </si>
  <si>
    <t>/boardgame/79413/wer-wars-mitbringspiel</t>
  </si>
  <si>
    <t>Colonize and fight for domination in the 17th-18th Century French and Indian Wars.</t>
  </si>
  <si>
    <t>/boardgame/79828/a-few-acres-of-snow</t>
  </si>
  <si>
    <t>A murder has occurred in a 7-storey hotel and detectives must listen for the clues!</t>
  </si>
  <si>
    <t>/boardgame/80006/mord-im-arosa</t>
  </si>
  <si>
    <t>A game covering the first 9 months of Operation Barbarossa.</t>
  </si>
  <si>
    <t>/boardgame/80044/fury-in-the-east</t>
  </si>
  <si>
    <t>/boardgame/80296/geistertreppe-das-kartenspiel</t>
  </si>
  <si>
    <t>/boardgame/80474/busstop-the-boardgame</t>
  </si>
  <si>
    <t>/boardgame/80484/apba-golf-game</t>
  </si>
  <si>
    <t>/boardgame/80503/dexter-the-board-game</t>
  </si>
  <si>
    <t>Cut leaves, build your colony's ant-hill and hunt for prey to become The Ant Queen.</t>
  </si>
  <si>
    <t>/boardgame/80642/antics</t>
  </si>
  <si>
    <t>/boardgame/80719/monopoly-franklin-mint-collectors-edition</t>
  </si>
  <si>
    <t>Team up to defeat monsters and split loot. Or be greedy and face the consequences.</t>
  </si>
  <si>
    <t>/boardgame/80771/dungeon-raiders</t>
  </si>
  <si>
    <t>/boardgame/80833/michigan-rummy</t>
  </si>
  <si>
    <t>Use cutting edge technology to ascertain who is the enemy and who is with you.</t>
  </si>
  <si>
    <t>/boardgame/80836/the-target</t>
  </si>
  <si>
    <t>Train free men, slaves, criminals and war prisoners to become gladiators!</t>
  </si>
  <si>
    <t>/boardgame/80869/munera-familia-gladiatoria</t>
  </si>
  <si>
    <t>Be the smartest monkey in the lab to win a spot on the spaceship to Mars!</t>
  </si>
  <si>
    <t>/boardgame/80908/4-monkeys</t>
  </si>
  <si>
    <t>/boardgame/80933/sandwich</t>
  </si>
  <si>
    <t>/boardgame/80934/cite</t>
  </si>
  <si>
    <t>/boardgame/80935/laventure-cest-dur</t>
  </si>
  <si>
    <t>Can you get your secret item rated tops by the other players?</t>
  </si>
  <si>
    <t>/boardgame/80942/ranking</t>
  </si>
  <si>
    <t>/boardgame/80972/meteor-strike</t>
  </si>
  <si>
    <t>Gain influence, happyness and wealth on your way to Rome.</t>
  </si>
  <si>
    <t>/boardgame/80979/fortuna</t>
  </si>
  <si>
    <t>/boardgame/81100/bohnanza-fun-and-easy</t>
  </si>
  <si>
    <t>Trick-taking featuring rules-altering cardplay before each round.</t>
  </si>
  <si>
    <t>/boardgame/81250/stich-meister</t>
  </si>
  <si>
    <t>Manouver your agents through the castle to gain influence.</t>
  </si>
  <si>
    <t>/boardgame/81297/regents</t>
  </si>
  <si>
    <t>Assemble a better mob than your opponent via clever card play.</t>
  </si>
  <si>
    <t>/boardgame/81453/famiglia</t>
  </si>
  <si>
    <t>/boardgame/81486/split-decision</t>
  </si>
  <si>
    <t>Choose your own adventure in this RPG Gateway Game.</t>
  </si>
  <si>
    <t>/boardgame/81542/quest-a-time-of-heroes</t>
  </si>
  <si>
    <t>/boardgame/81561/monkey-see-monkey-do</t>
  </si>
  <si>
    <t>/boardgame/81588/omega</t>
  </si>
  <si>
    <t>/boardgame/81640/florenza</t>
  </si>
  <si>
    <t>/boardgame/81691/lino</t>
  </si>
  <si>
    <t>/boardgame/81698/total-rumble</t>
  </si>
  <si>
    <t>/boardgame/81826/disaster-on-everest</t>
  </si>
  <si>
    <t>/boardgame/81850/trigger</t>
  </si>
  <si>
    <t>/boardgame/82037/chicken-chase</t>
  </si>
  <si>
    <t>It's humans vs. aliens in a game of hidden movement and bluffing. Who will survive?</t>
  </si>
  <si>
    <t>/boardgame/82168/escape-from-the-aliens-in-outer-space</t>
  </si>
  <si>
    <t>Pilot your ship to stardom in a massive sci-fi sandbox.</t>
  </si>
  <si>
    <t>/boardgame/82222/xia-legends-of-a-drift-system</t>
  </si>
  <si>
    <t>Gather enough supplies to save the House of Israel.</t>
  </si>
  <si>
    <t>/boardgame/82223/feast-and-famine</t>
  </si>
  <si>
    <t>/boardgame/82272/railroad-barons</t>
  </si>
  <si>
    <t>Gather chaos, matter and life and be the best angel by helping god create the world.</t>
  </si>
  <si>
    <t>/boardgame/82397/genesis</t>
  </si>
  <si>
    <t>/boardgame/82402/friesematenten</t>
  </si>
  <si>
    <t>Fight with siege warfare as the Dwarves or overwhelming swarm tactics as the Goblins.</t>
  </si>
  <si>
    <t>/boardgame/82420/summoner-wars-guild-dwarves-vs-cave-goblins</t>
  </si>
  <si>
    <t>Fight with ferocious accuracy as the Elves or icy brutality as the Tundra Orcs.</t>
  </si>
  <si>
    <t>/boardgame/82421/summoner-wars-phoenix-elves-vs-tundra-orcs</t>
  </si>
  <si>
    <t>Place boats to create and block market exchanges.</t>
  </si>
  <si>
    <t>/boardgame/82424/bangkok-klongs</t>
  </si>
  <si>
    <t>/boardgame/82449/kings-vineyard</t>
  </si>
  <si>
    <t>/boardgame/82572/dive-diver-die</t>
  </si>
  <si>
    <t>/boardgame/82577/i9n</t>
  </si>
  <si>
    <t>/boardgame/82610/cranium-scribblish</t>
  </si>
  <si>
    <t>Build your own theme park.</t>
  </si>
  <si>
    <t>/boardgame/82702/funfair</t>
  </si>
  <si>
    <t>/boardgame/82863/gruntz-15mm-sci-fi</t>
  </si>
  <si>
    <t>Stack letters in a gravity-defying tower to make words.</t>
  </si>
  <si>
    <t>/boardgame/82948/konexi</t>
  </si>
  <si>
    <t>/boardgame/82955/1655-habemus-papam</t>
  </si>
  <si>
    <t>/boardgame/82976/key-west</t>
  </si>
  <si>
    <t>Cycling simulation based on a famous one-day bicycle race from Paris to Roubaix.</t>
  </si>
  <si>
    <t>/boardgame/83040/leader-1-hell-of-the-north</t>
  </si>
  <si>
    <t>/boardgame/83092/303</t>
  </si>
  <si>
    <t>/boardgame/83117/kings-of-mithril</t>
  </si>
  <si>
    <t>Be the first train at the station, but avoid the obstacles!</t>
  </si>
  <si>
    <t>/boardgame/83157/engine-engine-no-9</t>
  </si>
  <si>
    <t>Quickly identify and grab hold of the correct item in a cluttered, spooky basement.</t>
  </si>
  <si>
    <t>/boardgame/83195/ghost-blitz</t>
  </si>
  <si>
    <t>Shout it out, count it out - be as lucky as a pig in clover!</t>
  </si>
  <si>
    <t>/boardgame/83196/pig-10</t>
  </si>
  <si>
    <t>Avoid playing the high card or low card; find the middle path in this trick-taker.</t>
  </si>
  <si>
    <t>/boardgame/83197/zen-master</t>
  </si>
  <si>
    <t>/boardgame/83199/mille-grazie</t>
  </si>
  <si>
    <t>/boardgame/83228/fairy-tale-in-my-pocket</t>
  </si>
  <si>
    <t>/boardgame/83278/captain-cool</t>
  </si>
  <si>
    <t>An abstract strategy game inspired by the beauty of birds flying in flocks.</t>
  </si>
  <si>
    <t>/boardgame/83283/volo</t>
  </si>
  <si>
    <t>Forty ancient battles in one game with splendid materials.</t>
  </si>
  <si>
    <t>/boardgame/83325/lost-battles-forty-battles-and-campaigns-of-the-an</t>
  </si>
  <si>
    <t>Spectral horrors and monstrosities await! Will you defeat them, or be driven mad?</t>
  </si>
  <si>
    <t>/boardgame/83330/mansions-of-madness</t>
  </si>
  <si>
    <t>/boardgame/83453/best-of-british</t>
  </si>
  <si>
    <t>Guide Bilbo and the dwarves to Smaug's lair before he can destroy Lake-town.</t>
  </si>
  <si>
    <t>/boardgame/83629/the-hobbit</t>
  </si>
  <si>
    <t>/boardgame/83667/first-train-to-nuremberg</t>
  </si>
  <si>
    <t>Block wargame of the battles &amp; historical events of the Polish-Soviet War (1919-1920)</t>
  </si>
  <si>
    <t>/boardgame/83734/strike-of-the-eagle</t>
  </si>
  <si>
    <t>/boardgame/83907/assist</t>
  </si>
  <si>
    <t>/boardgame/83919/scattergories-categories</t>
  </si>
  <si>
    <t>/boardgame/84017/football-leader</t>
  </si>
  <si>
    <t>There is no need to know meter or kg to describe animals. Is it heavier than a car?</t>
  </si>
  <si>
    <t>/boardgame/84088/fauna-junior</t>
  </si>
  <si>
    <t>/boardgame/84159/junta-viva-el-presidente</t>
  </si>
  <si>
    <t>A Team Game - Strong Plays May Result in Epic Showdowns.</t>
  </si>
  <si>
    <t>/boardgame/84173/van-helsing</t>
  </si>
  <si>
    <t>/boardgame/84230/pirates-2-ed-governors-daughter</t>
  </si>
  <si>
    <t>/boardgame/84247/age-de-bronze</t>
  </si>
  <si>
    <t>A tribute to water and the beauty of tributary rivers.</t>
  </si>
  <si>
    <t>/boardgame/84442/afluentes</t>
  </si>
  <si>
    <t>/boardgame/84453/nexos</t>
  </si>
  <si>
    <t>Stack animals on a bridge without toppling them to achieve secret missions!</t>
  </si>
  <si>
    <t>/boardgame/84464/animal-upon-animal-balancing-bridge</t>
  </si>
  <si>
    <t>Solo game where you seek to lead the Ottoman Empire to victory in WW1.</t>
  </si>
  <si>
    <t>/boardgame/84465/ottoman-sunset-the-great-war-in-the-near-east</t>
  </si>
  <si>
    <t>Do you have the head for brewing beer?</t>
  </si>
  <si>
    <t>/boardgame/84469/furstenfeld</t>
  </si>
  <si>
    <t>/boardgame/84470/field-of-glory-renaissance</t>
  </si>
  <si>
    <t>/boardgame/84609/rollick-the-hysterical-game-of-clues-and-collabora</t>
  </si>
  <si>
    <t>Plush toys are having a pillow fight! Fling pillows into the game box by catapult.</t>
  </si>
  <si>
    <t>/boardgame/84671/kissenschlacht</t>
  </si>
  <si>
    <t>/boardgame/84730/doggie-doo</t>
  </si>
  <si>
    <t>Animals shoo each other off the watering hole in a lightning fast card game.</t>
  </si>
  <si>
    <t>/boardgame/84732/kariba</t>
  </si>
  <si>
    <t>Build an island resort with attractions that encourage visitors to extend their stay!</t>
  </si>
  <si>
    <t>/boardgame/84772/sun-sea-and-sand</t>
  </si>
  <si>
    <t>Be the first to place all your pieces by making equations crossword style.</t>
  </si>
  <si>
    <t>/boardgame/84776/summy</t>
  </si>
  <si>
    <t>/boardgame/84778/tricky-safari</t>
  </si>
  <si>
    <t>/boardgame/84783/coerceo</t>
  </si>
  <si>
    <t>/boardgame/84825/faceeater</t>
  </si>
  <si>
    <t>Fight out numbered from the Plains of Esdraelon up to the Golan peaks.</t>
  </si>
  <si>
    <t>/boardgame/84834/heights-of-courage-the-battle-for-the-golan-height</t>
  </si>
  <si>
    <t>A deeply asymmetrical, non-collectible card game simulating fighting game matches.</t>
  </si>
  <si>
    <t>/boardgame/84838/yomi-second-edition</t>
  </si>
  <si>
    <t>/boardgame/84864/insidious-sevens</t>
  </si>
  <si>
    <t>/boardgame/84869/felinia</t>
  </si>
  <si>
    <t>Plan, trade, and build your Burgundian estate to prosperity and prominence.</t>
  </si>
  <si>
    <t>/boardgame/84876/the-castles-of-burgundy</t>
  </si>
  <si>
    <t>Dig deeper into the Necropolis as you prepare to conquer all who oppose you.</t>
  </si>
  <si>
    <t>/boardgame/84889/cave-evil</t>
  </si>
  <si>
    <t>/boardgame/84913/caminos</t>
  </si>
  <si>
    <t>/boardgame/84922/21-motines</t>
  </si>
  <si>
    <t>/boardgame/84989/neue-welten</t>
  </si>
  <si>
    <t>Can you save Japan from total defeat in WW2?</t>
  </si>
  <si>
    <t>/boardgame/85000/we-must-tell-the-emperor</t>
  </si>
  <si>
    <t>/boardgame/85004/interstellar-mayhem</t>
  </si>
  <si>
    <t>Send out gang members to claim city territories.</t>
  </si>
  <si>
    <t>/boardgame/85005/the-boss</t>
  </si>
  <si>
    <t>Build a prosperous country while avoiding environmental catastrophes.</t>
  </si>
  <si>
    <t>/boardgame/85036/20th-century</t>
  </si>
  <si>
    <t>Fight the battle that redirected the course of European history.</t>
  </si>
  <si>
    <t>/boardgame/85076/the-battle-of-tours-732-ad</t>
  </si>
  <si>
    <t>Beat your fellow bloggers to countries that avoid too many costly border crossings.</t>
  </si>
  <si>
    <t>/boardgame/85105/travel-blog</t>
  </si>
  <si>
    <t>Will your next contact be a fast convoy of tankers? Or a Royal Navy squadron...</t>
  </si>
  <si>
    <t>/boardgame/85108/u-boat-leader</t>
  </si>
  <si>
    <t>/boardgame/85123/joan-of-arcs-victory-1429-ad</t>
  </si>
  <si>
    <t>/boardgame/85124/the-battle-of-stalingrad</t>
  </si>
  <si>
    <t>Dogfight and bomb as the Soviet Air Force is destroyed and then recovers to victory.</t>
  </si>
  <si>
    <t>/boardgame/85147/wings-of-the-motherland</t>
  </si>
  <si>
    <t>Lead highly asymmetric armies to victory, all with a normal chess set.</t>
  </si>
  <si>
    <t>/boardgame/85165/chess-2-the-sequel</t>
  </si>
  <si>
    <t>/boardgame/85204/kings-of-war</t>
  </si>
  <si>
    <t>Can you provide proof of Nessie's existence?</t>
  </si>
  <si>
    <t>/boardgame/85243/loch-ness</t>
  </si>
  <si>
    <t>/boardgame/85245/magicians-kitchen</t>
  </si>
  <si>
    <t>/boardgame/85250/the-dwarf-king</t>
  </si>
  <si>
    <t>Which was invented first, dynamite or the typewriter?</t>
  </si>
  <si>
    <t>/boardgame/85256/timeline-inventions</t>
  </si>
  <si>
    <t>/boardgame/85286/skyscrapers</t>
  </si>
  <si>
    <t>Taste the absurd reality of communist economics by queuing at shops without goods.</t>
  </si>
  <si>
    <t>/boardgame/85325/kolejka</t>
  </si>
  <si>
    <t>/boardgame/85332/palacio-de-viana</t>
  </si>
  <si>
    <t>/boardgame/85338/antigua</t>
  </si>
  <si>
    <t>/boardgame/85389/vampire-werewolf-fairies</t>
  </si>
  <si>
    <t>Conspire to be the one to vacate the king's seat at the banquet... permanently.</t>
  </si>
  <si>
    <t>/boardgame/85394/the-last-banquet</t>
  </si>
  <si>
    <t>/boardgame/85424/la-bataille-de-la-moscowa-third-edition</t>
  </si>
  <si>
    <t>/boardgame/85467/anno-domini-im-osten</t>
  </si>
  <si>
    <t>/boardgame/85468/anno-domini-fussball</t>
  </si>
  <si>
    <t>/boardgame/85472/the-art-of-science</t>
  </si>
  <si>
    <t>/boardgame/85474/verona</t>
  </si>
  <si>
    <t>/boardgame/85504/dont-let-the-pigeon-drive-the-bus-game</t>
  </si>
  <si>
    <t>/boardgame/85562/lineup</t>
  </si>
  <si>
    <t>/boardgame/85563/skippity</t>
  </si>
  <si>
    <t>/boardgame/85567/passing-shot</t>
  </si>
  <si>
    <t>Four battles of the War Against Austria, April - July 1809.</t>
  </si>
  <si>
    <t>/boardgame/85572/the-last-success-quadrigame-of-the-war-against-aus</t>
  </si>
  <si>
    <t>/boardgame/85609/almeida-et-bussaco-1810</t>
  </si>
  <si>
    <t>/boardgame/85633/world-war-ii-barbarossa-1941</t>
  </si>
  <si>
    <t>Small Unit Actions and Combined Arms Operations on the Eastern Front 1943-45.</t>
  </si>
  <si>
    <t>/boardgame/85769/panzer-the-game-of-small-unit-actions-and-combined</t>
  </si>
  <si>
    <t>Compete to create the most beautiful octopus' garden.</t>
  </si>
  <si>
    <t>/boardgame/85800/octopus-garden</t>
  </si>
  <si>
    <t>/boardgame/85857/guns-of-august</t>
  </si>
  <si>
    <t>Adventurers defeat new foes, and try to reclaim a Thunderstone from its guardian.</t>
  </si>
  <si>
    <t>/boardgame/85897/thunderstone-dragonspire</t>
  </si>
  <si>
    <t>/boardgame/85948/scho-ko</t>
  </si>
  <si>
    <t>/boardgame/85992/kaiten-sushi</t>
  </si>
  <si>
    <t>/boardgame/86003/aether-captains</t>
  </si>
  <si>
    <t>/boardgame/86006/hinkel-and-stein</t>
  </si>
  <si>
    <t>/boardgame/86025/captain-jacks-gold</t>
  </si>
  <si>
    <t>/boardgame/86033/mobbing-reine-chefsache</t>
  </si>
  <si>
    <t>Een lekker spelletje voor 2 personen.</t>
  </si>
  <si>
    <t>/boardgame/86040/koekie-loeren</t>
  </si>
  <si>
    <t>Think quickly under pressure to name three things fitting a given category.</t>
  </si>
  <si>
    <t>/boardgame/86073/5-second-rule</t>
  </si>
  <si>
    <t>Build a barony worthy of a great cathedral.</t>
  </si>
  <si>
    <t>/boardgame/86128/barons</t>
  </si>
  <si>
    <t>Totem pole! Traffic jam! It's charades backwards as many act, but only one guesses.</t>
  </si>
  <si>
    <t>/boardgame/86156/reverse-charades</t>
  </si>
  <si>
    <t>Add a card to either end of your line to get three letters or card colors in a row.</t>
  </si>
  <si>
    <t>/boardgame/86165/neos</t>
  </si>
  <si>
    <t>Deckbuild your way across WWII North Africa.</t>
  </si>
  <si>
    <t>/boardgame/86167/el-alamein</t>
  </si>
  <si>
    <t>Cleverly maneuver the king into the center square to win.</t>
  </si>
  <si>
    <t>/boardgame/86169/kings-valley</t>
  </si>
  <si>
    <t>/boardgame/86174/arlecchino</t>
  </si>
  <si>
    <t>/boardgame/86177/genesis-empires-and-kingdoms-of-the-ancient-middle</t>
  </si>
  <si>
    <t>As a circus owner, players move around Europe hiring performers and giving shows.</t>
  </si>
  <si>
    <t>/boardgame/86246/drum-roll</t>
  </si>
  <si>
    <t>/boardgame/86270/discover-india</t>
  </si>
  <si>
    <t>/boardgame/86406/star-borders-humanity</t>
  </si>
  <si>
    <t>/boardgame/86415/cornerstone-essential</t>
  </si>
  <si>
    <t>/boardgame/86433/morphology</t>
  </si>
  <si>
    <t>/boardgame/86443/color-a-do</t>
  </si>
  <si>
    <t>/boardgame/86445/a-victory-complete-the-battle-of-tannenberg-1914</t>
  </si>
  <si>
    <t>/boardgame/86458/nations-at-war-desert-heat</t>
  </si>
  <si>
    <t>/boardgame/86538/black-stories-6</t>
  </si>
  <si>
    <t>Try to find the forest animal the card asks by using your memory.</t>
  </si>
  <si>
    <t>/boardgame/86542/taiga</t>
  </si>
  <si>
    <t>/boardgame/86587/monster-auf-der-flucht</t>
  </si>
  <si>
    <t>/boardgame/86754/i-signori-dei-draghi</t>
  </si>
  <si>
    <t>/boardgame/86768/abetto</t>
  </si>
  <si>
    <t>/boardgame/86849/total-soccer</t>
  </si>
  <si>
    <t>/boardgame/86882/medieval-mastery</t>
  </si>
  <si>
    <t>/boardgame/86919/birth-of-a-legend-lee-and-the-seven-days</t>
  </si>
  <si>
    <t>/boardgame/86955/munchkin-zombies</t>
  </si>
  <si>
    <t>/boardgame/87120/vintage</t>
  </si>
  <si>
    <t>/boardgame/87141/scrumbrawl</t>
  </si>
  <si>
    <t>Can You Defend the Dragon's Home from the Evil Orcs?!</t>
  </si>
  <si>
    <t>/boardgame/87200/dragon-valley</t>
  </si>
  <si>
    <t>/boardgame/87280/danse-macabre</t>
  </si>
  <si>
    <t>"Cinco" in a row is the goal of this game played solo or schemed with partners!</t>
  </si>
  <si>
    <t>/boardgame/87288/cinco</t>
  </si>
  <si>
    <t>/boardgame/87428/wagram-1809</t>
  </si>
  <si>
    <t>Are you ready for it?</t>
  </si>
  <si>
    <t>/boardgame/87632/escape-of-the-dead-minigame</t>
  </si>
  <si>
    <t>/boardgame/87681/za-dan</t>
  </si>
  <si>
    <t>/boardgame/87748/frenetic-village</t>
  </si>
  <si>
    <t>Compete for resources and influence in a race to build Solomon's Temple.</t>
  </si>
  <si>
    <t>/boardgame/87821/kingdom-of-solomon</t>
  </si>
  <si>
    <t>/boardgame/87829/quest-edicao-familia</t>
  </si>
  <si>
    <t>/boardgame/87871/bra-dollar-ilis</t>
  </si>
  <si>
    <t>/boardgame/87876/the-card-game-of-oz</t>
  </si>
  <si>
    <t>An economic strategy game set in the world of fashion.</t>
  </si>
  <si>
    <t>/boardgame/87890/pret-a-porter</t>
  </si>
  <si>
    <t>/boardgame/87893/take-it-or-leave-it</t>
  </si>
  <si>
    <t>/boardgame/87907/1865-sardinia</t>
  </si>
  <si>
    <t>/boardgame/87926/yago-pool</t>
  </si>
  <si>
    <t>/boardgame/88005/aguila-roja</t>
  </si>
  <si>
    <t>/boardgame/88011/astronuts</t>
  </si>
  <si>
    <t>Invest in a diversified portfolio of companies to build your conglomerate.</t>
  </si>
  <si>
    <t>/boardgame/88016/briefcase</t>
  </si>
  <si>
    <t>/boardgame/88045/from-overlord-to-berlin</t>
  </si>
  <si>
    <t>/boardgame/88079/dux-bellorum-arthurian-wargaming-rules-ad367-793</t>
  </si>
  <si>
    <t>/boardgame/88088/cranium-disney-family-edition</t>
  </si>
  <si>
    <t>/boardgame/88113/isaac</t>
  </si>
  <si>
    <t>/boardgame/88126/times-up-family</t>
  </si>
  <si>
    <t>/boardgame/88140/stomple</t>
  </si>
  <si>
    <t>Connive ways to remove all the people who stand in the way of your rise to power.</t>
  </si>
  <si>
    <t>/boardgame/88147/adaman</t>
  </si>
  <si>
    <t>/boardgame/88167/apples-to-apples-family</t>
  </si>
  <si>
    <t>Vacationing in "Hell's Forest" with the "Bucket of Blood" Division.</t>
  </si>
  <si>
    <t>/boardgame/88190/hurtgen-hells-forest</t>
  </si>
  <si>
    <t>The First Punic War where Rome comes of age as a naval power.</t>
  </si>
  <si>
    <t>/boardgame/88246/punic-island-campaign-commander-volume-iii</t>
  </si>
  <si>
    <t>Plan strategy and conduct daring military operations aimed at Stalingrad and beyond.</t>
  </si>
  <si>
    <t>/boardgame/88253/unconditional-surrender-case-blue</t>
  </si>
  <si>
    <t>/boardgame/88316/autokrator</t>
  </si>
  <si>
    <t>/boardgame/88402/crappy-birthday</t>
  </si>
  <si>
    <t>Werewolves fight for dominance in a chaotic eternal night.</t>
  </si>
  <si>
    <t>/boardgame/88408/nightfall</t>
  </si>
  <si>
    <t>/boardgame/88464/repello</t>
  </si>
  <si>
    <t>Rise to power in ancient Rome...as a chicken.</t>
  </si>
  <si>
    <t>/boardgame/88513/chicken-caesar</t>
  </si>
  <si>
    <t>Use your dice rolls to seize the center of the board.</t>
  </si>
  <si>
    <t>/boardgame/88521/pharaoh</t>
  </si>
  <si>
    <t>/boardgame/88549/bible-taboo</t>
  </si>
  <si>
    <t>/boardgame/88554/mythbusters-the-game</t>
  </si>
  <si>
    <t>/boardgame/88556/duel-once-upon-a-game-in-the-west</t>
  </si>
  <si>
    <t>Get rich operating gold mines and railroads in the Old West.</t>
  </si>
  <si>
    <t>/boardgame/88559/bullfrog-goldfield</t>
  </si>
  <si>
    <t>Players protect their villages from lava, strategically using tiles and walls.</t>
  </si>
  <si>
    <t>/boardgame/88594/eruption</t>
  </si>
  <si>
    <t>/boardgame/88608/cranium-cards</t>
  </si>
  <si>
    <t>Tell your Life story in cards in this adaptation of the classic board game.</t>
  </si>
  <si>
    <t>/boardgame/88691/the-game-of-life-adventures-card-game</t>
  </si>
  <si>
    <t>Fight the American Civil War with mini figures on big hexes and tiles!</t>
  </si>
  <si>
    <t>/boardgame/88827/battle-cry-150th-civil-war-anniversary-edition</t>
  </si>
  <si>
    <t>/boardgame/88871/roads-to-moscow-battles-of-mozhaysk-and-mtsensk-19</t>
  </si>
  <si>
    <t>/boardgame/88872/rising-kings</t>
  </si>
  <si>
    <t>/boardgame/88925/records-of-three-kingdoms-190-280</t>
  </si>
  <si>
    <t>Combine your letters or syllables to create words in more than 50 games.</t>
  </si>
  <si>
    <t>/boardgame/88931/verbalia-el-joc</t>
  </si>
  <si>
    <t>/boardgame/88950/palenque</t>
  </si>
  <si>
    <t>/boardgame/88957/avatar-the-board-game</t>
  </si>
  <si>
    <t>/boardgame/88960/godzilla-stomp</t>
  </si>
  <si>
    <t>/boardgame/88996/bag-o-loot</t>
  </si>
  <si>
    <t>/boardgame/89222/bloodsuckers</t>
  </si>
  <si>
    <t>/boardgame/89319/gardens-of-mars</t>
  </si>
  <si>
    <t>Teams name 5 items from various categories as they race to the center of the board.</t>
  </si>
  <si>
    <t>/boardgame/89340/name-5</t>
  </si>
  <si>
    <t>Reduce the human population to a sustainable level...by any means necessary.</t>
  </si>
  <si>
    <t>/boardgame/89342/tomorrow</t>
  </si>
  <si>
    <t>/boardgame/89386/quiz-iisen-ikima-show</t>
  </si>
  <si>
    <t>/boardgame/89403/big-five</t>
  </si>
  <si>
    <t>/boardgame/89404/diary-of-a-wimpy-kid-zoo-wee-mama-card-game</t>
  </si>
  <si>
    <t>Roll the cubes make a story! With Actions you can create infinite tales of heroism!</t>
  </si>
  <si>
    <t>/boardgame/89415/rorys-story-cubes-actions</t>
  </si>
  <si>
    <t>/boardgame/89550/battle-of-the-sexes-the-battle-continues</t>
  </si>
  <si>
    <t>/boardgame/89569/uskoci-a-card-game-of-croatian-pirates</t>
  </si>
  <si>
    <t>/boardgame/89575/zip-it</t>
  </si>
  <si>
    <t>/boardgame/89611/digger</t>
  </si>
  <si>
    <t>/boardgame/89620/monopoly-canada-electronic-banking</t>
  </si>
  <si>
    <t>Observe, build, win! Who will succeed in placing their tiles the best?</t>
  </si>
  <si>
    <t>/boardgame/89668/bits</t>
  </si>
  <si>
    <t>You and your friends race robots around the factory floor.</t>
  </si>
  <si>
    <t>/boardgame/89695/roboderby-express</t>
  </si>
  <si>
    <t>/boardgame/89807/bradleys-d-day</t>
  </si>
  <si>
    <t>/boardgame/89880/war-stories-red-storm</t>
  </si>
  <si>
    <t>/boardgame/89898/fauxcabulary</t>
  </si>
  <si>
    <t>Chuck dice in the face of a zombie horde as you run, fight or die.</t>
  </si>
  <si>
    <t>/boardgame/89910/run-fight-or-die</t>
  </si>
  <si>
    <t>Protect your prize pumpkins from your necromancer neighbor in this 1-page game.</t>
  </si>
  <si>
    <t>/boardgame/89912/jasper-and-zot</t>
  </si>
  <si>
    <t>/boardgame/89915/top-and-down</t>
  </si>
  <si>
    <t>/boardgame/89918/mount-drago</t>
  </si>
  <si>
    <t>/boardgame/89926/sunblock</t>
  </si>
  <si>
    <t>/boardgame/89927/ramses-return</t>
  </si>
  <si>
    <t>/boardgame/89928/lego-banana-balance</t>
  </si>
  <si>
    <t>Roll, hold and reroll dice inspired by tiles and pieces in Carcassonne to win.</t>
  </si>
  <si>
    <t>/boardgame/89953/carcassonne-the-dice-game</t>
  </si>
  <si>
    <t>/boardgame/89956/ninjago-the-board-game</t>
  </si>
  <si>
    <t>/boardgame/89962/angry-birds-knock-on-wood</t>
  </si>
  <si>
    <t>/boardgame/89972/15</t>
  </si>
  <si>
    <t>/boardgame/89976/bugs-and-co</t>
  </si>
  <si>
    <t>/boardgame/90004/kniffel-extreme</t>
  </si>
  <si>
    <t>Tell the best tales to help everyone remember your key words.</t>
  </si>
  <si>
    <t>/boardgame/90009/eselsbrucke</t>
  </si>
  <si>
    <t>/boardgame/90016/tricky</t>
  </si>
  <si>
    <t>Archaeologists compete to exhibit the best collection in the museum.</t>
  </si>
  <si>
    <t>/boardgame/90040/pergamon</t>
  </si>
  <si>
    <t>Develop and defend the most prestigious principality in Renaissance Italy.</t>
  </si>
  <si>
    <t>/boardgame/90041/principato</t>
  </si>
  <si>
    <t>Who can collect all the eleminis before their opponents blow them away?!</t>
  </si>
  <si>
    <t>/boardgame/90050/eleminis</t>
  </si>
  <si>
    <t>/boardgame/90092/bezzerwizzer-entertainment</t>
  </si>
  <si>
    <t>/boardgame/90125/acuity</t>
  </si>
  <si>
    <t>Bid with card from hand, then trick winner keeps bid cards of that color as points.</t>
  </si>
  <si>
    <t>/boardgame/90142/tricky-bid</t>
  </si>
  <si>
    <t>Smugglers search for treasure on the Isle of Monte Cristo that Edmund Dantes missed.</t>
  </si>
  <si>
    <t>/boardgame/90190/the-secret-of-monte-cristo</t>
  </si>
  <si>
    <t>A Euro-style game of strategy. Keep your score low as you form your area of Dominoes!</t>
  </si>
  <si>
    <t>/boardgame/90272/euronimoes</t>
  </si>
  <si>
    <t>/boardgame/90274/dawn-rise-of-the-occulites</t>
  </si>
  <si>
    <t>Travel all over the world to collect illicit goods by shrewd bidding.</t>
  </si>
  <si>
    <t>/boardgame/90305/cargo-noir</t>
  </si>
  <si>
    <t>Bad karma made you an ant; use domino-like card play to work your way back to human.</t>
  </si>
  <si>
    <t>/boardgame/90375/mieses-karma</t>
  </si>
  <si>
    <t>Expand airlines across Europe to make your investments pay off.</t>
  </si>
  <si>
    <t>/boardgame/90419/airlines-europe</t>
  </si>
  <si>
    <t>/boardgame/90460/olympeak</t>
  </si>
  <si>
    <t>/boardgame/90467/monsta</t>
  </si>
  <si>
    <t>/boardgame/90471/hippo-hopp</t>
  </si>
  <si>
    <t>/boardgame/90474/gold</t>
  </si>
  <si>
    <t>Democrats, Nazis or Communists - who will win the geopolitical struggle? (1933-1940)</t>
  </si>
  <si>
    <t>/boardgame/90568/democracy-under-siege</t>
  </si>
  <si>
    <t>/boardgame/90730/dungeon-in-a-tin</t>
  </si>
  <si>
    <t>/boardgame/90855/scavengers</t>
  </si>
  <si>
    <t>Race against time to get all your pelicans where they want to go!</t>
  </si>
  <si>
    <t>/boardgame/90870/pelican-cove</t>
  </si>
  <si>
    <t>/boardgame/90919/prrrt</t>
  </si>
  <si>
    <t>/boardgame/90930/witty-pong</t>
  </si>
  <si>
    <t>Knock down your friends' block structures by hurling dice at them.</t>
  </si>
  <si>
    <t>/boardgame/90968/knock-your-blocks-off</t>
  </si>
  <si>
    <t>/boardgame/90972/mermaid-beach</t>
  </si>
  <si>
    <t>/boardgame/90974/splish-splash</t>
  </si>
  <si>
    <t>/boardgame/91010/phantom-fury</t>
  </si>
  <si>
    <t>Move mirrored pieces to reflect lasers at your opponent's king in this 2 player game!</t>
  </si>
  <si>
    <t>/boardgame/91034/laser-chess</t>
  </si>
  <si>
    <t>/boardgame/91050/venture-forth</t>
  </si>
  <si>
    <t>Counter-insurgency in the cities and jungles of drug economy 1990s Colombia.</t>
  </si>
  <si>
    <t>/boardgame/91080/andean-abyss</t>
  </si>
  <si>
    <t>/boardgame/91189/ristorante-italia</t>
  </si>
  <si>
    <t>Babies run down a grid carrying time bombs to blow up their opponents!</t>
  </si>
  <si>
    <t>/boardgame/91197/baby-boom</t>
  </si>
  <si>
    <t>Control the comic fantasy city peopled by iconic characters menaced by wizard magic.</t>
  </si>
  <si>
    <t>/boardgame/91312/discworld-ankh-morpork</t>
  </si>
  <si>
    <t>/boardgame/91394/ring-a-ding-ding</t>
  </si>
  <si>
    <t>/boardgame/91425/map-it-world-edition</t>
  </si>
  <si>
    <t>/boardgame/91430/none-of-a-kind</t>
  </si>
  <si>
    <t>/boardgame/91438/right-fierce-and-terrible-sluys-1340</t>
  </si>
  <si>
    <t>/boardgame/91440/expedition-dino</t>
  </si>
  <si>
    <t>/boardgame/91442/zwerg-riese</t>
  </si>
  <si>
    <t>/boardgame/91448/scene-it-comedy-movies</t>
  </si>
  <si>
    <t>/boardgame/91512/bella-blumchen</t>
  </si>
  <si>
    <t>To beat the goblin together, draw pictures in the air or on another player's back!</t>
  </si>
  <si>
    <t>/boardgame/91513/princess-magic-fairy</t>
  </si>
  <si>
    <t>Build a giant tower and try to make your opponent be the one to let it collapse.</t>
  </si>
  <si>
    <t>/boardgame/91514/rhino-hero</t>
  </si>
  <si>
    <t>Build your own earth by placing animals and biomes while avoiding volcano eruptions.</t>
  </si>
  <si>
    <t>/boardgame/91523/mondo</t>
  </si>
  <si>
    <t>Gather, trade and then spend resources to grow your own Catanian empire.</t>
  </si>
  <si>
    <t>/boardgame/91534/struggle-for-catan</t>
  </si>
  <si>
    <t>Use dice to capture, summon and battle with creatures to become the Champion!</t>
  </si>
  <si>
    <t>/boardgame/91536/quarriors</t>
  </si>
  <si>
    <t>Mix and match the right color palettes to recreate classic artworks.</t>
  </si>
  <si>
    <t>/boardgame/91620/pastiche</t>
  </si>
  <si>
    <t>/boardgame/91653/zicke-zacke</t>
  </si>
  <si>
    <t>/boardgame/91664/auf-die-birne</t>
  </si>
  <si>
    <t>/boardgame/91666/crossboule</t>
  </si>
  <si>
    <t>/boardgame/91668/avanti</t>
  </si>
  <si>
    <t>Predict worms winning each leg of a race to help propel your worm to victory.</t>
  </si>
  <si>
    <t>/boardgame/91671/da-ist-der-wurm-drin</t>
  </si>
  <si>
    <t>/boardgame/91739/somme-1918-bloody-spring</t>
  </si>
  <si>
    <t>/boardgame/91759/pamplona-viva-san-fermin</t>
  </si>
  <si>
    <t>/boardgame/91773/resident-evil-deck-building-game-alliance</t>
  </si>
  <si>
    <t>Place tiles in your city more efficiently than your opponents.</t>
  </si>
  <si>
    <t>/boardgame/91817/city-square-off</t>
  </si>
  <si>
    <t>/boardgame/91831/got-em</t>
  </si>
  <si>
    <t>The dark elf Drizzt Do'Urden lurks deep within a monster-infested labyrinth maze.</t>
  </si>
  <si>
    <t>/boardgame/91872/dungeons-and-dragons-the-legend-of-drizzt-board-ga</t>
  </si>
  <si>
    <t>Get your family members into craft guilds using a unique bidding system.</t>
  </si>
  <si>
    <t>/boardgame/91873/strasbourg</t>
  </si>
  <si>
    <t>Build a family legacy to gain fame and influence in Quebec city.</t>
  </si>
  <si>
    <t>/boardgame/91984/quebec</t>
  </si>
  <si>
    <t>/boardgame/91995/pass-the-bomb-card-game</t>
  </si>
  <si>
    <t>A game like soccer.</t>
  </si>
  <si>
    <t>/boardgame/92015/11</t>
  </si>
  <si>
    <t>Axis &amp; Allies, but with Dragons!</t>
  </si>
  <si>
    <t>/boardgame/92044/dungeons-and-dragons-conquest-of-nerath-board-game</t>
  </si>
  <si>
    <t>/boardgame/92046/princes-of-the-dragon-throne</t>
  </si>
  <si>
    <t>Score the fewest points by giving correct, but obscure, answers to trivia questions.</t>
  </si>
  <si>
    <t>/boardgame/92094/pointless-the-board-game</t>
  </si>
  <si>
    <t>/boardgame/92120/atlantis-rising</t>
  </si>
  <si>
    <t>/boardgame/92177/articulate-your-life</t>
  </si>
  <si>
    <t>/boardgame/92186/aether-captains-pirates-and-traders</t>
  </si>
  <si>
    <t>/boardgame/92188/dragon-face</t>
  </si>
  <si>
    <t>/boardgame/92190/super-dungeon-explore</t>
  </si>
  <si>
    <t>/boardgame/92319/olympos</t>
  </si>
  <si>
    <t>A historical simulation game of the War of 1812.</t>
  </si>
  <si>
    <t>/boardgame/92363/amateurs-to-arms</t>
  </si>
  <si>
    <t>Does the token hide a flower or skull? Bid, bluff and laugh with striking components.</t>
  </si>
  <si>
    <t>/boardgame/92415/skull</t>
  </si>
  <si>
    <t>/boardgame/92465/sporz-original-outbreak</t>
  </si>
  <si>
    <t>/boardgame/92497/pass-the-pigs-pig-party-edition</t>
  </si>
  <si>
    <t>/boardgame/92499/djam</t>
  </si>
  <si>
    <t>/boardgame/92591/das-grosse-kullern</t>
  </si>
  <si>
    <t>/boardgame/92643/artus</t>
  </si>
  <si>
    <t>Work as a hare and mouse team to find Hubi the ghost in a haunted house.</t>
  </si>
  <si>
    <t>/boardgame/92644/schnappt-hubi</t>
  </si>
  <si>
    <t>/boardgame/92646/the-million-pound-drop</t>
  </si>
  <si>
    <t>/boardgame/92661/o-jogo-da-enciclopedia</t>
  </si>
  <si>
    <t>A fast-paced game of galactic expansion, empire-building, conflict, and intrigue.</t>
  </si>
  <si>
    <t>/boardgame/92666/hegemonic</t>
  </si>
  <si>
    <t>/boardgame/92759/russian-civil-war-1918-1922-second-edition</t>
  </si>
  <si>
    <t>A chaotic Ankh-Morpork based game where you have to save the city of magic!</t>
  </si>
  <si>
    <t>/boardgame/92776/guards-guards-a-discworld-boardgame</t>
  </si>
  <si>
    <t>/boardgame/92777/ragnarok-aesir-and-jotunn</t>
  </si>
  <si>
    <t>/boardgame/92828/dixit-odyssey</t>
  </si>
  <si>
    <t>/boardgame/92838/pitchn-dunk</t>
  </si>
  <si>
    <t>One player asks the question. The others predict, and bet on, the best answers.</t>
  </si>
  <si>
    <t>/boardgame/92852/say-anything-family-edition</t>
  </si>
  <si>
    <t>/boardgame/92876/jurassik</t>
  </si>
  <si>
    <t>/boardgame/92879/clumsy-witch</t>
  </si>
  <si>
    <t>/boardgame/92960/smores-card-game</t>
  </si>
  <si>
    <t>Fast &amp; simple press-your-luck dice game. Collect 3 monochrome trees to win.</t>
  </si>
  <si>
    <t>/boardgame/93001/icedice</t>
  </si>
  <si>
    <t>/boardgame/93041/guilty-gods</t>
  </si>
  <si>
    <t>/boardgame/93044/tohuwabohu</t>
  </si>
  <si>
    <t>/boardgame/93094/gotcha</t>
  </si>
  <si>
    <t>/boardgame/93134/einfach-tierisch</t>
  </si>
  <si>
    <t>/boardgame/93138/schlacht-am-buffet</t>
  </si>
  <si>
    <t>/boardgame/93164/spline</t>
  </si>
  <si>
    <t>/boardgame/93185/tetris-link</t>
  </si>
  <si>
    <t>Harness the magic! Summon your warrior hordes onto the field of battle.</t>
  </si>
  <si>
    <t>/boardgame/93260/summoner-wars-master-set</t>
  </si>
  <si>
    <t>/boardgame/93271/convocados</t>
  </si>
  <si>
    <t>/boardgame/93287/final-fantasy-trading-card-game</t>
  </si>
  <si>
    <t>/boardgame/93400/paperclip-railways</t>
  </si>
  <si>
    <t>/boardgame/93463/picnic-blitz</t>
  </si>
  <si>
    <t>/boardgame/93472/ubongo-das-kartenspiel</t>
  </si>
  <si>
    <t>/boardgame/93493/perigon</t>
  </si>
  <si>
    <t>/boardgame/93522/tetris-the-card-game</t>
  </si>
  <si>
    <t>/boardgame/93537/giza-the-great-pyramid</t>
  </si>
  <si>
    <t>/boardgame/93538/battleship-galaxies</t>
  </si>
  <si>
    <t>Manipulate gangs and politicians as you struggle to control 19th-century Manhattan.</t>
  </si>
  <si>
    <t>/boardgame/93540/five-points-gangs-of-new-york</t>
  </si>
  <si>
    <t>Build the new city upon the old, and forge ahead with progress.</t>
  </si>
  <si>
    <t>/boardgame/93541/urbania</t>
  </si>
  <si>
    <t>/boardgame/93555/miss-lupunund-das-geheimnis-der-zahlen</t>
  </si>
  <si>
    <t>/boardgame/93563/whitewater</t>
  </si>
  <si>
    <t>Like Scrabble with dominoes, place and match them and pick up bonuses.</t>
  </si>
  <si>
    <t>/boardgame/93575/double-double-dominoes</t>
  </si>
  <si>
    <t>/boardgame/93577/rocket-jockey</t>
  </si>
  <si>
    <t>/boardgame/93578/ugh</t>
  </si>
  <si>
    <t>Be the first pair to get all your pawns in their homes.</t>
  </si>
  <si>
    <t>/boardgame/93594/keezbord</t>
  </si>
  <si>
    <t>/boardgame/93678/spring-fever</t>
  </si>
  <si>
    <t>/boardgame/93679/aether-captains-capek-golems</t>
  </si>
  <si>
    <t>Spin to collect or steal acorns; use a chunky squirrel to add them to your stump.</t>
  </si>
  <si>
    <t>/boardgame/93688/the-sneaky-snacky-squirrel-game</t>
  </si>
  <si>
    <t>Traverse the fields to find a gusher, then build your rail to get it to market.</t>
  </si>
  <si>
    <t>/boardgame/93724/black-gold</t>
  </si>
  <si>
    <t>/boardgame/93733/volle-scholle</t>
  </si>
  <si>
    <t>/boardgame/93819/war-of-honor</t>
  </si>
  <si>
    <t>/boardgame/93867/a-dash-of-peiper</t>
  </si>
  <si>
    <t>/boardgame/93879/grave-business</t>
  </si>
  <si>
    <t>/boardgame/93895/dwarf-kings-hold-dead-rising</t>
  </si>
  <si>
    <t>Plant &amp; harvest crops in ancient Egypt. Beware of the Plague of Locusts.</t>
  </si>
  <si>
    <t>/boardgame/93971/nile-deluxor</t>
  </si>
  <si>
    <t>/boardgame/93997/1000-and-one-treasures</t>
  </si>
  <si>
    <t>/boardgame/94002/nitro-dice</t>
  </si>
  <si>
    <t>/boardgame/94073/hit-the-deck</t>
  </si>
  <si>
    <t>Children of Zeus compete to win the favour of the gods and become the heir to Olympus</t>
  </si>
  <si>
    <t>/boardgame/94104/omen-a-reign-of-war</t>
  </si>
  <si>
    <t>/boardgame/94116/schlag-den-raab-das-2-spiel</t>
  </si>
  <si>
    <t>/boardgame/94123/the-forgotten-planet</t>
  </si>
  <si>
    <t>/boardgame/94140/mirror-mirror</t>
  </si>
  <si>
    <t>/boardgame/94142/number-please</t>
  </si>
  <si>
    <t>Operational level wargame well-suited for team play in the War of 1812.</t>
  </si>
  <si>
    <t>/boardgame/94246/1812-the-invasion-of-canada</t>
  </si>
  <si>
    <t>/boardgame/94255/warparty</t>
  </si>
  <si>
    <t>/boardgame/94331/legions-of-darkness</t>
  </si>
  <si>
    <t>/boardgame/94338/paradisio</t>
  </si>
  <si>
    <t>/boardgame/94346/galapa-go</t>
  </si>
  <si>
    <t>Recruit cards into your deck for victory in different fantasy scenarios.</t>
  </si>
  <si>
    <t>/boardgame/94362/rune-age</t>
  </si>
  <si>
    <t>/boardgame/94363/vizia</t>
  </si>
  <si>
    <t>/boardgame/94365/sultans-of-karaya</t>
  </si>
  <si>
    <t>/boardgame/94371/the-battle-of-blenheim-1704</t>
  </si>
  <si>
    <t>The final showdown between Viet Minh and France in a faraway valley in Vietnam.</t>
  </si>
  <si>
    <t>/boardgame/94373/dien-bien-phu-the-final-gamble</t>
  </si>
  <si>
    <t>Diplomacy and little wars in the struggle for supremacy over Central Asia.</t>
  </si>
  <si>
    <t>/boardgame/94375/the-great-game-rival-empires-in-central-asia-1837</t>
  </si>
  <si>
    <t>Play bad and good dreams as you strive for balance in this solitaire card game.</t>
  </si>
  <si>
    <t>/boardgame/94389/urbion</t>
  </si>
  <si>
    <t>But it does rain airborne troops bent on taking Arnhem.</t>
  </si>
  <si>
    <t>/boardgame/94396/it-never-snows</t>
  </si>
  <si>
    <t>/boardgame/94456/color-stix</t>
  </si>
  <si>
    <t>/boardgame/94476/new-world-colony</t>
  </si>
  <si>
    <t>A game of building routes and temples and using the power of the gods.</t>
  </si>
  <si>
    <t>/boardgame/94480/pantheon</t>
  </si>
  <si>
    <t>Use a spinner to add baby chicks to the chicken coop before the fox sets you back.</t>
  </si>
  <si>
    <t>/boardgame/94481/count-your-chickens</t>
  </si>
  <si>
    <t>Help all the owls reach the nest before the sunrise in this co-operative game.</t>
  </si>
  <si>
    <t>/boardgame/94483/hoot-owl-hoot</t>
  </si>
  <si>
    <t>Reveal matches to add ingredients to the soup and complete the classic tale.</t>
  </si>
  <si>
    <t>/boardgame/94484/stone-soup</t>
  </si>
  <si>
    <t>Watch out mermaids! The Sea Witch is on the move!</t>
  </si>
  <si>
    <t>/boardgame/94486/mermaid-island</t>
  </si>
  <si>
    <t>/boardgame/94493/zaibatsu</t>
  </si>
  <si>
    <t>Sell goods and avoid brawls as you roll your way around the board.</t>
  </si>
  <si>
    <t>/boardgame/94571/oh-gnome-you-dont</t>
  </si>
  <si>
    <t>/boardgame/94596/geistermuhle</t>
  </si>
  <si>
    <t>/boardgame/94633/conquest-tactics</t>
  </si>
  <si>
    <t>/boardgame/94683/coronation</t>
  </si>
  <si>
    <t>Be a human jukebox and sing out songs that contain the trigger-words.</t>
  </si>
  <si>
    <t>/boardgame/94684/spontuneous</t>
  </si>
  <si>
    <t>/boardgame/94724/the-big-idea</t>
  </si>
  <si>
    <t>Dungeon crawl--LEGO style.</t>
  </si>
  <si>
    <t>/boardgame/94731/heroica-fortaan</t>
  </si>
  <si>
    <t>Dungeon crawl through the cave on the beach--LEGO style.</t>
  </si>
  <si>
    <t>/boardgame/94732/heroica-draida</t>
  </si>
  <si>
    <t>Dungeon crawl through the haunted forest--LEGO style.</t>
  </si>
  <si>
    <t>/boardgame/94733/heroica-waldurk</t>
  </si>
  <si>
    <t>Dungeon crawl--LEGO-style--in the caverns of the bat lord.</t>
  </si>
  <si>
    <t>/boardgame/94734/heroica-nathuz</t>
  </si>
  <si>
    <t>/boardgame/94822/ouro-de-tolo</t>
  </si>
  <si>
    <t>/boardgame/94891/kabaleo</t>
  </si>
  <si>
    <t>/boardgame/94902/dungeons-and-dragons-starter-set</t>
  </si>
  <si>
    <t>/boardgame/94915/munchkin-axe-cop</t>
  </si>
  <si>
    <t>Battle &amp; dodge zombies while gathering supplies before the full moon!</t>
  </si>
  <si>
    <t>/boardgame/94916/zed-deck</t>
  </si>
  <si>
    <t>/boardgame/94949/a-blood-red-banner-the-alamo</t>
  </si>
  <si>
    <t>/boardgame/95021/ninja-vs-robot</t>
  </si>
  <si>
    <t>Tempt fate and expand Ascension with new heroes, constructs, and monsters.</t>
  </si>
  <si>
    <t>/boardgame/95064/ascension-return-of-the-fallen</t>
  </si>
  <si>
    <t>Feel like Indiana Jones on the hunt for ancient artifacts around the world.</t>
  </si>
  <si>
    <t>/boardgame/95103/fortune-and-glory-the-cliffhanger-game</t>
  </si>
  <si>
    <t>Out think your adversary, choose the right plays, roll your way to touchdowns!</t>
  </si>
  <si>
    <t>/boardgame/95105/1st-and-goal</t>
  </si>
  <si>
    <t>/boardgame/95115/sopio</t>
  </si>
  <si>
    <t>/boardgame/95128/startup-fever</t>
  </si>
  <si>
    <t>Use transparent cards to weave a tale of lovecraftian horror.</t>
  </si>
  <si>
    <t>/boardgame/95234/cthulhu-gloom</t>
  </si>
  <si>
    <t>To win, be the first to create a square in your color on one side of the cube.</t>
  </si>
  <si>
    <t>/boardgame/95364/cubulus</t>
  </si>
  <si>
    <t>Fill your furry little belly... but don't eat too much, or you might burst!</t>
  </si>
  <si>
    <t>/boardgame/95386/tem-purr-a</t>
  </si>
  <si>
    <t>/boardgame/95449/fame-us</t>
  </si>
  <si>
    <t>/boardgame/95503/donkey-its-a-kick</t>
  </si>
  <si>
    <t>/boardgame/95527/madeira</t>
  </si>
  <si>
    <t>/boardgame/95589/bad-grandmas</t>
  </si>
  <si>
    <t>/boardgame/95607/killer-bunnies-and-the-conquest-of-the-magic-carro</t>
  </si>
  <si>
    <t>Divide the spoils of the hunt, grab the best portion.</t>
  </si>
  <si>
    <t>/boardgame/95613/mammut</t>
  </si>
  <si>
    <t>/boardgame/95679/oz</t>
  </si>
  <si>
    <t>/boardgame/95695/wiochmen-wesele</t>
  </si>
  <si>
    <t>/boardgame/95705/urknall-the-big-bang</t>
  </si>
  <si>
    <t>Bop it! Pull it! Twist it! Now do it faster!</t>
  </si>
  <si>
    <t>/boardgame/95710/bop-it</t>
  </si>
  <si>
    <t>/boardgame/95756/pick-n-choose</t>
  </si>
  <si>
    <t>"Name it" by being the first to call out the answer in this fast-playing party game!</t>
  </si>
  <si>
    <t>/boardgame/95765/joe-name-it</t>
  </si>
  <si>
    <t>/boardgame/95800/eckolo</t>
  </si>
  <si>
    <t>/boardgame/95810/herding-cats</t>
  </si>
  <si>
    <t>Build a crazy contraption, inserting new parts even as the machine is running.</t>
  </si>
  <si>
    <t>/boardgame/95893/the-impossible-machine</t>
  </si>
  <si>
    <t>/boardgame/96007/the-new-era</t>
  </si>
  <si>
    <t>/boardgame/96026/18oe-on-the-rails-of-the-orient-express</t>
  </si>
  <si>
    <t>/boardgame/96061/jours-de-gloire-campagne-iv-allemagne-1813-de-lutz</t>
  </si>
  <si>
    <t>/boardgame/96152/nightfall-martial-law</t>
  </si>
  <si>
    <t>/boardgame/96157/no-retreat-2-the-africa-front-1940-1942</t>
  </si>
  <si>
    <t>/boardgame/96188/nuts</t>
  </si>
  <si>
    <t>/boardgame/96260/dominant-species-the-card-game</t>
  </si>
  <si>
    <t>/boardgame/96266/aether-captains-triad</t>
  </si>
  <si>
    <t>Napoleonic wars with hex-based maps miniature-type units and dice-rolling battles.</t>
  </si>
  <si>
    <t>/boardgame/96310/napoleons-war-ii-the-gates-of-moscow</t>
  </si>
  <si>
    <t>Can you find out what strange event relates to the riddle in front of the card.</t>
  </si>
  <si>
    <t>/boardgame/96342/black-stories-holiday-edition</t>
  </si>
  <si>
    <t>/boardgame/96440/farrapos</t>
  </si>
  <si>
    <t>/boardgame/96564/engage</t>
  </si>
  <si>
    <t>/boardgame/96602/footy-manager</t>
  </si>
  <si>
    <t>/boardgame/96608/lego-champion</t>
  </si>
  <si>
    <t>/boardgame/96613/alcatraz-the-scapegoat</t>
  </si>
  <si>
    <t>No game should ever end in a tie. Break this out to settle the score.</t>
  </si>
  <si>
    <t>/boardgame/96672/tiebreaker</t>
  </si>
  <si>
    <t>/boardgame/96703/aether-captains-clockwork-cabal</t>
  </si>
  <si>
    <t>The King is dead!  Spread your influence across the countryside to be victorious.</t>
  </si>
  <si>
    <t>/boardgame/96704/fealty</t>
  </si>
  <si>
    <t>Lead your cowboy gang to take control of buildings in a tactical, western shootout.</t>
  </si>
  <si>
    <t>/boardgame/96713/deadwood</t>
  </si>
  <si>
    <t>/boardgame/96765/cardfight-vanguard</t>
  </si>
  <si>
    <t>Tempt pilgrims to sin &amp; then pardon their transgressions on the way to Canterbury.</t>
  </si>
  <si>
    <t>/boardgame/96792/the-road-to-canterbury</t>
  </si>
  <si>
    <t>/boardgame/96848/mage-knight-board-game</t>
  </si>
  <si>
    <t>Position your knights to gain influence and power to strengthen and grow your kingdom</t>
  </si>
  <si>
    <t>/boardgame/96913/lancaster</t>
  </si>
  <si>
    <t>/boardgame/97093/cherokee</t>
  </si>
  <si>
    <t>/boardgame/97094/dark-minions</t>
  </si>
  <si>
    <t>Raise monstrous pets and sell them to demanding Dungeon Lords for fame and fortune.</t>
  </si>
  <si>
    <t>/boardgame/97207/dungeon-petz</t>
  </si>
  <si>
    <t>/boardgame/97248/judge-dredd-miniatures-game</t>
  </si>
  <si>
    <t>Timing your actions is crucial as later actions cost more and cut into profits.</t>
  </si>
  <si>
    <t>/boardgame/97273/upon-a-salty-ocean</t>
  </si>
  <si>
    <t>/boardgame/97287/great-western</t>
  </si>
  <si>
    <t>/boardgame/97329/el-mundo-de-aguila-roja</t>
  </si>
  <si>
    <t>/boardgame/97332/malifaux-rules-manual</t>
  </si>
  <si>
    <t>/boardgame/97339/companeros</t>
  </si>
  <si>
    <t>Stack up tiles in this city-building game that rewards exact planning.</t>
  </si>
  <si>
    <t>/boardgame/97357/sunrise-city</t>
  </si>
  <si>
    <t>/boardgame/97377/hail-caesar-battles-with-model-soldiers-in-the-anc</t>
  </si>
  <si>
    <t>Two players compete to place more area of polyominoes on a square grid.</t>
  </si>
  <si>
    <t>/boardgame/97469/blokus-junior</t>
  </si>
  <si>
    <t>/boardgame/97494/nordwind-1945</t>
  </si>
  <si>
    <t>/boardgame/97512/for-the-crown</t>
  </si>
  <si>
    <t>/boardgame/97521/disaster-on-k2</t>
  </si>
  <si>
    <t>/boardgame/97582/kwizniac</t>
  </si>
  <si>
    <t>/boardgame/97655/space-maze</t>
  </si>
  <si>
    <t>/boardgame/97747/electronic-taboo</t>
  </si>
  <si>
    <t>/boardgame/97751/hit-the-throttle</t>
  </si>
  <si>
    <t>Mummies, Mudmen and more! Battle it out with new maps, new races, and new powers.</t>
  </si>
  <si>
    <t>/boardgame/97786/small-world-underground</t>
  </si>
  <si>
    <t>You wake up, trapped in a Sanitarium, and you need to escape fast...</t>
  </si>
  <si>
    <t>/boardgame/97824/sanitarium</t>
  </si>
  <si>
    <t>Spend all your money the fastest to inherit loads more in this rich card game.</t>
  </si>
  <si>
    <t>/boardgame/97842/last-will</t>
  </si>
  <si>
    <t>/boardgame/97875/wiraqocha</t>
  </si>
  <si>
    <t>The game of Monopoly with a "Doctor Who" TV series theme.</t>
  </si>
  <si>
    <t>/boardgame/97888/monopoly-doctor-who</t>
  </si>
  <si>
    <t>Smash! Stomp! Chomp! Your monster can destroy it all with the flick of a finger.</t>
  </si>
  <si>
    <t>/boardgame/97903/terror-in-meeple-city</t>
  </si>
  <si>
    <t>Choose between mammal or dinosaur and adapt or go extinct!</t>
  </si>
  <si>
    <t>/boardgame/97915/bios-megafauna</t>
  </si>
  <si>
    <t>/boardgame/97939/lyssan</t>
  </si>
  <si>
    <t>/boardgame/98046/sake-and-samurai</t>
  </si>
  <si>
    <t>Collect a set of seven dragons, using secret goals and action cards to win the game!</t>
  </si>
  <si>
    <t>/boardgame/98085/seven-dragons</t>
  </si>
  <si>
    <t>Slide rulers to direct monsters through a maze and try to catch as much as you can.</t>
  </si>
  <si>
    <t>/boardgame/98122/monster-trap</t>
  </si>
  <si>
    <t>/boardgame/98189/casse-toi-povcon</t>
  </si>
  <si>
    <t>/boardgame/98203/redakai</t>
  </si>
  <si>
    <t>Pictionary chaos.  Everyone draws and guesses at the same time.</t>
  </si>
  <si>
    <t>/boardgame/98229/pictomania</t>
  </si>
  <si>
    <t>Recruit the best crew to stop the Borg or fight in a Klingon civil war.</t>
  </si>
  <si>
    <t>/boardgame/98242/star-trek-deck-building-game-the-next-generation</t>
  </si>
  <si>
    <t>/boardgame/98261/the-lord-of-the-rings-the-two-towers</t>
  </si>
  <si>
    <t>Grab the treasure and run for it before the falling ceiling seals you in!</t>
  </si>
  <si>
    <t>/boardgame/98315/the-adventurers-the-pyramid-of-horus</t>
  </si>
  <si>
    <t>An SF 4X with asymmetric powers and Combat vs Diplomacy options.</t>
  </si>
  <si>
    <t>/boardgame/98347/empires-of-the-void</t>
  </si>
  <si>
    <t>/boardgame/98350/kamakura</t>
  </si>
  <si>
    <t>Barbarian kingdoms beyond the galactic frontier invade the core worlds of the galaxy.</t>
  </si>
  <si>
    <t>/boardgame/98351/core-worlds</t>
  </si>
  <si>
    <t>/boardgame/98352/o-ultimo-grande-campeao</t>
  </si>
  <si>
    <t>/boardgame/98371/jolly-octopus</t>
  </si>
  <si>
    <t>Build towns, cities, and rails to grow your wild west territories.</t>
  </si>
  <si>
    <t>/boardgame/98443/dark-horse</t>
  </si>
  <si>
    <t>Survival of the smartest through competitive bioengineering.</t>
  </si>
  <si>
    <t>/boardgame/98472/strain</t>
  </si>
  <si>
    <t>/boardgame/98475/7-islands</t>
  </si>
  <si>
    <t>Explore a hauntingly beautiful world and weave an epic saga for your hero.</t>
  </si>
  <si>
    <t>/boardgame/98527/gloom-of-kilforth-a-fantasy-quest-game</t>
  </si>
  <si>
    <t>/boardgame/98529/disney-pixar-cars-2-sorry-sliders-world-grand-prix</t>
  </si>
  <si>
    <t>/boardgame/98739/byzantio</t>
  </si>
  <si>
    <t>A great introductory ACW game - brings the battle to life in so many ways!</t>
  </si>
  <si>
    <t>/boardgame/98762/test-of-fire-bull-run-1861</t>
  </si>
  <si>
    <t>Give hints to create sets of fireworks and try to avoid a pyrotechnical disaster.</t>
  </si>
  <si>
    <t>/boardgame/98778/hanabi</t>
  </si>
  <si>
    <t>/boardgame/98780/aether-captains-the-search</t>
  </si>
  <si>
    <t>/boardgame/98857/white-elephant</t>
  </si>
  <si>
    <t>/boardgame/98931/pirates-of-the-caribbean-master-of-the-seas-strate</t>
  </si>
  <si>
    <t>/boardgame/98975/boudicca-the-warrior-queen</t>
  </si>
  <si>
    <t>Abstract dice and chip stacking game.</t>
  </si>
  <si>
    <t>/boardgame/98978/take-back-toe</t>
  </si>
  <si>
    <t>/boardgame/99038/monkeyland</t>
  </si>
  <si>
    <t>Patriots vs Loyalists, the War of American Independence, 1775-82.</t>
  </si>
  <si>
    <t>/boardgame/99042/the-american-revolution-decision-in-north-america</t>
  </si>
  <si>
    <t>Decisive clash between the Holy League and the Ottomans, 7 October 1571.</t>
  </si>
  <si>
    <t>/boardgame/99044/the-battle-of-lepanto</t>
  </si>
  <si>
    <t>/boardgame/99062/famous-divisions-grossdeutschland-panzer</t>
  </si>
  <si>
    <t>Players assume the role of 1 of 4 campaign managers in 1860.</t>
  </si>
  <si>
    <t>/boardgame/99078/divided-republic</t>
  </si>
  <si>
    <t>/boardgame/99079/the-walking-dead-board-game</t>
  </si>
  <si>
    <t>Bears are romping through your campsite. Who will survive and who will be eaten?</t>
  </si>
  <si>
    <t>/boardgame/99081/bears</t>
  </si>
  <si>
    <t>Draft glorious food warriors into your army and march them onto battlefields.</t>
  </si>
  <si>
    <t>/boardgame/99097/food-fight</t>
  </si>
  <si>
    <t>Roll dice to escape the horde and find safe havens.</t>
  </si>
  <si>
    <t>/boardgame/99120/the-walking-dead-the-board-game</t>
  </si>
  <si>
    <t>Defend against the zombie hordes, or die trying!</t>
  </si>
  <si>
    <t>/boardgame/99130/dawn-of-the-zeds</t>
  </si>
  <si>
    <t>Tense and fast paced look at the assault on the Alamo by Santa Anna.</t>
  </si>
  <si>
    <t>/boardgame/99131/the-alamo-remembered</t>
  </si>
  <si>
    <t>/boardgame/99132/2019-the-arctic</t>
  </si>
  <si>
    <t>/boardgame/99166/monza-das-kartenspiel</t>
  </si>
  <si>
    <t>Find sets of transparent cards that will match when they get stacked.</t>
  </si>
  <si>
    <t>/boardgame/99219/swish</t>
  </si>
  <si>
    <t>/boardgame/99227/rallytaire</t>
  </si>
  <si>
    <t>The game of Monopoly with a Lord of the Rings theme.</t>
  </si>
  <si>
    <t>/boardgame/99254/monopoly-the-lord-of-the-rings-collectors-edition</t>
  </si>
  <si>
    <t>/boardgame/99286/raiding-parties-golden-age-of-piracy</t>
  </si>
  <si>
    <t>Brave the elements, blaze the trail!</t>
  </si>
  <si>
    <t>/boardgame/99308/hike</t>
  </si>
  <si>
    <t>/boardgame/99310/wayword</t>
  </si>
  <si>
    <t>Colorful characters help you manage your fiefdom.  Beware the monsters!</t>
  </si>
  <si>
    <t>/boardgame/99312/feudality</t>
  </si>
  <si>
    <t>Operational division level low to medium complexity 2p Operation Barbarossa.</t>
  </si>
  <si>
    <t>/boardgame/99313/proud-monster-deluxe</t>
  </si>
  <si>
    <t>New edition includes both Bull Run campaigns of 1861 and 1862.</t>
  </si>
  <si>
    <t>/boardgame/99358/stonewall-jacksons-way-ii-battles-of-bull-run</t>
  </si>
  <si>
    <t>/boardgame/99392/colonial-europes-empires-overseas</t>
  </si>
  <si>
    <t>/boardgame/99437/rumble-in-the-house</t>
  </si>
  <si>
    <t>Make your betting ostriches run faster in this crazy obstacle course.</t>
  </si>
  <si>
    <t>/boardgame/99459/banjooli-xeet</t>
  </si>
  <si>
    <t>/boardgame/99479/mare-balticum</t>
  </si>
  <si>
    <t>/boardgame/99573/lock-n-load-tactical-heroes-of-the-pacific</t>
  </si>
  <si>
    <t>Savvy trading and scrupulous bidding abound in this 18XX-style auction card game.</t>
  </si>
  <si>
    <t>/boardgame/99630/rolling-stock</t>
  </si>
  <si>
    <t>/boardgame/99655/swinging-jivecat-voodoo-lounge</t>
  </si>
  <si>
    <t>/boardgame/99696/briscola-chiamata</t>
  </si>
  <si>
    <t>/boardgame/99698/micro-space-empire</t>
  </si>
  <si>
    <t>/boardgame/99707/artefakt</t>
  </si>
  <si>
    <t>/boardgame/99770/arcanum</t>
  </si>
  <si>
    <t>/boardgame/99777/lupin-the-3rd</t>
  </si>
  <si>
    <t>/boardgame/99791/road-to-enlightenment</t>
  </si>
  <si>
    <t>United we stand and divided we are pizza toppings.</t>
  </si>
  <si>
    <t>/boardgame/99808/pizza-theory</t>
  </si>
  <si>
    <t>Shake, roll death rays and become proficient at abducting cows, chickens and humans.</t>
  </si>
  <si>
    <t>/boardgame/99875/martian-dice</t>
  </si>
  <si>
    <t>/boardgame/99880/drop-site</t>
  </si>
  <si>
    <t>/boardgame/99881/triominos-gold</t>
  </si>
  <si>
    <t>/boardgame/99918/wwb</t>
  </si>
  <si>
    <t>/boardgame/99935/keep-up-the-fire-the-boxer-rebellion</t>
  </si>
  <si>
    <t>/boardgame/99949/eragra-the-game-of-eras-and-the-first-step</t>
  </si>
  <si>
    <t>/boardgame/99976/alien-menace</t>
  </si>
  <si>
    <t>Race to the finish line, then race back...against oncoming traffic!</t>
  </si>
  <si>
    <t>/boardgame/100015/zoom-zoom-ka-boom</t>
  </si>
  <si>
    <t>Isolate the murderer in short window of time while navigating a labyrinthine house.</t>
  </si>
  <si>
    <t>/boardgame/100089/inspector-moss-house-arrest</t>
  </si>
  <si>
    <t>/boardgame/100104/rush-hour-scramble</t>
  </si>
  <si>
    <t>/boardgame/100172/seven-sisters</t>
  </si>
  <si>
    <t>/boardgame/100275/c-c-higgins-rail-pass</t>
  </si>
  <si>
    <t>/boardgame/100278/tripolo</t>
  </si>
  <si>
    <t>/boardgame/100374/atlantida</t>
  </si>
  <si>
    <t>Roll dice to investigate the horrors of Arkham alone or as a group.</t>
  </si>
  <si>
    <t>/boardgame/100423/elder-sign</t>
  </si>
  <si>
    <t>/boardgame/100447/sherlock</t>
  </si>
  <si>
    <t>/boardgame/100470/killer-party</t>
  </si>
  <si>
    <t>/boardgame/100473/string-railway-transport</t>
  </si>
  <si>
    <t>/boardgame/100670/defis-nature</t>
  </si>
  <si>
    <t>Shoot, strike, punch, claw and bite and make sure to be the last one standing!</t>
  </si>
  <si>
    <t>/boardgame/100679/ultimate-warriorz</t>
  </si>
  <si>
    <t>Manage your farm to produce the resources necessary to raise the healthiest animals.</t>
  </si>
  <si>
    <t>/boardgame/100734/my-happy-farm</t>
  </si>
  <si>
    <t>/boardgame/100758/abtei-der-ratsel</t>
  </si>
  <si>
    <t>Flip your tiddlywink monsters to capture opposing winks and close their portal!</t>
  </si>
  <si>
    <t>/boardgame/100795/micro-monsters</t>
  </si>
  <si>
    <t>/boardgame/100798/dwarf-kings-hold-green-menace</t>
  </si>
  <si>
    <t>Smoke! Fire! Work as a team to save as many as you can from a blazing inferno.</t>
  </si>
  <si>
    <t>/boardgame/100901/flash-point-fire-rescue</t>
  </si>
  <si>
    <t>/boardgame/101013/ninja-legend-of-the-scorpion-clan</t>
  </si>
  <si>
    <t>/boardgame/101020/pax</t>
  </si>
  <si>
    <t>/boardgame/101118/borodino-napoleon-in-russia-1812</t>
  </si>
  <si>
    <t>/boardgame/101206/night-drop-6-june-44</t>
  </si>
  <si>
    <t>Move your frogs and lily pads wisely to get to the other shore.</t>
  </si>
  <si>
    <t>/boardgame/101239/ponder</t>
  </si>
  <si>
    <t>/boardgame/101335/scrabble-dash</t>
  </si>
  <si>
    <t>Remove pieces with two sides free to be the first to collect six of one color.</t>
  </si>
  <si>
    <t>/boardgame/101463/paletto</t>
  </si>
  <si>
    <t>/boardgame/101519/rise-or-fall</t>
  </si>
  <si>
    <t>/boardgame/101539/first-bull-run-150th-anniversary-edition</t>
  </si>
  <si>
    <t>/boardgame/101628/the-bagged-peiper</t>
  </si>
  <si>
    <t>/boardgame/101629/just-a-peiper-dream</t>
  </si>
  <si>
    <t>/boardgame/101644/bushido</t>
  </si>
  <si>
    <t>/boardgame/101660/witty-chronos</t>
  </si>
  <si>
    <t>/boardgame/101668/times-up-green-edition</t>
  </si>
  <si>
    <t>/boardgame/101682/saints-in-armor</t>
  </si>
  <si>
    <t>Disguise a zombie in a monkey costume and send him on a moped to whack your rivals!</t>
  </si>
  <si>
    <t>/boardgame/101685/dead-fellas</t>
  </si>
  <si>
    <t>/boardgame/101718/terra-evolution</t>
  </si>
  <si>
    <t>Fight to the death as a powerful mage in this game of deep strategy and decisions!</t>
  </si>
  <si>
    <t>/boardgame/101721/mage-wars-arena</t>
  </si>
  <si>
    <t>/boardgame/101737/angry-birds-card-game</t>
  </si>
  <si>
    <t>/boardgame/101766/slate</t>
  </si>
  <si>
    <t>An elite group of Army Rangers is ordered to take out German machine gun nests.</t>
  </si>
  <si>
    <t>/boardgame/101785/d-day-dice</t>
  </si>
  <si>
    <t>/boardgame/101786/dust-tactics-revised-core-set</t>
  </si>
  <si>
    <t>/boardgame/101796/sutakku</t>
  </si>
  <si>
    <t>A Dark Ages miniatures skirmish based on the Saga dice system.</t>
  </si>
  <si>
    <t>/boardgame/101865/saga</t>
  </si>
  <si>
    <t>Use bombs, bunnies and barbarians to win and not lose in this fast card game.</t>
  </si>
  <si>
    <t>/boardgame/101872/win-dont-lose</t>
  </si>
  <si>
    <t>/boardgame/101929/sergeants-miniatures-game-day-of-days</t>
  </si>
  <si>
    <t>/boardgame/101930/carnival</t>
  </si>
  <si>
    <t>/boardgame/101954/rollin-bones-pirates-of-the-caribbean-on-stranger</t>
  </si>
  <si>
    <t>/boardgame/101988/storm-the-castle</t>
  </si>
  <si>
    <t>Play cards and alter the rules in this ever changing sci-fi themed card game!</t>
  </si>
  <si>
    <t>/boardgame/102104/star-fluxx</t>
  </si>
  <si>
    <t>/boardgame/102107/race-to-adventure-the-spirit-of-the-century-explor</t>
  </si>
  <si>
    <t>/boardgame/102144/perplexus-epic</t>
  </si>
  <si>
    <t>/boardgame/102145/defeat-into-victory-the-final-campaigns-in-burma</t>
  </si>
  <si>
    <t>The killer is hiding in the crowd.  Find them before they kill you.</t>
  </si>
  <si>
    <t>/boardgame/102148/noir-deductive-mystery-game</t>
  </si>
  <si>
    <t>/boardgame/102150/rising-sun-railroads</t>
  </si>
  <si>
    <t>Mine owners compete to build railways in the Rocky Mountains.</t>
  </si>
  <si>
    <t>/boardgame/102151/colorado-midland</t>
  </si>
  <si>
    <t>/boardgame/102159/champions-2020</t>
  </si>
  <si>
    <t>/boardgame/102219/connect-4-launchers</t>
  </si>
  <si>
    <t>A team of Dwarves clash with a Dragon in a quick, card-based duel.</t>
  </si>
  <si>
    <t>/boardgame/102237/drako-dragon-and-dwarves</t>
  </si>
  <si>
    <t>Fast Tactical Card Wargame set in WWII on the Eastern Front.</t>
  </si>
  <si>
    <t>/boardgame/102253/spearpoint-1943-eastern-front</t>
  </si>
  <si>
    <t>/boardgame/102275/lord-of-the-rings-the-adventure-deck-game</t>
  </si>
  <si>
    <t>Avoid being subjugated by either the Spanish, Mexicans or the Americans.</t>
  </si>
  <si>
    <t>/boardgame/102435/navajo-wars</t>
  </si>
  <si>
    <t>Test your dice-rolling skills to overcome tricky challenges in dangerous dungeons.</t>
  </si>
  <si>
    <t>/boardgame/102548/dungeon-fighter</t>
  </si>
  <si>
    <t>/boardgame/102610/shitenno</t>
  </si>
  <si>
    <t>/boardgame/102631/tinco</t>
  </si>
  <si>
    <t>A diverse cast of superheroes work together to foil the plans of evil villains.</t>
  </si>
  <si>
    <t>/boardgame/102652/sentinels-of-the-multiverse</t>
  </si>
  <si>
    <t>/boardgame/102676/reverse-charades-junior-edition</t>
  </si>
  <si>
    <t>Manage and rule all aspects of Ancient Rome with a clever action selection mancala.</t>
  </si>
  <si>
    <t>/boardgame/102680/trajan</t>
  </si>
  <si>
    <t>/boardgame/102681/21-mutinies-arrr-edition</t>
  </si>
  <si>
    <t>/boardgame/102690/villagers-and-villains</t>
  </si>
  <si>
    <t>/boardgame/102698/hull-breach</t>
  </si>
  <si>
    <t>The game where you want to be correct, but obscure.</t>
  </si>
  <si>
    <t>/boardgame/102792/zero</t>
  </si>
  <si>
    <t>From a simple cave, expand your dwarven home through mining, agriculture, and more.</t>
  </si>
  <si>
    <t>/boardgame/102794/caverna-the-cave-farmers</t>
  </si>
  <si>
    <t>Cross the jungle and get help from the indigenous people to find the lost temple.</t>
  </si>
  <si>
    <t>/boardgame/102835/lost-temple</t>
  </si>
  <si>
    <t>/boardgame/102859/furt</t>
  </si>
  <si>
    <t>An abstract strategy game for two players based on the trench wars of World War I.</t>
  </si>
  <si>
    <t>/boardgame/102881/trench</t>
  </si>
  <si>
    <t>Farmers plant, fertilize, and sabotage to compete for the best harvest.</t>
  </si>
  <si>
    <t>/boardgame/102897/farmageddon</t>
  </si>
  <si>
    <t>Descend to the underground, board legendary sewer frigates and amass treasures.</t>
  </si>
  <si>
    <t>/boardgame/102898/sewer-pirats</t>
  </si>
  <si>
    <t>/boardgame/102940/trophy-buck</t>
  </si>
  <si>
    <t>/boardgame/102965/agent-doppelnull</t>
  </si>
  <si>
    <t>/boardgame/103016/expedition-sumatra-dadu-dadu</t>
  </si>
  <si>
    <t>/boardgame/103039/beyond-waterloo</t>
  </si>
  <si>
    <t>/boardgame/103077/copie-colle</t>
  </si>
  <si>
    <t>As a merchant, establish trading posts and expand your interests.</t>
  </si>
  <si>
    <t>/boardgame/103091/catan-histories-merchants-of-europe</t>
  </si>
  <si>
    <t>Build new homes, bring culture to your village, and sell essential goods at market.</t>
  </si>
  <si>
    <t>/boardgame/103092/helvetia</t>
  </si>
  <si>
    <t>A race to collect the right goods to offer to the Gods.</t>
  </si>
  <si>
    <t>/boardgame/103132/rapa-nui</t>
  </si>
  <si>
    <t>Attain mining rights and dig for resources to produce profitable inventions.</t>
  </si>
  <si>
    <t>/boardgame/103184/the-gnomes-of-zavandor</t>
  </si>
  <si>
    <t>Starve and freeze on the plains as you build your farm and trade your goods in town.</t>
  </si>
  <si>
    <t>/boardgame/103185/walnut-grove</t>
  </si>
  <si>
    <t>/boardgame/103191/pergamemnon</t>
  </si>
  <si>
    <t>/boardgame/103235/singapore</t>
  </si>
  <si>
    <t>/boardgame/103236/fusion</t>
  </si>
  <si>
    <t>Imaginative fun with creative questions regarding awkward snapshots.</t>
  </si>
  <si>
    <t>/boardgame/103261/awkward-family-photos</t>
  </si>
  <si>
    <t>/boardgame/103327/agua-the-water-cycle</t>
  </si>
  <si>
    <t>/boardgame/103328/lixo</t>
  </si>
  <si>
    <t>Commonwealth forces invade Vichy Syria in 1941.</t>
  </si>
  <si>
    <t>/boardgame/103339/reluctant-enemies-operation-exporter</t>
  </si>
  <si>
    <t>/boardgame/103343/a-game-of-thrones-the-board-game-second-edition</t>
  </si>
  <si>
    <t>/boardgame/103368/epigo</t>
  </si>
  <si>
    <t>Got a minute?  Then you have time for this game!</t>
  </si>
  <si>
    <t>/boardgame/103402/cranium-brain-breaks</t>
  </si>
  <si>
    <t>The game of Monopoly with a "Cars 2" movie theme.</t>
  </si>
  <si>
    <t>/boardgame/103405/monopoly-cars-2-edition</t>
  </si>
  <si>
    <t>/boardgame/103469/risk-metal-gear-solid</t>
  </si>
  <si>
    <t>/boardgame/103573/scurvy-dogs-pirates-and-privateers</t>
  </si>
  <si>
    <t>Cross the bridge at your own risk to bring home the most valuable treasure.</t>
  </si>
  <si>
    <t>/boardgame/103638/the-bridge-to-treasure-cave</t>
  </si>
  <si>
    <t>/boardgame/103640/carre</t>
  </si>
  <si>
    <t>Construct offices, freeways, monuments, and malls as you race to build a modern city.</t>
  </si>
  <si>
    <t>/boardgame/103649/the-city</t>
  </si>
  <si>
    <t>Discard cards in ascending order, taking penalty chips for each number skipped.</t>
  </si>
  <si>
    <t>/boardgame/103651/23</t>
  </si>
  <si>
    <t>Travel the globe and work together or alone to make the perfect brew.</t>
  </si>
  <si>
    <t>/boardgame/103660/vivajava-the-coffee-game</t>
  </si>
  <si>
    <t>/boardgame/103666/o-vale-dos-monstros</t>
  </si>
  <si>
    <t>/boardgame/103670/dust-warfare-core-rulebook</t>
  </si>
  <si>
    <t>Trade goods to create sets in a race for fortune and glory!</t>
  </si>
  <si>
    <t>/boardgame/103686/mundus-novus</t>
  </si>
  <si>
    <t>/boardgame/103687/lamborghini-the-official-race-game</t>
  </si>
  <si>
    <t>/boardgame/103714/the-lord-of-the-rings-nazgul</t>
  </si>
  <si>
    <t>/boardgame/103745/plethora</t>
  </si>
  <si>
    <t>/boardgame/103752/schachen</t>
  </si>
  <si>
    <t>/boardgame/103755/exposaurus</t>
  </si>
  <si>
    <t>/boardgame/103783/frigiti</t>
  </si>
  <si>
    <t>/boardgame/103806/existenz-on-the-ruins-of-chaos</t>
  </si>
  <si>
    <t>/boardgame/103807/dojo</t>
  </si>
  <si>
    <t>/boardgame/103811/x-marks-the-spot</t>
  </si>
  <si>
    <t>/boardgame/103814/streams</t>
  </si>
  <si>
    <t>/boardgame/103828/the-jam</t>
  </si>
  <si>
    <t>/boardgame/103843/fandooble</t>
  </si>
  <si>
    <t>/boardgame/103844/castle-dash</t>
  </si>
  <si>
    <t>/boardgame/103877/casa-grande</t>
  </si>
  <si>
    <t>/boardgame/103883/electronic-labyrinth</t>
  </si>
  <si>
    <t>Pilot your ships in tight arcs to take out the enemy! The universe can be yours.</t>
  </si>
  <si>
    <t>/boardgame/103885/star-wars-x-wing-miniatures-game</t>
  </si>
  <si>
    <t>Unique deckbuilding and tense battles with a bluffing component.</t>
  </si>
  <si>
    <t>/boardgame/103886/star-wars-the-card-game</t>
  </si>
  <si>
    <t>/boardgame/103922/star-wars-angriff-der-rebellen</t>
  </si>
  <si>
    <t>/boardgame/103937/if-im-going-down</t>
  </si>
  <si>
    <t>Send your villagers to work, travel, pray, and in death become a part of history!</t>
  </si>
  <si>
    <t>/boardgame/104006/village</t>
  </si>
  <si>
    <t>Vicious voodoo dolls fight the battles of Malifaux on the floor of a mysterious shack</t>
  </si>
  <si>
    <t>/boardgame/104012/puppet-wars</t>
  </si>
  <si>
    <t>Cutthroat competition for prosperity in a tropical paradise.</t>
  </si>
  <si>
    <t>/boardgame/104020/vanuatu</t>
  </si>
  <si>
    <t>/boardgame/104063/lets-take-a-hike</t>
  </si>
  <si>
    <t>Fight the Overlord and level up your heroes in this fantasy dungeon campaign.</t>
  </si>
  <si>
    <t>/boardgame/104162/descent-journeys-in-the-dark-second-edition</t>
  </si>
  <si>
    <t>/boardgame/104234/sour-apples-to-apples</t>
  </si>
  <si>
    <t>/boardgame/104239/bezzerwizzer-kompakt</t>
  </si>
  <si>
    <t>/boardgame/104340/meltdown-2020</t>
  </si>
  <si>
    <t>Collect goods and meet the demand of those ever-present cargo ships.</t>
  </si>
  <si>
    <t>/boardgame/104347/santiago-de-cuba</t>
  </si>
  <si>
    <t>/boardgame/104351/raphia</t>
  </si>
  <si>
    <t>/boardgame/104353/savage-streets</t>
  </si>
  <si>
    <t>In the final days of the Empire, players struggle for control of Mecatol City.</t>
  </si>
  <si>
    <t>/boardgame/104363/rex-final-days-of-an-empire</t>
  </si>
  <si>
    <t>/boardgame/104376/bonbons</t>
  </si>
  <si>
    <t>A trick-taking dungeon delving game where hands are passed around.</t>
  </si>
  <si>
    <t>/boardgame/104377/tschak</t>
  </si>
  <si>
    <t>/boardgame/104498/pirates-of-nassau</t>
  </si>
  <si>
    <t>/boardgame/104527/the-game-of-life-adventure-edition</t>
  </si>
  <si>
    <t>/boardgame/104553/moeraki-kemu</t>
  </si>
  <si>
    <t>/boardgame/104555/the-blue-lion</t>
  </si>
  <si>
    <t>/boardgame/104558/burdigala</t>
  </si>
  <si>
    <t>Invest in travelling shows but beware your entertainers getting sick on the road!</t>
  </si>
  <si>
    <t>/boardgame/104573/spectaculum</t>
  </si>
  <si>
    <t>/boardgame/104575/steam-torpedo-first-contact</t>
  </si>
  <si>
    <t>Managers and investors negotiate and trade stocks to become the richest of their kind</t>
  </si>
  <si>
    <t>/boardgame/104581/panic-on-wall-street</t>
  </si>
  <si>
    <t>/boardgame/104617/little-dead-riding-hood</t>
  </si>
  <si>
    <t>/boardgame/104627/feudalia</t>
  </si>
  <si>
    <t>/boardgame/104633/castelli</t>
  </si>
  <si>
    <t>/boardgame/104640/robin-hood</t>
  </si>
  <si>
    <t>/boardgame/104655/lemonade-stand</t>
  </si>
  <si>
    <t>Duel for your life in an ever-changing labyrinth as you race to capture treasure.</t>
  </si>
  <si>
    <t>/boardgame/104710/wiz-war-eighth-edition</t>
  </si>
  <si>
    <t>/boardgame/104736/et-toque</t>
  </si>
  <si>
    <t>/boardgame/104770/monopoly-crazy-cash</t>
  </si>
  <si>
    <t>/boardgame/104775/gary-gouda</t>
  </si>
  <si>
    <t>Evening comes, time to get back to the stables - but we need some horse stuff first.</t>
  </si>
  <si>
    <t>/boardgame/104780/hoppe-reiter</t>
  </si>
  <si>
    <t>/boardgame/104798/evening-in-the-stable</t>
  </si>
  <si>
    <t>Get rid of your animals the quickest by building a tower out of them.</t>
  </si>
  <si>
    <t>/boardgame/104805/animal-upon-animal-small-and-yet-great</t>
  </si>
  <si>
    <t>/boardgame/104809/kleiner-obstgarten</t>
  </si>
  <si>
    <t>/boardgame/104813/number-dinosaur</t>
  </si>
  <si>
    <t>/boardgame/104858/rock-science</t>
  </si>
  <si>
    <t>/boardgame/104955/antike-duellum</t>
  </si>
  <si>
    <t>Deliver resources for future growth of the city.</t>
  </si>
  <si>
    <t>/boardgame/104994/city-tycoon</t>
  </si>
  <si>
    <t>/boardgame/105004/sarena</t>
  </si>
  <si>
    <t>/boardgame/105024/israeli-air-force-leader</t>
  </si>
  <si>
    <t>Will you build the finest district in this medieval city?</t>
  </si>
  <si>
    <t>/boardgame/105037/tournay</t>
  </si>
  <si>
    <t>Jump your monkeys into the jungle... But try to remember where they are!</t>
  </si>
  <si>
    <t>/boardgame/105123/bananas</t>
  </si>
  <si>
    <t>Leave your mark on an ever changing world full of surprises as you vie for dominance.</t>
  </si>
  <si>
    <t>/boardgame/105134/risk-legacy</t>
  </si>
  <si>
    <t>Covertly explore planets resources and race to grab the good stuff!</t>
  </si>
  <si>
    <t>/boardgame/105199/space-mission</t>
  </si>
  <si>
    <t>/boardgame/105265/battle-of-lits</t>
  </si>
  <si>
    <t>/boardgame/105305/coraxis-and-co</t>
  </si>
  <si>
    <t>/boardgame/105434/dingbats</t>
  </si>
  <si>
    <t>/boardgame/105550/rolling-bones</t>
  </si>
  <si>
    <t>Settlers work together and compete for resources to survive the new world.</t>
  </si>
  <si>
    <t>/boardgame/105551/archipelago</t>
  </si>
  <si>
    <t>Get rid of your cards through cheating! Just don't get caught...</t>
  </si>
  <si>
    <t>/boardgame/105593/cheating-moth</t>
  </si>
  <si>
    <t>/boardgame/105602/dabble</t>
  </si>
  <si>
    <t>Watch as the wave that crashes dice onto the board, and try to avoid the kraken.</t>
  </si>
  <si>
    <t>/boardgame/105624/poseidons-kingdom</t>
  </si>
  <si>
    <t>/boardgame/105864/on-the-cards</t>
  </si>
  <si>
    <t>/boardgame/105866/seven</t>
  </si>
  <si>
    <t>Four new armies to face off with in the Napoleonic Era wargame.</t>
  </si>
  <si>
    <t>/boardgame/106113/manoeuvre-distant-lands</t>
  </si>
  <si>
    <t>Can you deduce the murderer, weapon, and location before the crime takes place?</t>
  </si>
  <si>
    <t>/boardgame/106174/di-renjie</t>
  </si>
  <si>
    <t>Chieftains build huts, plant fruits, dance and surf on a sunny island.</t>
  </si>
  <si>
    <t>/boardgame/106217/hawaii</t>
  </si>
  <si>
    <t>/boardgame/106523/tomorrows-war-second-edition</t>
  </si>
  <si>
    <t>/boardgame/106560/american-mah-jongg</t>
  </si>
  <si>
    <t>/boardgame/106631/space-bastards</t>
  </si>
  <si>
    <t>Feed and grow your tribe by developing new technologies.</t>
  </si>
  <si>
    <t>/boardgame/106662/power-grid-the-first-sparks</t>
  </si>
  <si>
    <t>/boardgame/106753/ooga-booga</t>
  </si>
  <si>
    <t>/boardgame/106836/ostfriesisches-schafe-schubsen</t>
  </si>
  <si>
    <t>/boardgame/106929/top-a-top</t>
  </si>
  <si>
    <t>Play a 5-on-5 basketball game on your table!</t>
  </si>
  <si>
    <t>/boardgame/106969/basketmind</t>
  </si>
  <si>
    <t>/boardgame/106978/world-at-war-america-conquered</t>
  </si>
  <si>
    <t>/boardgame/106999/coney-island</t>
  </si>
  <si>
    <t>/boardgame/107027/operation-anaconda-battle-in-afghanistan-march-200</t>
  </si>
  <si>
    <t>/boardgame/107029/simon-flash</t>
  </si>
  <si>
    <t>/boardgame/107056/ninjutsu-battle-of-the-ninjas</t>
  </si>
  <si>
    <t>/boardgame/107148/wings-of-glory-ww2-starter-set</t>
  </si>
  <si>
    <t>/boardgame/107173/stalag-17</t>
  </si>
  <si>
    <t>/boardgame/107181/scene-it-harry-potter-the-complete-cinematic-journ</t>
  </si>
  <si>
    <t>/boardgame/107190/flash-duel-second-edition</t>
  </si>
  <si>
    <t>/boardgame/107255/evo-second-edition</t>
  </si>
  <si>
    <t>/boardgame/107372/les-rois-francs</t>
  </si>
  <si>
    <t>/boardgame/107435/campbells-alphabet-dice-game</t>
  </si>
  <si>
    <t>/boardgame/107463/help-me</t>
  </si>
  <si>
    <t>/boardgame/107464/kabuki</t>
  </si>
  <si>
    <t>Build across varied terrains to establish the best kingdom for your people.</t>
  </si>
  <si>
    <t>/boardgame/107529/kingdom-builder</t>
  </si>
  <si>
    <t>/boardgame/107583/ding</t>
  </si>
  <si>
    <t>/boardgame/107604/privacy-no-limit</t>
  </si>
  <si>
    <t>Attract customers to your stalls, while trying to box in your competitors.</t>
  </si>
  <si>
    <t>/boardgame/107635/kairo</t>
  </si>
  <si>
    <t>/boardgame/107638/master-merchant</t>
  </si>
  <si>
    <t>/boardgame/107649/catch-a-falling-star</t>
  </si>
  <si>
    <t>/boardgame/107680/broomsticks-and-backflips</t>
  </si>
  <si>
    <t>/boardgame/107703/growling-tigers-the-battle-for-changde-1943</t>
  </si>
  <si>
    <t>/boardgame/107704/fief</t>
  </si>
  <si>
    <t>/boardgame/107733/the-big-bang-theory-the-party-game</t>
  </si>
  <si>
    <t>/boardgame/107811/for-fame-and-fortune</t>
  </si>
  <si>
    <t>/boardgame/107861/warriors-and-traders</t>
  </si>
  <si>
    <t>/boardgame/107917/a-call-to-arms-star-fleet</t>
  </si>
  <si>
    <t>/boardgame/107938/dicecapades-kerfuffle</t>
  </si>
  <si>
    <t>/boardgame/107971/qi-the-board-game</t>
  </si>
  <si>
    <t>Save passengers by moving them to the lifeboats before the Titanic sinks.</t>
  </si>
  <si>
    <t>/boardgame/108012/collapsible-d-the-final-minutes-of-the-titanic</t>
  </si>
  <si>
    <t>Become a mad scientist and create inventions thanks to which you'll conquer the world</t>
  </si>
  <si>
    <t>/boardgame/108044/nefarious</t>
  </si>
  <si>
    <t>/boardgame/108079/bibliogamo</t>
  </si>
  <si>
    <t>/boardgame/108080/shadows-upon-lassadar</t>
  </si>
  <si>
    <t>/boardgame/108100/total-mania</t>
  </si>
  <si>
    <t>/boardgame/108155/foxs-party</t>
  </si>
  <si>
    <t>/boardgame/108156/tante-trudels-trodel</t>
  </si>
  <si>
    <t>/boardgame/108157/kalimambo</t>
  </si>
  <si>
    <t>/boardgame/108161/aquileia</t>
  </si>
  <si>
    <t>/boardgame/108176/over-under-game</t>
  </si>
  <si>
    <t>/boardgame/108341/dynamite-nurse</t>
  </si>
  <si>
    <t>Bring the famous Heroes of Might and Magic video game series to your table!</t>
  </si>
  <si>
    <t>/boardgame/108344/might-and-magic-heroes</t>
  </si>
  <si>
    <t>/boardgame/108377/space-station</t>
  </si>
  <si>
    <t>/boardgame/108429/age-of-reason</t>
  </si>
  <si>
    <t>/boardgame/108430/fuentes-de-onoro-1811</t>
  </si>
  <si>
    <t>/boardgame/108459/strat-o-matic-baseball-express</t>
  </si>
  <si>
    <t>Pit brawn, speed, and wits in an epic battle between Hero &amp; Villain.</t>
  </si>
  <si>
    <t>/boardgame/108554/super-showdown</t>
  </si>
  <si>
    <t>/boardgame/108637/wilderness</t>
  </si>
  <si>
    <t>/boardgame/108665/zpocalypse</t>
  </si>
  <si>
    <t>/boardgame/108679/mow-money</t>
  </si>
  <si>
    <t>/boardgame/108705/tuareg</t>
  </si>
  <si>
    <t>/boardgame/108711/the-mystery-of-the-templars</t>
  </si>
  <si>
    <t>Pirate battles on the Warhammer High Seas.</t>
  </si>
  <si>
    <t>/boardgame/108722/dreadfleet</t>
  </si>
  <si>
    <t>Bid on vintage aircraft and improve your airfield to host the best air show around!</t>
  </si>
  <si>
    <t>/boardgame/108737/air-show</t>
  </si>
  <si>
    <t>Mages compete across twelve seasons to collect crystals and become the new archmage.</t>
  </si>
  <si>
    <t>/boardgame/108745/seasons</t>
  </si>
  <si>
    <t>/boardgame/108783/dr-shark</t>
  </si>
  <si>
    <t>Events and fanatics uproot the Ascension universe.</t>
  </si>
  <si>
    <t>/boardgame/108784/ascension-storm-of-souls</t>
  </si>
  <si>
    <t>Get your area majority groove on in this abstract marble game.</t>
  </si>
  <si>
    <t>/boardgame/108831/kulami</t>
  </si>
  <si>
    <t>/boardgame/108832/chocoly</t>
  </si>
  <si>
    <t>Race your team of cars most efficiently to win stock car races.</t>
  </si>
  <si>
    <t>/boardgame/108906/thunder-alley</t>
  </si>
  <si>
    <t>/boardgame/109005/jagdfieber</t>
  </si>
  <si>
    <t>/boardgame/109017/launchpad-23</t>
  </si>
  <si>
    <t>/boardgame/109019/caldera</t>
  </si>
  <si>
    <t>/boardgame/109070/eden-survive-the-apocalypse</t>
  </si>
  <si>
    <t>/boardgame/109077/iron-sky-the-board-game</t>
  </si>
  <si>
    <t>/boardgame/109105/sparta</t>
  </si>
  <si>
    <t>/boardgame/109125/wallenstein-second-edition</t>
  </si>
  <si>
    <t>Trick or treaters ring the doorbells of all the houses to see who gets the best candy</t>
  </si>
  <si>
    <t>/boardgame/109143/trick-or-treat</t>
  </si>
  <si>
    <t>Two space fleets battle for dominance by destroying the enemy carrier!</t>
  </si>
  <si>
    <t>/boardgame/109215/gunship-first-strike</t>
  </si>
  <si>
    <t>/boardgame/109252/creature-clash-card-game</t>
  </si>
  <si>
    <t>Car-factory workers optimise and innovate to stand out at the big board meeting.</t>
  </si>
  <si>
    <t>/boardgame/109276/kanban-drivers-edition</t>
  </si>
  <si>
    <t>Napoleonic Wars - Strategic Level - 1792-1815.</t>
  </si>
  <si>
    <t>/boardgame/109285/nations-in-arms-valmy-to-waterloo</t>
  </si>
  <si>
    <t>/boardgame/109291/sails-of-glory</t>
  </si>
  <si>
    <t>/boardgame/109296/clue-world-of-harry-potter</t>
  </si>
  <si>
    <t>Roll dice to gather the best animals for your zoo.</t>
  </si>
  <si>
    <t>/boardgame/109451/a-fistful-of-penguins</t>
  </si>
  <si>
    <t>/boardgame/109456/nova-cry</t>
  </si>
  <si>
    <t>Mysterious forces clash in dark alleys as a new dawn rises over the city of Hemloch.</t>
  </si>
  <si>
    <t>/boardgame/109548/hemloch</t>
  </si>
  <si>
    <t>/boardgame/109612/mondriaan-2020</t>
  </si>
  <si>
    <t>/boardgame/109635/washingtons-crossing</t>
  </si>
  <si>
    <t>/boardgame/109643/world-conquerors</t>
  </si>
  <si>
    <t>/boardgame/109657/ocean-limbo</t>
  </si>
  <si>
    <t>/boardgame/109718/hunting-party</t>
  </si>
  <si>
    <t>/boardgame/109732/three-little-pigs</t>
  </si>
  <si>
    <t>Build the biggest and most efficient hospital to keep up with patient influx.</t>
  </si>
  <si>
    <t>/boardgame/109764/quarantine</t>
  </si>
  <si>
    <t>Roll dice and plant veg but watch out for those pesky animals.</t>
  </si>
  <si>
    <t>/boardgame/109779/garden-dice</t>
  </si>
  <si>
    <t>/boardgame/109786/serica-plains-of-dust</t>
  </si>
  <si>
    <t>/boardgame/109801/sticky-stickz</t>
  </si>
  <si>
    <t>/boardgame/109827/paul-koenigs-market-garden-arnhem-bridge</t>
  </si>
  <si>
    <t>/boardgame/109922/combat-infantry-westfront-1944-45</t>
  </si>
  <si>
    <t>When your teachers are Lovecraftian monsters, you win by just keeping your sanity.</t>
  </si>
  <si>
    <t>/boardgame/109932/miskatonic-school-for-girls</t>
  </si>
  <si>
    <t>/boardgame/109936/fliegende-teppiche</t>
  </si>
  <si>
    <t>Super hero meeples must build their team and defend their city.</t>
  </si>
  <si>
    <t>/boardgame/109969/mutant-meeples</t>
  </si>
  <si>
    <t>Exploit the land of vast resources and sell them as lucrative as possible.</t>
  </si>
  <si>
    <t>/boardgame/110102/siberia</t>
  </si>
  <si>
    <t>/boardgame/110160/old-men-of-the-forest</t>
  </si>
  <si>
    <t>/boardgame/110245/kamisado-schnupperspiel</t>
  </si>
  <si>
    <t>Roll dice to claim point cards, and collect different sets, if you don't get bumped.</t>
  </si>
  <si>
    <t>/boardgame/110260/rolln-bump</t>
  </si>
  <si>
    <t>In a time of galactic peace, draft rooms to construct the best space station.</t>
  </si>
  <si>
    <t>/boardgame/110277/among-the-stars</t>
  </si>
  <si>
    <t>Compete with rival Masters to become the NEW ZONG SHI !!</t>
  </si>
  <si>
    <t>/boardgame/110286/zong-shi</t>
  </si>
  <si>
    <t>Deploy agents and hire adventurers to expand your control over the city of Waterdeep.</t>
  </si>
  <si>
    <t>/boardgame/110327/lords-of-waterdeep</t>
  </si>
  <si>
    <t>/boardgame/110331/infarkt</t>
  </si>
  <si>
    <t>Make the right prediction, analyze the opponents, bluff and win.</t>
  </si>
  <si>
    <t>/boardgame/110336/jumpy-jack</t>
  </si>
  <si>
    <t>/boardgame/110434/farkle-frenzy</t>
  </si>
  <si>
    <t>/boardgame/110511/fall-of-the-roman-empire</t>
  </si>
  <si>
    <t>Build the best robot to destroy the robot of your opponents. Become the boss!</t>
  </si>
  <si>
    <t>/boardgame/110524/goblins-inc</t>
  </si>
  <si>
    <t>/boardgame/110525/sagaland-mitbringspiel</t>
  </si>
  <si>
    <t>/boardgame/110570/black-stories-7</t>
  </si>
  <si>
    <t>/boardgame/110598/isegrim</t>
  </si>
  <si>
    <t>All 4 battles of the Waterloo Campaign, at the Regimental Level.</t>
  </si>
  <si>
    <t>/boardgame/110643/le-retour-de-lempereur</t>
  </si>
  <si>
    <t>/boardgame/110864/speedway-champion</t>
  </si>
  <si>
    <t>/boardgame/110868/locke-and-key-the-game</t>
  </si>
  <si>
    <t>/boardgame/110870/cavemen-the-quest-for-fire</t>
  </si>
  <si>
    <t>/boardgame/110962/shadow-days</t>
  </si>
  <si>
    <t>/boardgame/111026/operation-husky-sicile-1943</t>
  </si>
  <si>
    <t>/boardgame/111069/karnag</t>
  </si>
  <si>
    <t>Stack animals one by one for balancing fun! But don't be the one to topple the tower!</t>
  </si>
  <si>
    <t>/boardgame/111081/animal-upon-animal-crest-climbers</t>
  </si>
  <si>
    <t>Heroes and villains face off in a card-driven, goal-oriented game.</t>
  </si>
  <si>
    <t>/boardgame/111097/villains-and-vigilantes-card-game</t>
  </si>
  <si>
    <t>Secret agents race across the globe to thwart the plans of the sinister Dr. Lobo.</t>
  </si>
  <si>
    <t>/boardgame/111105/agents-of-smersh</t>
  </si>
  <si>
    <t>/boardgame/111119/perplexus-rookie</t>
  </si>
  <si>
    <t>Who is Infected?  Stay alive throughout the sabotage from the hidden traitor(s).</t>
  </si>
  <si>
    <t>/boardgame/111124/dark-moon</t>
  </si>
  <si>
    <t>/boardgame/111142/zombie-town</t>
  </si>
  <si>
    <t>Roll up just the right beans to complete your goal card and collect gold coins.</t>
  </si>
  <si>
    <t>/boardgame/111148/wurfel-bohnanza</t>
  </si>
  <si>
    <t>Gather teams of crooks, assign them to jobs and become the top mob boss.</t>
  </si>
  <si>
    <t>/boardgame/111172/crooks</t>
  </si>
  <si>
    <t>/boardgame/111173/little-devils</t>
  </si>
  <si>
    <t>/boardgame/111275/fauna-kompakt</t>
  </si>
  <si>
    <t>/boardgame/111299/i-will-survive</t>
  </si>
  <si>
    <t>/boardgame/111327/black-stories-christmas-edition</t>
  </si>
  <si>
    <t>Plot out supply lines and build monuments to impress the African god of your choice.</t>
  </si>
  <si>
    <t>/boardgame/111341/the-great-zimbabwe</t>
  </si>
  <si>
    <t>/boardgame/111379/my-very-first-games-animal-upon-animal</t>
  </si>
  <si>
    <t>/boardgame/111387/star-trek-heroclix-tactics</t>
  </si>
  <si>
    <t>Haul agricultural goods through the American Midwest but try not to run out of gas!</t>
  </si>
  <si>
    <t>/boardgame/111417/the-great-heartland-hauling-co</t>
  </si>
  <si>
    <t>/boardgame/111426/terra-evolution-tree-of-life</t>
  </si>
  <si>
    <t>/boardgame/111543/teneriffa</t>
  </si>
  <si>
    <t>Captain your airship to riches delivering goods through rail depots that you own.</t>
  </si>
  <si>
    <t>/boardgame/111732/kings-of-air-and-steam</t>
  </si>
  <si>
    <t>Play as one of four factions vying for control of Cuba in card-driven COIN Vol:2.</t>
  </si>
  <si>
    <t>/boardgame/111799/cuba-libre</t>
  </si>
  <si>
    <t>Roll dice to blast the invaders before they land!</t>
  </si>
  <si>
    <t>/boardgame/111802/8-bit-invaders</t>
  </si>
  <si>
    <t>You and your friends are going on a safari! Who will be the photo champion?</t>
  </si>
  <si>
    <t>/boardgame/111830/diceafari</t>
  </si>
  <si>
    <t>/boardgame/111841/top-promoter</t>
  </si>
  <si>
    <t>Place discs on a growing board in a thinky contest to build three towers.</t>
  </si>
  <si>
    <t>/boardgame/111866/rise</t>
  </si>
  <si>
    <t>Who will solve the secret of the "Pharaoh Code"?</t>
  </si>
  <si>
    <t>/boardgame/111999/pharaoh-code</t>
  </si>
  <si>
    <t>Heroes fight monsters together in this deck-building game!</t>
  </si>
  <si>
    <t>/boardgame/112092/shadowrift</t>
  </si>
  <si>
    <t>/boardgame/112118/red</t>
  </si>
  <si>
    <t>The Krosmoz is a battleground, and you must lead your team to victory!</t>
  </si>
  <si>
    <t>/boardgame/112138/krosmaster-arena</t>
  </si>
  <si>
    <t>/boardgame/112192/sugar-gliders</t>
  </si>
  <si>
    <t>Fight for control on a post-apocalyptic world of subterranean tunnels.</t>
  </si>
  <si>
    <t>/boardgame/112210/metro-2033</t>
  </si>
  <si>
    <t>/boardgame/112233/frankendie</t>
  </si>
  <si>
    <t>Play your 8 rats and beat your opponent's 8 rats.  A different rule for each rat.</t>
  </si>
  <si>
    <t>/boardgame/112373/braverats</t>
  </si>
  <si>
    <t>/boardgame/112381/abaddon</t>
  </si>
  <si>
    <t>With the earth's resources depleted, the only way to survive is by exploring new worl</t>
  </si>
  <si>
    <t>/boardgame/112445/disaster-looms</t>
  </si>
  <si>
    <t>/boardgame/112462/schlock-mercenary-capital-offensive</t>
  </si>
  <si>
    <t>/boardgame/112532/feed-the-ducks</t>
  </si>
  <si>
    <t>/boardgame/112557/guild</t>
  </si>
  <si>
    <t>Build a better monster one tile at a time.</t>
  </si>
  <si>
    <t>/boardgame/112598/monster-factory</t>
  </si>
  <si>
    <t>Fling crazily named and overpowered spells around to be the Last Wizard Standing.</t>
  </si>
  <si>
    <t>/boardgame/112686/epic-spell-wars-of-the-battle-wizards-duel-at-mt-s</t>
  </si>
  <si>
    <t>/boardgame/112692/goblins-epic-death</t>
  </si>
  <si>
    <t>Snap one top corner, flash the leather, or drop the gloves  in PLAAY's hockey sim!</t>
  </si>
  <si>
    <t>/boardgame/112694/hockey-blast-pro-hockey-game</t>
  </si>
  <si>
    <t>/boardgame/112811/search-for-gnomes</t>
  </si>
  <si>
    <t>/boardgame/112840/mine-shift</t>
  </si>
  <si>
    <t>/boardgame/112844/swintus-20</t>
  </si>
  <si>
    <t>/boardgame/112869/munchkin-apocalypse</t>
  </si>
  <si>
    <t>Muchkin game system transports to Hyborea for more battles and adventure.</t>
  </si>
  <si>
    <t>/boardgame/112991/munchkin-conan</t>
  </si>
  <si>
    <t>/boardgame/112995/leipzig-20</t>
  </si>
  <si>
    <t>/boardgame/113066/rr</t>
  </si>
  <si>
    <t>Eccentric sci-fi pyramid crawl filled with abominations, teamwork, and deceit!</t>
  </si>
  <si>
    <t>/boardgame/113070/zoneplex</t>
  </si>
  <si>
    <t>/boardgame/113200/angry-birds-on-thin-ice</t>
  </si>
  <si>
    <t>Make a creative pitch to sell whatever you end up with!</t>
  </si>
  <si>
    <t>/boardgame/113289/snake-oil</t>
  </si>
  <si>
    <t>/boardgame/113293/article-27-the-un-security-council-game</t>
  </si>
  <si>
    <t>Run as fast as you can to return the cursed gems before the temple traps you forever.</t>
  </si>
  <si>
    <t>/boardgame/113294/escape-the-curse-of-the-temple</t>
  </si>
  <si>
    <t>Try to construct the perfect clock.</t>
  </si>
  <si>
    <t>/boardgame/113301/clocks</t>
  </si>
  <si>
    <t>/boardgame/113311/ghost-pirates</t>
  </si>
  <si>
    <t>/boardgame/113312/grill-party</t>
  </si>
  <si>
    <t>/boardgame/113324/dungeon-delver</t>
  </si>
  <si>
    <t>/boardgame/113332/bookmaker</t>
  </si>
  <si>
    <t>/boardgame/113337/global-war-1939</t>
  </si>
  <si>
    <t>/boardgame/113360/32-dice</t>
  </si>
  <si>
    <t>/boardgame/113401/timeline-events</t>
  </si>
  <si>
    <t>/boardgame/113428/cazadores-de-fosiles</t>
  </si>
  <si>
    <t>/boardgame/113436/genegrafter</t>
  </si>
  <si>
    <t>/boardgame/113456/power</t>
  </si>
  <si>
    <t>/boardgame/113490/yahtzee-flash</t>
  </si>
  <si>
    <t>/boardgame/113513/pathagon</t>
  </si>
  <si>
    <t>/boardgame/113517/quadefy</t>
  </si>
  <si>
    <t>Can you get 4 beads in a row? Careful with the diagonal ones!</t>
  </si>
  <si>
    <t>/boardgame/113518/eternas</t>
  </si>
  <si>
    <t>Lead an Ancient Mediterranean Empire in the conquest of the whole Mediterranean Sea .</t>
  </si>
  <si>
    <t>/boardgame/113567/mediterranean-empires</t>
  </si>
  <si>
    <t>Transform the village of Edo to become the most powerful daimyo serving the shogun.</t>
  </si>
  <si>
    <t>/boardgame/113636/edo</t>
  </si>
  <si>
    <t>/boardgame/113656/111-alarm-dla-warszawy</t>
  </si>
  <si>
    <t>Race your way through Singapore while slinging durian.</t>
  </si>
  <si>
    <t>/boardgame/113700/dash-a-whimsical-race-through-singapore</t>
  </si>
  <si>
    <t>/boardgame/113780/titty-grab</t>
  </si>
  <si>
    <t>Roll as fast as you can to match all 10 of your dice in this real-time competition.</t>
  </si>
  <si>
    <t>/boardgame/113819/tenzi</t>
  </si>
  <si>
    <t>/boardgame/113853/richard-scarrys-busytown-busy-busy-airport-game</t>
  </si>
  <si>
    <t>Sub captains have just three orders: run quiet, fire at will, and survive if you can.</t>
  </si>
  <si>
    <t>/boardgame/113873/the-hunters-german-u-boats-at-war-1939-43</t>
  </si>
  <si>
    <t>Work together to kill zombies! Improve skills! Then kill more zombies!</t>
  </si>
  <si>
    <t>/boardgame/113924/zombicide</t>
  </si>
  <si>
    <t>/boardgame/113927/nightfall-the-coldest-war</t>
  </si>
  <si>
    <t>/boardgame/113931/rockn-roll-manager</t>
  </si>
  <si>
    <t>/boardgame/113937/phantom</t>
  </si>
  <si>
    <t>/boardgame/113971/la-bataille-de-dresde</t>
  </si>
  <si>
    <t>Each night, a ghost gives a group of psychics visual clues to reveal who killed them.</t>
  </si>
  <si>
    <t>/boardgame/113997/tajemnicze-domostwo</t>
  </si>
  <si>
    <t>Hustle your way through smiling corrupt bureaucracies to become President.</t>
  </si>
  <si>
    <t>/boardgame/114031/copycat</t>
  </si>
  <si>
    <t>/boardgame/114139/1761-from-canal-to-rail</t>
  </si>
  <si>
    <t>/boardgame/114261/malta-besieged-1940-1942</t>
  </si>
  <si>
    <t>The game of Monopoly with a Futurama theme.</t>
  </si>
  <si>
    <t>/boardgame/114284/monopoly-futurama-collectors-edition</t>
  </si>
  <si>
    <t>/boardgame/114316/ace-of-spies</t>
  </si>
  <si>
    <t>/boardgame/114386/18pa</t>
  </si>
  <si>
    <t>Conduct archaeological expeditions and dig among the ruins of antiquity.</t>
  </si>
  <si>
    <t>/boardgame/114387/thebes-the-tomb-raiders</t>
  </si>
  <si>
    <t>/boardgame/114405/astronauts-the-ultimate-space-game</t>
  </si>
  <si>
    <t>Players pitch wacky products to each other for fun and profit.</t>
  </si>
  <si>
    <t>/boardgame/114438/but-wait-theres-more</t>
  </si>
  <si>
    <t>/boardgame/114504/carnevale-vicious-fighting-along-the-canals-of-ven</t>
  </si>
  <si>
    <t>/boardgame/114530/newtown</t>
  </si>
  <si>
    <t>Publish or perish -- scientists seek prestige among rivals and local rulers.</t>
  </si>
  <si>
    <t>/boardgame/114667/the-new-science</t>
  </si>
  <si>
    <t>Build an 8-bit village through hard work, theft, or conquest.</t>
  </si>
  <si>
    <t>/boardgame/114684/villages</t>
  </si>
  <si>
    <t>/boardgame/114784/rhein-river-trade</t>
  </si>
  <si>
    <t>/boardgame/114800/rune-wars</t>
  </si>
  <si>
    <t>/boardgame/114863/ragami</t>
  </si>
  <si>
    <t>Work together to build a castle and score points by creating courtyards.</t>
  </si>
  <si>
    <t>/boardgame/114903/castellan</t>
  </si>
  <si>
    <t>Grab a ship, outfit it, and explore for valuable asteroids to mine and haul to Base.</t>
  </si>
  <si>
    <t>/boardgame/114912/starship-merchants</t>
  </si>
  <si>
    <t>/boardgame/114991/the-metagame</t>
  </si>
  <si>
    <t>Save your kittens and send your opponents' kittens to The Blender.</t>
  </si>
  <si>
    <t>/boardgame/115105/kittens-in-a-blender</t>
  </si>
  <si>
    <t>/boardgame/115233/rorys-story-cubes-voyages</t>
  </si>
  <si>
    <t>Rally troops to defend America from three simultaneous attacks from invading armies.</t>
  </si>
  <si>
    <t>/boardgame/115293/fortress-america</t>
  </si>
  <si>
    <t>/boardgame/115793/the-big-bang-theory-fact-or-fiction-game</t>
  </si>
  <si>
    <t>/boardgame/115944/another-damn-civilization-game</t>
  </si>
  <si>
    <t>/boardgame/115976/eaten-by-zombies-in-cahoots</t>
  </si>
  <si>
    <t>/boardgame/116046/18ny</t>
  </si>
  <si>
    <t>/boardgame/116124/lokus</t>
  </si>
  <si>
    <t>/boardgame/116194/declic-family</t>
  </si>
  <si>
    <t>/boardgame/116231/wordz</t>
  </si>
  <si>
    <t>Use your dogs to protect your sheep from the other player's wolves.</t>
  </si>
  <si>
    <t>/boardgame/116402/sheep-dogs-and-wolves</t>
  </si>
  <si>
    <t>/boardgame/116422/apples-to-apples-dice-game</t>
  </si>
  <si>
    <t>/boardgame/116593/uno-dice-game</t>
  </si>
  <si>
    <t>/boardgame/116596/fruit-ninja-card-game</t>
  </si>
  <si>
    <t>/boardgame/116735/oil-war-iran-strikes</t>
  </si>
  <si>
    <t>Hypothetical Coalition campaign against the Somalia pirates.</t>
  </si>
  <si>
    <t>/boardgame/116736/somali-pirates</t>
  </si>
  <si>
    <t>/boardgame/116737/six-day-war-1967</t>
  </si>
  <si>
    <t>/boardgame/116739/decision-iraq</t>
  </si>
  <si>
    <t>Five bloody tactical level battles between the Russians and Napoleon.</t>
  </si>
  <si>
    <t>/boardgame/116806/napoleon-against-russia</t>
  </si>
  <si>
    <t>/boardgame/116821/skip-bo-dice-game</t>
  </si>
  <si>
    <t>/boardgame/116849/rimtik</t>
  </si>
  <si>
    <t>/boardgame/116858/noah</t>
  </si>
  <si>
    <t>/boardgame/116860/the-cook-off</t>
  </si>
  <si>
    <t>Dungeon crawl through the sewers-LEGO style.</t>
  </si>
  <si>
    <t>/boardgame/116877/heroica-ilrion</t>
  </si>
  <si>
    <t>/boardgame/116948/cartoona</t>
  </si>
  <si>
    <t>/boardgame/116970/kokoriko</t>
  </si>
  <si>
    <t>/boardgame/116972/mini-taurus</t>
  </si>
  <si>
    <t>Play the market to ge the best sets of diamonds.</t>
  </si>
  <si>
    <t>/boardgame/116975/diams</t>
  </si>
  <si>
    <t>/boardgame/116978/city-alarm</t>
  </si>
  <si>
    <t>/boardgame/116981/star-wars-battle-of-hoth</t>
  </si>
  <si>
    <t>Defeat an ancient evil protecting and feeding on a thunderstone.</t>
  </si>
  <si>
    <t>/boardgame/116998/thunderstone-advance-towers-of-ruin</t>
  </si>
  <si>
    <t>/boardgame/117549/bullenparty</t>
  </si>
  <si>
    <t>Constant action is punctuated by a satisfying CLACK!</t>
  </si>
  <si>
    <t>/boardgame/117555/clack</t>
  </si>
  <si>
    <t>/boardgame/117558/escape-fighting-for-freedom</t>
  </si>
  <si>
    <t>/boardgame/117707/wanzen-tanzen</t>
  </si>
  <si>
    <t>/boardgame/117784/army-vs-aliens</t>
  </si>
  <si>
    <t>/boardgame/117815/mapominoes-united-kingdom</t>
  </si>
  <si>
    <t>/boardgame/117823/fitzit</t>
  </si>
  <si>
    <t>Get caught up in a cyclone of ever changing rules as you follow the yellow brick road</t>
  </si>
  <si>
    <t>/boardgame/117838/oz-fluxx</t>
  </si>
  <si>
    <t>Pilot your spaceship to embark on a breathtaking race across the Solar System!</t>
  </si>
  <si>
    <t>/boardgame/117854/kosmonauts</t>
  </si>
  <si>
    <t>/boardgame/117862/step-by-step</t>
  </si>
  <si>
    <t>/boardgame/117885/chef-cuckoo</t>
  </si>
  <si>
    <t>/boardgame/117891/das-ligretto-fussballspiel</t>
  </si>
  <si>
    <t>/boardgame/117908/the-big-fat-tomato-game</t>
  </si>
  <si>
    <t>/boardgame/117910/schotten-rennen</t>
  </si>
  <si>
    <t>Carefully develop your own network of goods, trade, and colonization materials.</t>
  </si>
  <si>
    <t>/boardgame/117914/milestones</t>
  </si>
  <si>
    <t>Sabotage rival clans by completing cloak-and-dagger missions in the city of Yedo.</t>
  </si>
  <si>
    <t>/boardgame/117915/yedo</t>
  </si>
  <si>
    <t>/boardgame/117942/zooloretto-the-dice-game</t>
  </si>
  <si>
    <t>Win the payout from various casinos by placing the most dice on them.</t>
  </si>
  <si>
    <t>/boardgame/117959/las-vegas</t>
  </si>
  <si>
    <t>Draw your people, houses and soldiers and get the richest city.</t>
  </si>
  <si>
    <t>/boardgame/117960/saint-malo</t>
  </si>
  <si>
    <t>/boardgame/117975/impact-city-roller-derby</t>
  </si>
  <si>
    <t>Explorers in the Final Frontier trade, settle, and build where no one has gone before</t>
  </si>
  <si>
    <t>/boardgame/117985/star-trek-catan</t>
  </si>
  <si>
    <t>/boardgame/117986/card-goblins</t>
  </si>
  <si>
    <t>/boardgame/117987/einfach-genial-das-wurfelspiel</t>
  </si>
  <si>
    <t>/boardgame/117992/shrimp</t>
  </si>
  <si>
    <t>Quick! Be the first to spot the image that appears twice.</t>
  </si>
  <si>
    <t>/boardgame/117995/spot-it-123</t>
  </si>
  <si>
    <t>/boardgame/117997/spot-it-on-the-road</t>
  </si>
  <si>
    <t>Complete expeditions and discover artifacts in colonial Africa.</t>
  </si>
  <si>
    <t>/boardgame/118000/africana</t>
  </si>
  <si>
    <t>/boardgame/118001/kleine-fotosafari</t>
  </si>
  <si>
    <t>/boardgame/118023/keltis-das-wurfelspiel</t>
  </si>
  <si>
    <t>Become the best trader there ever was in the heart of Africa.</t>
  </si>
  <si>
    <t>/boardgame/118025/waka-waka</t>
  </si>
  <si>
    <t>Outwit your rival by selecting where to place nomad workers on a dynamic desert grid.</t>
  </si>
  <si>
    <t>/boardgame/118048/targi</t>
  </si>
  <si>
    <t>/boardgame/118051/spinnengift-und-krotenschleim</t>
  </si>
  <si>
    <t>Break into a high-tech corporation to steal data, but get out before the cops arrive!</t>
  </si>
  <si>
    <t>/boardgame/118063/android-infiltration</t>
  </si>
  <si>
    <t>Build chemical compounds before the other lab managers and before they explode!</t>
  </si>
  <si>
    <t>/boardgame/118174/compounded</t>
  </si>
  <si>
    <t>/boardgame/118177/connections</t>
  </si>
  <si>
    <t>Fill your grid with numbers first, and be careful to avoid giving up crucial tiles.</t>
  </si>
  <si>
    <t>/boardgame/118247/lucky-numbers</t>
  </si>
  <si>
    <t>/boardgame/118293/mondo-sapiens</t>
  </si>
  <si>
    <t>/boardgame/118294/distraction</t>
  </si>
  <si>
    <t>/boardgame/118315/ruse</t>
  </si>
  <si>
    <t>/boardgame/118325/robotroc</t>
  </si>
  <si>
    <t>Push your luck and manage your resources in this race to discover the South Pole.</t>
  </si>
  <si>
    <t>/boardgame/118330/roll-to-the-south-pole</t>
  </si>
  <si>
    <t>/boardgame/118336/paul-koenigs-market-garden-eindhoven-bridge</t>
  </si>
  <si>
    <t>Develop a rural area from the industrial revolution to modern times.</t>
  </si>
  <si>
    <t>/boardgame/118337/urbanization</t>
  </si>
  <si>
    <t>Collect resources and avoid being the Tribute!</t>
  </si>
  <si>
    <t>/boardgame/118339/the-hunger-games-district-12-strategy-game</t>
  </si>
  <si>
    <t>/boardgame/118340/the-hunger-games-jabberjay-card-game</t>
  </si>
  <si>
    <t>/boardgame/118342/skittykitts</t>
  </si>
  <si>
    <t>/boardgame/118385/pocket-battles-macedonians-vs-persians</t>
  </si>
  <si>
    <t>Be the best architect working on the Taj Mahal.</t>
  </si>
  <si>
    <t>/boardgame/118402/maharani</t>
  </si>
  <si>
    <t>Help three pigs dirty themselves and win the game!</t>
  </si>
  <si>
    <t>/boardgame/118410/dirty-pig</t>
  </si>
  <si>
    <t>Read the odds and your opponents to become the most accurate fortune teller.</t>
  </si>
  <si>
    <t>/boardgame/118418/divinare</t>
  </si>
  <si>
    <t>/boardgame/118452/die-tore-der-welt-das-kartenspiel</t>
  </si>
  <si>
    <t>Win tricks to improve your portfolio &amp; ensure your companies have a big pay day!</t>
  </si>
  <si>
    <t>/boardgame/118497/trick-of-the-rails</t>
  </si>
  <si>
    <t>/boardgame/118515/piranhas</t>
  </si>
  <si>
    <t>Eat donuts, solve a crime, catch the bad guy.</t>
  </si>
  <si>
    <t>/boardgame/118536/police-precinct</t>
  </si>
  <si>
    <t>Tactical simulation of German assault on Crimean peninsula -&gt; OCT41 - JUL42.</t>
  </si>
  <si>
    <t>/boardgame/118537/fortress-sevastopol</t>
  </si>
  <si>
    <t>/boardgame/118539/medieval-conspiracy</t>
  </si>
  <si>
    <t>/boardgame/118553/ubongo-trigo</t>
  </si>
  <si>
    <t>/boardgame/118567/gladiatori</t>
  </si>
  <si>
    <t>Colonize the island while secretly fulfilling orders, but beware a volcano eruption!</t>
  </si>
  <si>
    <t>/boardgame/118610/santa-cruz</t>
  </si>
  <si>
    <t>/boardgame/118627/kalifiko</t>
  </si>
  <si>
    <t>/boardgame/118688/sleepers</t>
  </si>
  <si>
    <t>/boardgame/118695/riff-raff</t>
  </si>
  <si>
    <t>/boardgame/118697/hand-aufs-herz</t>
  </si>
  <si>
    <t>/boardgame/118699/streifen-toni</t>
  </si>
  <si>
    <t>Lay track to connect the cities on the playing cards.</t>
  </si>
  <si>
    <t>/boardgame/118703/20th-century-limited</t>
  </si>
  <si>
    <t>More items to identify and grab, with a few colourful twists; can expand original.</t>
  </si>
  <si>
    <t>/boardgame/118705/ghost-blitz-2</t>
  </si>
  <si>
    <t>/boardgame/118713/peek-a-boo</t>
  </si>
  <si>
    <t>/boardgame/118732/titans-of-industry</t>
  </si>
  <si>
    <t>/boardgame/118776/tahiti</t>
  </si>
  <si>
    <t>/boardgame/118950/mafia</t>
  </si>
  <si>
    <t>Compete with other players for medals in 9 olympic sports.</t>
  </si>
  <si>
    <t>/boardgame/118953/olympicards</t>
  </si>
  <si>
    <t>/boardgame/118955/zombie-run-for-your-lives</t>
  </si>
  <si>
    <t>Build a city worthy of the World Expo using dozens of unique buildings!</t>
  </si>
  <si>
    <t>/boardgame/119012/the-capitals</t>
  </si>
  <si>
    <t>A secret betting game where players try to get their goblins into the pit of fire 1st</t>
  </si>
  <si>
    <t>/boardgame/119109/go-goblin-go</t>
  </si>
  <si>
    <t>An abstract strategy card game based on an Aztec relic found in ancient ruins.</t>
  </si>
  <si>
    <t>/boardgame/119165/serpent-stones</t>
  </si>
  <si>
    <t>/boardgame/119193/crazy-creatures-of-dr-gloom</t>
  </si>
  <si>
    <t>/boardgame/119194/the-witches-of-blackmore</t>
  </si>
  <si>
    <t>/boardgame/119316/united-square</t>
  </si>
  <si>
    <t>Explore the dawn of commercial aviation in the era between 1919 and 1939.</t>
  </si>
  <si>
    <t>/boardgame/119337/aeroplanes-aviation-ascendant</t>
  </si>
  <si>
    <t>Use agents to gain followers &amp; wrest power from the Medici in 15th century Tuscany.</t>
  </si>
  <si>
    <t>/boardgame/119391/il-vecchio</t>
  </si>
  <si>
    <t>Can you find the image that matches the clue before the other players?</t>
  </si>
  <si>
    <t>/boardgame/119407/dixit-jinx</t>
  </si>
  <si>
    <t>Brave the elements as you build your railway up to the peak of Yr Wyddfa!</t>
  </si>
  <si>
    <t>/boardgame/119432/snowdonia</t>
  </si>
  <si>
    <t>/boardgame/119464/tier-auf-tier-jetzt-gehts-rund</t>
  </si>
  <si>
    <t>/boardgame/119472/konito</t>
  </si>
  <si>
    <t>/boardgame/119474/act-too</t>
  </si>
  <si>
    <t>/boardgame/119500/wanna-bet</t>
  </si>
  <si>
    <t>/boardgame/119525/antartik</t>
  </si>
  <si>
    <t>Draft wisely &amp; play your cards at the right moment to win bonuses and control Venice.</t>
  </si>
  <si>
    <t>/boardgame/119591/rialto</t>
  </si>
  <si>
    <t>Fight to have your market stalls stocked and attract wealthy clients for reputation.</t>
  </si>
  <si>
    <t>/boardgame/119622/massilia</t>
  </si>
  <si>
    <t>Order colors and shapes in rows. Score big by combining four in a row.</t>
  </si>
  <si>
    <t>/boardgame/119632/iota</t>
  </si>
  <si>
    <t>Take Ticket to Ride on tour of Germany and neighbouring countries.</t>
  </si>
  <si>
    <t>/boardgame/119637/zug-um-zug-deutschland</t>
  </si>
  <si>
    <t>A madcap game of cobbled together vehicular mayhem.</t>
  </si>
  <si>
    <t>/boardgame/119639/heap</t>
  </si>
  <si>
    <t>Go back in time to "invent" important technologies and gain control of the future.</t>
  </si>
  <si>
    <t>/boardgame/119781/legacy-gears-of-time</t>
  </si>
  <si>
    <t>Compete to collect the riches of a long-lost, magical society.</t>
  </si>
  <si>
    <t>/boardgame/119788/hyperborea</t>
  </si>
  <si>
    <t>Draw a rail network on the map, and use it to deliver cargo efficiently.</t>
  </si>
  <si>
    <t>/boardgame/119804/empire-express</t>
  </si>
  <si>
    <t>Flying a WWI fighter plane to victory is as easy as planning three maneuvers.</t>
  </si>
  <si>
    <t>/boardgame/119866/wings-of-glory-ww1-rules-and-accessories-pack</t>
  </si>
  <si>
    <t>/boardgame/119872/joomba</t>
  </si>
  <si>
    <t>Players will lead one of the great medieval Kingdoms of the thirteenth century.</t>
  </si>
  <si>
    <t>/boardgame/119881/medioevo-universale</t>
  </si>
  <si>
    <t>Breed animals and expand your small farm in this two player version of the original.</t>
  </si>
  <si>
    <t>/boardgame/119890/agricola-all-creatures-big-and-small</t>
  </si>
  <si>
    <t>/boardgame/119899/gunrunners</t>
  </si>
  <si>
    <t>/boardgame/120033/kampen-om-norge</t>
  </si>
  <si>
    <t>Zombies are everywhere! Negotiation, voting, and carnage ensue. Will you make it?</t>
  </si>
  <si>
    <t>/boardgame/120217/city-of-horror</t>
  </si>
  <si>
    <t>/boardgame/120254/the-presidential</t>
  </si>
  <si>
    <t>/boardgame/120265/supply-lines-of-the-american-revolution-the-northe</t>
  </si>
  <si>
    <t>/boardgame/120268/monsters-and-maidens</t>
  </si>
  <si>
    <t>Sow and harvest crops, feed livestock, and set yourself up for points.</t>
  </si>
  <si>
    <t>/boardgame/120305/farmerama</t>
  </si>
  <si>
    <t>/boardgame/120316/nine-worlds</t>
  </si>
  <si>
    <t>/boardgame/120426/redshirts</t>
  </si>
  <si>
    <t>/boardgame/120444/project-pandora-grim-cargo</t>
  </si>
  <si>
    <t>You hate Dr. Lucky, but will you exact your revenge before someone else gets theirs?</t>
  </si>
  <si>
    <t>/boardgame/120447/get-lucky</t>
  </si>
  <si>
    <t>/boardgame/120509/olympic-and-coronet</t>
  </si>
  <si>
    <t>Can you survive the night?</t>
  </si>
  <si>
    <t>/boardgame/120515/chupacabra-survive-the-night</t>
  </si>
  <si>
    <t>Blackmail. Bribery. Crime. Negotiations abound-but only one can be the next mob boss.</t>
  </si>
  <si>
    <t>/boardgame/120523/nothing-personal</t>
  </si>
  <si>
    <t>Recreate Napoleon's bid to conquer Europe - 1805 to 1815.</t>
  </si>
  <si>
    <t>/boardgame/120547/war-and-peace</t>
  </si>
  <si>
    <t>/boardgame/120579/spuzzle</t>
  </si>
  <si>
    <t>/boardgame/120605/neuroshima-convoy</t>
  </si>
  <si>
    <t>Be the first to drive 1000 km, but watch out for road hazards!</t>
  </si>
  <si>
    <t>/boardgame/120618/1000-bornes-express</t>
  </si>
  <si>
    <t>The second in the NR series, this time in the North African theater.</t>
  </si>
  <si>
    <t>/boardgame/120669/no-retreat-the-north-african-front</t>
  </si>
  <si>
    <t>Play fantastical factions.  Expand your influence by terraforming and joining cults.</t>
  </si>
  <si>
    <t>/boardgame/120677/terra-mystica</t>
  </si>
  <si>
    <t>/boardgame/120770/day-of-the-dead</t>
  </si>
  <si>
    <t>/boardgame/120781/wild-fun-west</t>
  </si>
  <si>
    <t>A Strategic Gem-Collecting Board Game.</t>
  </si>
  <si>
    <t>/boardgame/120801/nizam</t>
  </si>
  <si>
    <t>Fly your airship through Paradise Falls and outrun your fellow racers.</t>
  </si>
  <si>
    <t>/boardgame/120886/quicksilver</t>
  </si>
  <si>
    <t>/boardgame/120906/velociraptor-cannibalism</t>
  </si>
  <si>
    <t>/boardgame/120924/hug-me</t>
  </si>
  <si>
    <t>Invite Alice and friends to tea, but watch for their reflections in the looking glass</t>
  </si>
  <si>
    <t>/boardgame/121015/tea-time</t>
  </si>
  <si>
    <t>/boardgame/121031/franco-prussian-war-40-august-1870-march-1871</t>
  </si>
  <si>
    <t>"Pair random pictures together and earn points if your friends thought the same"</t>
  </si>
  <si>
    <t>/boardgame/121041/pluckin-pairs</t>
  </si>
  <si>
    <t>Give misleading clues to stump your opponent in this word association game.</t>
  </si>
  <si>
    <t>/boardgame/121043/pass-ackwords</t>
  </si>
  <si>
    <t>Amoebas have escaped and are slithering around in all directions! Catch them fast!</t>
  </si>
  <si>
    <t>/boardgame/121073/panic-lab</t>
  </si>
  <si>
    <t>/boardgame/121076/home-sweet-home</t>
  </si>
  <si>
    <t>Addictive game of give and take. Cover yours and steal theirs!</t>
  </si>
  <si>
    <t>/boardgame/121193/cover-your-assets</t>
  </si>
  <si>
    <t>/boardgame/121195/grandpa-becks-golf</t>
  </si>
  <si>
    <t>Give a perfect clue to cause some, but not all, to guess your dreamlike card.</t>
  </si>
  <si>
    <t>/boardgame/121288/dixit-journey</t>
  </si>
  <si>
    <t>/boardgame/121295/coven</t>
  </si>
  <si>
    <t>Acquire licenses, launch boats, and fish the great briny blue.</t>
  </si>
  <si>
    <t>/boardgame/121297/fleet</t>
  </si>
  <si>
    <t>/boardgame/121322/knights-of-ten</t>
  </si>
  <si>
    <t>Battleships Scharnhorst and Prinz Eugen attempt a dash through the English Channel.</t>
  </si>
  <si>
    <t>/boardgame/121324/operation-cerberus-the-channel-dash</t>
  </si>
  <si>
    <t>Buy the right mix of cards to build stations and lay tracks between Japanese cities.</t>
  </si>
  <si>
    <t>/boardgame/121408/trains</t>
  </si>
  <si>
    <t>/boardgame/121409/1969</t>
  </si>
  <si>
    <t>Ready, set, roll! Create the best robot amusement park!</t>
  </si>
  <si>
    <t>/boardgame/121410/steam-park</t>
  </si>
  <si>
    <t>/boardgame/121414/countdown-special-ops</t>
  </si>
  <si>
    <t>Construct skyscrapers one die at a time. You select the dice. You shape the skyline.</t>
  </si>
  <si>
    <t>/boardgame/121423/skyline</t>
  </si>
  <si>
    <t>Quad game of 4 unknown but tense tactical battles of Italians vs. Dervishes.</t>
  </si>
  <si>
    <t>/boardgame/121429/ascari-african-battles-of-the-italian-army-1890-18</t>
  </si>
  <si>
    <t>/boardgame/121471/banditos</t>
  </si>
  <si>
    <t>/boardgame/121601/zombie-fried</t>
  </si>
  <si>
    <t>/boardgame/121657/axis-and-allies-air-force-miniatures-angels-20</t>
  </si>
  <si>
    <t>Load your Hirds into Karves and sail them into honorable battle for your King!</t>
  </si>
  <si>
    <t>/boardgame/121715/hirth-the-viking-game-of-royal-conflict</t>
  </si>
  <si>
    <t>Based on the text adventure. Treasures, magic words, dwarves, backstabbing.</t>
  </si>
  <si>
    <t>/boardgame/121751/colossal-cave-the-board-game</t>
  </si>
  <si>
    <t>Rebuilt society from the scraps left over from a dystopia.</t>
  </si>
  <si>
    <t>/boardgame/121764/plato-3000</t>
  </si>
  <si>
    <t>/boardgame/121790/mines-of-the-sacred-dragon</t>
  </si>
  <si>
    <t>Play with your friends to find the right path and beat the ogre to the treasure!</t>
  </si>
  <si>
    <t>/boardgame/121806/race-to-the-treasure</t>
  </si>
  <si>
    <t>/boardgame/121813/stelcon-infinity</t>
  </si>
  <si>
    <t>/boardgame/121921/robinson-crusoe-adventures-on-the-cursed-island</t>
  </si>
  <si>
    <t>A complex and exciting trading game. Push your luck and outrun the Sky Sherriff.</t>
  </si>
  <si>
    <t>/boardgame/121958/sky-traders</t>
  </si>
  <si>
    <t>Get all your wok stars in line as you strive to wok the best woks in a wok festival.</t>
  </si>
  <si>
    <t>/boardgame/121993/we-will-wok-you</t>
  </si>
  <si>
    <t>See it, but don't say it! Blurt out another word, and fast, in this multiplayer duel.</t>
  </si>
  <si>
    <t>/boardgame/121995/blurble</t>
  </si>
  <si>
    <t>Play cards that constantly change the rules with a Cthulhu twist.</t>
  </si>
  <si>
    <t>/boardgame/122159/cthulhu-fluxx</t>
  </si>
  <si>
    <t>/boardgame/122168/brethren-of-the-coast</t>
  </si>
  <si>
    <t>/boardgame/122236/conflict-of-alliances-warring-states</t>
  </si>
  <si>
    <t>Escape from zombie-overrun Woodinvale in this standalone expansion for LNoE.</t>
  </si>
  <si>
    <t>/boardgame/122240/last-night-on-earth-timber-peak</t>
  </si>
  <si>
    <t>/boardgame/122271/defenders-of-the-realm-battlefields</t>
  </si>
  <si>
    <t>Stand united and gain honor with soul gems and trophies.</t>
  </si>
  <si>
    <t>/boardgame/122294/ascension-immortal-heroes</t>
  </si>
  <si>
    <t>Walk through the woods, collect mushrooms, and cook them up for tasty points.</t>
  </si>
  <si>
    <t>/boardgame/122298/morels</t>
  </si>
  <si>
    <t>/boardgame/122313/the-doge-ship</t>
  </si>
  <si>
    <t>/boardgame/122327/pirates-of-the-spanish-main-shuffling-the-deck</t>
  </si>
  <si>
    <t>/boardgame/122399/bloqs</t>
  </si>
  <si>
    <t>A tense, tactical game of giant robot squad battle!</t>
  </si>
  <si>
    <t>/boardgame/122435/mobile-frame-zero-rapid-attack</t>
  </si>
  <si>
    <t>Compete in a unique auction system to build the most prosperous village.</t>
  </si>
  <si>
    <t>/boardgame/122515/keyflower</t>
  </si>
  <si>
    <t>Combine two awesome factions and battle opponents to see who rules.</t>
  </si>
  <si>
    <t>/boardgame/122522/smash-up</t>
  </si>
  <si>
    <t>/boardgame/122524/monopoly-junior-party</t>
  </si>
  <si>
    <t>Assemble your warband and defeat your enemies in this tactical, skirmish wargame.</t>
  </si>
  <si>
    <t>/boardgame/122588/dungeon-command-sting-of-lolth</t>
  </si>
  <si>
    <t>Drink your way to victory!</t>
  </si>
  <si>
    <t>/boardgame/122598/beer-and-vikings</t>
  </si>
  <si>
    <t>/boardgame/122599/winter-tales</t>
  </si>
  <si>
    <t>Recruit crew and improve your starship to explore strange new worlds.</t>
  </si>
  <si>
    <t>/boardgame/122690/star-trek-deck-building-game-the-original-series</t>
  </si>
  <si>
    <t>The Quest for the Philosophers' Stone.</t>
  </si>
  <si>
    <t>/boardgame/122691/magnum-opus</t>
  </si>
  <si>
    <t>/boardgame/122701/monolith-the-strategy-game</t>
  </si>
  <si>
    <t>/boardgame/122711/la-garde-recule</t>
  </si>
  <si>
    <t>/boardgame/122809/board-of-dreams</t>
  </si>
  <si>
    <t>/boardgame/122831/expedite</t>
  </si>
  <si>
    <t>4X with tech tree, political bidding, hidden movement, logistics, and engine building</t>
  </si>
  <si>
    <t>/boardgame/122842/exodus-proxima-centauri</t>
  </si>
  <si>
    <t>/boardgame/122867/four-taverns</t>
  </si>
  <si>
    <t>/boardgame/122868/blackrock-city</t>
  </si>
  <si>
    <t>/boardgame/122873/cartes-sur-table</t>
  </si>
  <si>
    <t>/boardgame/122889/dominare</t>
  </si>
  <si>
    <t>/boardgame/122890/mercante</t>
  </si>
  <si>
    <t>Gain influence over notable courtiers for their abilities or to cash in on petitions.</t>
  </si>
  <si>
    <t>/boardgame/122891/courtier</t>
  </si>
  <si>
    <t>/boardgame/122913/samurai-battles</t>
  </si>
  <si>
    <t>/boardgame/122943/scripts-and-scribes-the-dice-game</t>
  </si>
  <si>
    <t>Venture into dangerous ruins, search them thoroughly and become Legendary!</t>
  </si>
  <si>
    <t>/boardgame/123045/uncharted-the-board-game</t>
  </si>
  <si>
    <t>/boardgame/123085/mafiadollar</t>
  </si>
  <si>
    <t>Save the ship and accomplish your mission through realtime puzzle minigames.</t>
  </si>
  <si>
    <t>/boardgame/123096/space-cadets</t>
  </si>
  <si>
    <t>Fight head-to-head with thirty characters in this card-based brawler.</t>
  </si>
  <si>
    <t>/boardgame/123123/battlecon-devastation-of-indines</t>
  </si>
  <si>
    <t>Even more laughs.  Even less playtesting.  Way more permanent marker.</t>
  </si>
  <si>
    <t>/boardgame/123129/we-didnt-playtest-this-legacies</t>
  </si>
  <si>
    <t>Compete as the forces of Heaven or Hell to win the souls of humanity!</t>
  </si>
  <si>
    <t>/boardgame/123160/battle-for-souls</t>
  </si>
  <si>
    <t>A game of debate, diplomacy and deal-making.</t>
  </si>
  <si>
    <t>/boardgame/123162/democracy-majority-rules</t>
  </si>
  <si>
    <t>Use your workers optimally and gain support of guilds to build the best buildings.</t>
  </si>
  <si>
    <t>/boardgame/123219/oddville</t>
  </si>
  <si>
    <t>/boardgame/123228/bling-bling-gemstone</t>
  </si>
  <si>
    <t>What you lack in trivia wits, you can make up for in clever wagers.</t>
  </si>
  <si>
    <t>/boardgame/123239/wits-and-wagers-party</t>
  </si>
  <si>
    <t>Expand your meager neighborhood into a sprawling suburb to attract the most citizens.</t>
  </si>
  <si>
    <t>/boardgame/123260/suburbia</t>
  </si>
  <si>
    <t>Collect the most valuable unique numbered colorful skulls.</t>
  </si>
  <si>
    <t>/boardgame/123370/nox</t>
  </si>
  <si>
    <t>/boardgame/123386/baden-wurttemberg-catan</t>
  </si>
  <si>
    <t>Solve crimes as a pulp detective in this noir storytelling game.</t>
  </si>
  <si>
    <t>/boardgame/123406/ace-detective</t>
  </si>
  <si>
    <t>/boardgame/123408/serpents-tongue</t>
  </si>
  <si>
    <t>/boardgame/123417/bagatelle</t>
  </si>
  <si>
    <t>/boardgame/123491/si-jetais-president</t>
  </si>
  <si>
    <t>Try to remove the lizards without dropping any eggs.</t>
  </si>
  <si>
    <t>/boardgame/123495/dreaming-dragon</t>
  </si>
  <si>
    <t>Explore new lands and build cities to find and produce the most valuable goods.</t>
  </si>
  <si>
    <t>/boardgame/123499/city-of-iron</t>
  </si>
  <si>
    <t>/boardgame/123506/wonderland</t>
  </si>
  <si>
    <t>/boardgame/123511/guns-of-galicia</t>
  </si>
  <si>
    <t>/boardgame/123514/tweegles</t>
  </si>
  <si>
    <t>/boardgame/123536/gosu-2-tactics</t>
  </si>
  <si>
    <t>Travel the famed Tokaido road, visit hot springs, try new food, and paint landscapes.</t>
  </si>
  <si>
    <t>/boardgame/123540/tokaido</t>
  </si>
  <si>
    <t>Throw dice in an arena, in order to be the last gladiator standing.</t>
  </si>
  <si>
    <t>/boardgame/123570/strike</t>
  </si>
  <si>
    <t>Buy land, build fences, steal sheep!</t>
  </si>
  <si>
    <t>/boardgame/123576/sheepland</t>
  </si>
  <si>
    <t>/boardgame/123587/triominos-challenge</t>
  </si>
  <si>
    <t>/boardgame/123604/leuthen-fredericks-greatest-victory-5-december-175</t>
  </si>
  <si>
    <t>Build a bag of gems and actions to overwhelm your opponent with gem damage!</t>
  </si>
  <si>
    <t>/boardgame/123609/puzzle-strike-shadows</t>
  </si>
  <si>
    <t>/boardgame/123635/plague-the-card-game</t>
  </si>
  <si>
    <t>/boardgame/123828/battleship-movie-edition</t>
  </si>
  <si>
    <t>Run for mayor of NYC.</t>
  </si>
  <si>
    <t>/boardgame/123844/city-hall</t>
  </si>
  <si>
    <t>Look carefully, and arrange your cards so that it changes slightly from each other.</t>
  </si>
  <si>
    <t>/boardgame/123885/pick-a-dog</t>
  </si>
  <si>
    <t>/boardgame/123923/super-hero-squad-card-game</t>
  </si>
  <si>
    <t>/boardgame/123930/pint-craft</t>
  </si>
  <si>
    <t>/boardgame/123955/thunderbolt-apache-leader</t>
  </si>
  <si>
    <t>/boardgame/123991/taggle</t>
  </si>
  <si>
    <t>Will you team up as an extractor, or handle powerful abilities as the mark?</t>
  </si>
  <si>
    <t>/boardgame/124000/inception</t>
  </si>
  <si>
    <t>Animal factions wage war using might and magic to claim the realm!</t>
  </si>
  <si>
    <t>/boardgame/124044/tooth-and-nail-factions</t>
  </si>
  <si>
    <t>Secretly program your ships' actions as they battle for treasure on the high seas.</t>
  </si>
  <si>
    <t>/boardgame/124047/pirate-dice-voyage-on-the-rolling-seas</t>
  </si>
  <si>
    <t>Pick and deliver the best produce to a grateful populace.</t>
  </si>
  <si>
    <t>/boardgame/124052/cinque-terre</t>
  </si>
  <si>
    <t>Avoid the daikaiju, sink your opponents in your wake and become a master of the sea.</t>
  </si>
  <si>
    <t>/boardgame/124172/tsuro-of-the-seas</t>
  </si>
  <si>
    <t>/boardgame/124199/raid-sur-bruneval-1942</t>
  </si>
  <si>
    <t>/boardgame/124224/making-profit-the-boardgame</t>
  </si>
  <si>
    <t>/boardgame/124248/toncc</t>
  </si>
  <si>
    <t>Shove your way to the front of the line to get away from the zombie horde.</t>
  </si>
  <si>
    <t>/boardgame/124264/zombies-at-your-heels</t>
  </si>
  <si>
    <t>/boardgame/124290/open-sesame</t>
  </si>
  <si>
    <t>/boardgame/124356/richelieu</t>
  </si>
  <si>
    <t>Merchants build and trade throughout the Roman Empire to please the Gods.</t>
  </si>
  <si>
    <t>/boardgame/124361/concordia</t>
  </si>
  <si>
    <t>/boardgame/124372/le-petit-poucet</t>
  </si>
  <si>
    <t>Stack various things and items and climb the mountain to scare Nils the dragon.</t>
  </si>
  <si>
    <t>/boardgame/124378/die-kleinen-drachenritter</t>
  </si>
  <si>
    <t>Pull together the best-looking and most famous couple who will attend the big ball.</t>
  </si>
  <si>
    <t>/boardgame/124380/ladies-and-gentlemen</t>
  </si>
  <si>
    <t>/boardgame/124387/rule-the-roost</t>
  </si>
  <si>
    <t>Rid the fairy circle of drooling goblins in the game of rhyming names.</t>
  </si>
  <si>
    <t>/boardgame/124390/goblins-drool-fairies-rule</t>
  </si>
  <si>
    <t>/boardgame/124393/cavemen-playing-with-fire</t>
  </si>
  <si>
    <t>/boardgame/124395/chipleader</t>
  </si>
  <si>
    <t>Deception, combat, and coexistence. Will you be the worthy tribe?</t>
  </si>
  <si>
    <t>/boardgame/124490/aztlan</t>
  </si>
  <si>
    <t>/boardgame/124545/town-center</t>
  </si>
  <si>
    <t>A light-hearted game of urban destruction. And Cthulhu.</t>
  </si>
  <si>
    <t>/boardgame/124548/the-doom-that-came-to-atlantic-city</t>
  </si>
  <si>
    <t>/boardgame/124589/flame-war</t>
  </si>
  <si>
    <t>New version of the classic Crazy Chicken, with a couple of variations.</t>
  </si>
  <si>
    <t>/boardgame/124590/call-to-glory</t>
  </si>
  <si>
    <t>/boardgame/124598/maya</t>
  </si>
  <si>
    <t>/boardgame/124622/in-magnificent-style-picketts-charge-at-gettysburg</t>
  </si>
  <si>
    <t>/boardgame/124648/i-am-vlad-prince-of-wallachia</t>
  </si>
  <si>
    <t>Work together to influence politics, quest and fight to keep away the perished land.</t>
  </si>
  <si>
    <t>/boardgame/124668/the-dwarves</t>
  </si>
  <si>
    <t>/boardgame/124706/guts-of-glory</t>
  </si>
  <si>
    <t>After being turned into mice, a prince and his allies experience giant-sized stories.</t>
  </si>
  <si>
    <t>/boardgame/124708/mice-and-mystics</t>
  </si>
  <si>
    <t>Megacorporation versus Netrunner in this futuristic cyberpunk game of cat and mouse.</t>
  </si>
  <si>
    <t>/boardgame/124742/android-netrunner</t>
  </si>
  <si>
    <t>/boardgame/124758/famous-forehand-the-worlds-smallest-tennis-game</t>
  </si>
  <si>
    <t>/boardgame/124759/famous-500-the-worlds-smallest-car-racing-game</t>
  </si>
  <si>
    <t>/boardgame/124760/famous-first-downs-the-worlds-smallest-football-ga</t>
  </si>
  <si>
    <t>/boardgame/124761/famous-fairways-the-worlds-smallest-golf-game</t>
  </si>
  <si>
    <t>/boardgame/124827/space-cadets-away-missions</t>
  </si>
  <si>
    <t>/boardgame/124833/tentacle-bento</t>
  </si>
  <si>
    <t>Hoplomachus is a hex and chip board game set in a gladiatorial arena.</t>
  </si>
  <si>
    <t>/boardgame/124839/hoplomachus-the-lost-cities</t>
  </si>
  <si>
    <t>Experience this historical moment trying to be the first to reach the South Pole.</t>
  </si>
  <si>
    <t>/boardgame/124847/1911-amundsen-vs-scott</t>
  </si>
  <si>
    <t>/boardgame/124856/anno-domini-penne-e-pennelli</t>
  </si>
  <si>
    <t>/boardgame/124881/swordfish</t>
  </si>
  <si>
    <t>Collect the right ingredients and cook up a storm of points.</t>
  </si>
  <si>
    <t>/boardgame/124918/raid-the-pantry</t>
  </si>
  <si>
    <t>Get rid of all your cards by matching the name or the colour of the card on the play.</t>
  </si>
  <si>
    <t>/boardgame/124954/color-addict</t>
  </si>
  <si>
    <t>/boardgame/124958/1984-animal-farm</t>
  </si>
  <si>
    <t>/boardgame/124960/3012</t>
  </si>
  <si>
    <t>Heroes are gathering in cormyr to fight.</t>
  </si>
  <si>
    <t>/boardgame/124965/dungeon-command-heart-of-cormyr</t>
  </si>
  <si>
    <t>/boardgame/124968/dungeon-command-tyranny-of-goblins</t>
  </si>
  <si>
    <t>The dead are rising... will they outnumber the living?</t>
  </si>
  <si>
    <t>/boardgame/124969/dungeon-command-curse-of-undeath</t>
  </si>
  <si>
    <t>Race across the Italian landscape with vintage cars in the Mille Miglia.</t>
  </si>
  <si>
    <t>/boardgame/124991/legend-history-of-1000-miglia</t>
  </si>
  <si>
    <t>Create sanctuaries for imperiled Australasian creatures.</t>
  </si>
  <si>
    <t>/boardgame/124992/komodo</t>
  </si>
  <si>
    <t>/boardgame/125013/next</t>
  </si>
  <si>
    <t>/boardgame/125022/stratopolis</t>
  </si>
  <si>
    <t>Journey to magical lands, defeat fantastic creatures, have tea with peaceful dragons.</t>
  </si>
  <si>
    <t>/boardgame/125046/fantastiqa-the-rucksack-edition</t>
  </si>
  <si>
    <t>Enhance your crew, claims &amp; equipment to prosper in Alaskan gold mines before winter.</t>
  </si>
  <si>
    <t>/boardgame/125050/pay-dirt</t>
  </si>
  <si>
    <t>/boardgame/125059/cowtown</t>
  </si>
  <si>
    <t>/boardgame/125061/super-tooth</t>
  </si>
  <si>
    <t>Race to complete orders in a competition to become manager of a cartoon strip club.</t>
  </si>
  <si>
    <t>/boardgame/125148/lap-dance</t>
  </si>
  <si>
    <t>Amass a fortune, and stake your reputation by operating a lucrative art gallery.</t>
  </si>
  <si>
    <t>/boardgame/125153/the-gallerist</t>
  </si>
  <si>
    <t>Occupy the Imperial Garden with Royal Family members to gain the Emperors favor.</t>
  </si>
  <si>
    <t>/boardgame/125311/okiya</t>
  </si>
  <si>
    <t>Drop cards to shape--and reshape--gardens. Player with most flowers wins!</t>
  </si>
  <si>
    <t>/boardgame/125315/flowerfall</t>
  </si>
  <si>
    <t>/boardgame/125326/sedition-wars-battle-for-alabaster</t>
  </si>
  <si>
    <t>/boardgame/125368/dino-hunt-dice</t>
  </si>
  <si>
    <t>You are so tired! Don't you let that deal go down! The zombies are relentless.</t>
  </si>
  <si>
    <t>/boardgame/125395/zombies-the-card-game</t>
  </si>
  <si>
    <t>July 2, 1600: Against all odds, the Dutch defeat the Spanish tercios in battle.</t>
  </si>
  <si>
    <t>/boardgame/125400/nieuport-1600</t>
  </si>
  <si>
    <t>/boardgame/125416/the-scheldt-campaign</t>
  </si>
  <si>
    <t>/boardgame/125436/word-winder</t>
  </si>
  <si>
    <t>Match a sequence of size, colour and number in this abstract card game.</t>
  </si>
  <si>
    <t>/boardgame/125461/cubu</t>
  </si>
  <si>
    <t>/boardgame/125493/drunkquest</t>
  </si>
  <si>
    <t>/boardgame/125547/grimoire-shuffle</t>
  </si>
  <si>
    <t>Tactical battle: 9 heroes vs. 9 heroes, each with 3 unique abilities.</t>
  </si>
  <si>
    <t>/boardgame/125548/pixel-tactics</t>
  </si>
  <si>
    <t>Make deals and acquire the most money to prove you're the boss!</t>
  </si>
  <si>
    <t>/boardgame/125605/im-the-boss-the-card-game</t>
  </si>
  <si>
    <t>Use cards to manipulate your dice so they match a target card before anyone else's.</t>
  </si>
  <si>
    <t>/boardgame/125608/the-current-number-of-the-beast</t>
  </si>
  <si>
    <t>/boardgame/125609/pixel-lincoln-the-deckbuilding-game</t>
  </si>
  <si>
    <t>Scurvy pirate crews try to divide loot for glory and riches.</t>
  </si>
  <si>
    <t>/boardgame/125618/libertalia</t>
  </si>
  <si>
    <t>Defend locations while sending the Doctor's enemies to conquer opponent's locations.</t>
  </si>
  <si>
    <t>/boardgame/125675/doctor-who-the-card-game</t>
  </si>
  <si>
    <t>Formula 1 simulation.</t>
  </si>
  <si>
    <t>/boardgame/125752/race-formula-90</t>
  </si>
  <si>
    <t>/boardgame/125765/rock-paper-scissors-lizard-spock-dice</t>
  </si>
  <si>
    <t>/boardgame/125832/pittsburgh-68</t>
  </si>
  <si>
    <t>/boardgame/125854/mars-needs-mechanics</t>
  </si>
  <si>
    <t>Strive for influence in the city of Karez.</t>
  </si>
  <si>
    <t>/boardgame/125879/fallen-city-of-karez</t>
  </si>
  <si>
    <t>Classic game of island development redesigned for families and a younger audience.</t>
  </si>
  <si>
    <t>/boardgame/125921/catan-junior</t>
  </si>
  <si>
    <t>Empty your hand quickly while also taking point cards in this climbing card game.</t>
  </si>
  <si>
    <t>/boardgame/125924/clubs</t>
  </si>
  <si>
    <t>Choose between Republicans or Democrats and win the US elections!</t>
  </si>
  <si>
    <t>/boardgame/125936/swing-states-2012</t>
  </si>
  <si>
    <t>Embrace corruption to rise to corporate and political success.</t>
  </si>
  <si>
    <t>/boardgame/125943/corporate-america</t>
  </si>
  <si>
    <t>Take command in 1933 and shape the coming war to ensure victory for your ideology.</t>
  </si>
  <si>
    <t>/boardgame/125977/cataclysm-a-second-world-war</t>
  </si>
  <si>
    <t>A division-level game on the German breakthrough across France.</t>
  </si>
  <si>
    <t>/boardgame/125993/france-40</t>
  </si>
  <si>
    <t>/boardgame/125996/mythic-battles</t>
  </si>
  <si>
    <t>Keep your resorts filled with Warsaw tourists. There's always money on the train!</t>
  </si>
  <si>
    <t>/boardgame/126000/letnisko</t>
  </si>
  <si>
    <t>The orcs are banding together, will their golden age finally come?</t>
  </si>
  <si>
    <t>/boardgame/126008/dungeon-command-blood-of-gruumsh</t>
  </si>
  <si>
    <t>/boardgame/126025/rise-of-the-zombies</t>
  </si>
  <si>
    <t>/boardgame/126026/gato-leader</t>
  </si>
  <si>
    <t>Steer the fate of your nation, from the ancient world until the outbreak of WW1.</t>
  </si>
  <si>
    <t>/boardgame/126042/nations</t>
  </si>
  <si>
    <t>/boardgame/126069/oh-my-lair</t>
  </si>
  <si>
    <t>/boardgame/126076/sheepdogs-of-pendleton-hill</t>
  </si>
  <si>
    <t>Your team investigates horrors in Arkham, then gets quizzed on the results.</t>
  </si>
  <si>
    <t>/boardgame/126100/mythos-tales</t>
  </si>
  <si>
    <t>/boardgame/126119/muskets-and-tomahawks-skirmishes-in-north-america</t>
  </si>
  <si>
    <t>Can the mouse player outsmart the goat players in this fight over beets?</t>
  </si>
  <si>
    <t>/boardgame/126159/mausgetrixt</t>
  </si>
  <si>
    <t>Lead your people, build monuments and make offerings to earn the favour of the gods.</t>
  </si>
  <si>
    <t>/boardgame/126163/tzolkin-the-mayan-calendar</t>
  </si>
  <si>
    <t>/boardgame/126168/oh-no-invasion</t>
  </si>
  <si>
    <t>Collect the most tokens as you work to add dragons to your team.</t>
  </si>
  <si>
    <t>/boardgame/126206/dragon-whisperer</t>
  </si>
  <si>
    <t>/boardgame/126207/deer-in-the-headlights-game</t>
  </si>
  <si>
    <t>/boardgame/126213/when-zombies-attack</t>
  </si>
  <si>
    <t>/boardgame/126234/carmarace</t>
  </si>
  <si>
    <t>Trying to control two remote control robots with a single remote control device.</t>
  </si>
  <si>
    <t>/boardgame/126239/twin-tin-bots</t>
  </si>
  <si>
    <t>/boardgame/126242/hot-rod-creeps</t>
  </si>
  <si>
    <t>/boardgame/126255/keltis-or</t>
  </si>
  <si>
    <t>/boardgame/126340/baldricks-tomb</t>
  </si>
  <si>
    <t>Cobble together contraptions in this simultaneous Western sci-fi play game.</t>
  </si>
  <si>
    <t>/boardgame/126404/area-1851</t>
  </si>
  <si>
    <t>Solitaire covering the events, travels, and trials of Jesus.</t>
  </si>
  <si>
    <t>/boardgame/126426/ad-30</t>
  </si>
  <si>
    <t>/boardgame/126443/the-lord-of-the-rings-the-battle-for-middle-earth</t>
  </si>
  <si>
    <t>Two teams play against each other. Use the cards you win to knock out your opponents!</t>
  </si>
  <si>
    <t>/boardgame/126444/the-hobbit-card-game</t>
  </si>
  <si>
    <t>/boardgame/126463/spectrix</t>
  </si>
  <si>
    <t>/boardgame/126464/array</t>
  </si>
  <si>
    <t>/boardgame/126613/warhammer-40000-sixth-edition</t>
  </si>
  <si>
    <t>Monopoly in Azeroth.</t>
  </si>
  <si>
    <t>/boardgame/126703/monopoly-world-of-warcraft-collectors-edition</t>
  </si>
  <si>
    <t>/boardgame/126728/dices-zoo</t>
  </si>
  <si>
    <t>/boardgame/126749/bim-bamm</t>
  </si>
  <si>
    <t>/boardgame/126750/sky-tango</t>
  </si>
  <si>
    <t>/boardgame/126789/risk-halo-legendary-edition</t>
  </si>
  <si>
    <t>Your colony of ants lay pheromones to control the land while building your anthill!</t>
  </si>
  <si>
    <t>/boardgame/126792/myrmes</t>
  </si>
  <si>
    <t>/boardgame/126912/lady-alice</t>
  </si>
  <si>
    <t>/boardgame/126941/seven-swords</t>
  </si>
  <si>
    <t>/boardgame/126996/kings-forge</t>
  </si>
  <si>
    <t>Play as warring Egyptian Gods and build the most powerful army to dominate Egypt.</t>
  </si>
  <si>
    <t>/boardgame/127023/kemet</t>
  </si>
  <si>
    <t>Escape together from a grid of rooms. Beware the guards and deadly traps!</t>
  </si>
  <si>
    <t>/boardgame/127024/room-25</t>
  </si>
  <si>
    <t>Lead the men and women of your tribe to expand and thrive in an island paradise.</t>
  </si>
  <si>
    <t>/boardgame/127060/bora-bora</t>
  </si>
  <si>
    <t>Mankind expands from the heart of Africa.</t>
  </si>
  <si>
    <t>/boardgame/127095/origin</t>
  </si>
  <si>
    <t>/boardgame/127096/metal-adventures</t>
  </si>
  <si>
    <t>Gather artifacts and allies to survive ambushes and cast down the infamous Balrog.</t>
  </si>
  <si>
    <t>/boardgame/127127/the-lord-of-the-rings-the-fellowship-of-the-ring-d</t>
  </si>
  <si>
    <t>/boardgame/127129/batman-arkham-city-escape</t>
  </si>
  <si>
    <t>Build your baobab tree carefully and don't let the tree top topple!</t>
  </si>
  <si>
    <t>/boardgame/127134/baobab</t>
  </si>
  <si>
    <t>Collect the most food while migrating north and racing to the best nesting sites.</t>
  </si>
  <si>
    <t>/boardgame/127188/tweeeet</t>
  </si>
  <si>
    <t>/boardgame/127229/1830-cardgame</t>
  </si>
  <si>
    <t>/boardgame/127258/blades-of-legend</t>
  </si>
  <si>
    <t>Use your fairies wisely to outbid your opponents to impress the queen.</t>
  </si>
  <si>
    <t>/boardgame/127275/fairy-land</t>
  </si>
  <si>
    <t>/boardgame/127282/al-rashid</t>
  </si>
  <si>
    <t>/boardgame/127312/enigma</t>
  </si>
  <si>
    <t>Build routes and manage income with tactical track-laying and strategic inspections.</t>
  </si>
  <si>
    <t>/boardgame/127317/thousand-islands-railway</t>
  </si>
  <si>
    <t>A deep, beautifully accessorized roleplaying experience in a box.</t>
  </si>
  <si>
    <t>/boardgame/127324/storm-hollow-a-storyboard-game</t>
  </si>
  <si>
    <t>A group of heroes carefully executes the defense of a besieged kingdom.</t>
  </si>
  <si>
    <t>/boardgame/127398/legends-of-andor</t>
  </si>
  <si>
    <t>/boardgame/127432/columba</t>
  </si>
  <si>
    <t>/boardgame/127433/dahschur-die-rote-pyramide</t>
  </si>
  <si>
    <t>/boardgame/127434/taschkent</t>
  </si>
  <si>
    <t>/boardgame/127438/star-wars-angriff-der-klonkrieger</t>
  </si>
  <si>
    <t>World War II combat where war is fought between armies of models!</t>
  </si>
  <si>
    <t>/boardgame/127493/bolt-action</t>
  </si>
  <si>
    <t>/boardgame/127505/buffalo</t>
  </si>
  <si>
    <t>Counter-insurgency Afghanistan: Government, Coalition, Taliban and Warlords compete.</t>
  </si>
  <si>
    <t>/boardgame/127518/a-distant-plain</t>
  </si>
  <si>
    <t>/boardgame/127533/angry-birds-space</t>
  </si>
  <si>
    <t>/boardgame/127561/resident-evil-deck-building-game-mercenaries</t>
  </si>
  <si>
    <t>/boardgame/127572/battleship-live</t>
  </si>
  <si>
    <t>/boardgame/127589/slavika</t>
  </si>
  <si>
    <t>/boardgame/127590/movie-trailer</t>
  </si>
  <si>
    <t>/boardgame/127646/black-stories-mittelalter-edition</t>
  </si>
  <si>
    <t>/boardgame/127648/black-stories-sex-and-crime-edition</t>
  </si>
  <si>
    <t>/boardgame/127650/naval-war-of-1812</t>
  </si>
  <si>
    <t>/boardgame/127721/airborne-in-your-pocket</t>
  </si>
  <si>
    <t>/boardgame/127748/alliances</t>
  </si>
  <si>
    <t>Add metal pieces to an unbalanced structure without knocking anything down.</t>
  </si>
  <si>
    <t>/boardgame/127784/suspend</t>
  </si>
  <si>
    <t>/boardgame/127798/express-01</t>
  </si>
  <si>
    <t>A game of resource management in the far reaches of space.</t>
  </si>
  <si>
    <t>/boardgame/127883/colonies</t>
  </si>
  <si>
    <t>/boardgame/127920/kanzume-goddess</t>
  </si>
  <si>
    <t>/boardgame/127947/eagles-and-missiles</t>
  </si>
  <si>
    <t>Adventure party versus the dungeon lord. Who will win?</t>
  </si>
  <si>
    <t>/boardgame/127981/dungeon-heroes</t>
  </si>
  <si>
    <t>/boardgame/127989/lot</t>
  </si>
  <si>
    <t>/boardgame/127994/heroes-of-metro-city</t>
  </si>
  <si>
    <t>Control areas in the grid with your tiles to place your pagodas and win.</t>
  </si>
  <si>
    <t>/boardgame/127997/qin</t>
  </si>
  <si>
    <t>"Fly" your magic carpet on a magnetic board to collect all the treasures in order.</t>
  </si>
  <si>
    <t>/boardgame/128001/rally-fally</t>
  </si>
  <si>
    <t>Reporters race to collect stories as editors rush to complete the front page.</t>
  </si>
  <si>
    <t>/boardgame/128011/extra-extra</t>
  </si>
  <si>
    <t>/boardgame/128028/clash-jihad-vs-mcworld</t>
  </si>
  <si>
    <t>Noble houses use their wealth to build the city of Uchronia.</t>
  </si>
  <si>
    <t>/boardgame/128063/uchronia</t>
  </si>
  <si>
    <t>/boardgame/128072/vege-tables</t>
  </si>
  <si>
    <t>/boardgame/128098/clash-of-wills-shiloh-1862</t>
  </si>
  <si>
    <t>Assume the roles of Navy SEALS completing a real-life-inspired Special Ops mission.</t>
  </si>
  <si>
    <t>/boardgame/128114/hooyah-navy-seals-card-game</t>
  </si>
  <si>
    <t>/boardgame/128137/damage-report</t>
  </si>
  <si>
    <t>/boardgame/128154/battlegroup-kursk</t>
  </si>
  <si>
    <t>Dice, companions, and a dragon, oh my...</t>
  </si>
  <si>
    <t>/boardgame/128174/dragon-farkle</t>
  </si>
  <si>
    <t>/boardgame/128180/farkle-flip</t>
  </si>
  <si>
    <t>Balance the pirate penguins on their tippy pirate ship.</t>
  </si>
  <si>
    <t>/boardgame/128185/dont-rock-the-boat</t>
  </si>
  <si>
    <t>/boardgame/128204/ars-victor</t>
  </si>
  <si>
    <t>/boardgame/128218/helvetia-cup</t>
  </si>
  <si>
    <t>/boardgame/128219/shafausa</t>
  </si>
  <si>
    <t>Build upwards as well as outwards to control the most buildings in a future eco-city.</t>
  </si>
  <si>
    <t>/boardgame/128271/ginkgopolis</t>
  </si>
  <si>
    <t>/boardgame/128290/set-junior</t>
  </si>
  <si>
    <t>/boardgame/128352/chaos-and-alchemy</t>
  </si>
  <si>
    <t>A 'balance' and 'chaos' stacking game requiring dexterity and a steady hand!</t>
  </si>
  <si>
    <t>/boardgame/128388/librium</t>
  </si>
  <si>
    <t>/boardgame/128412/bohn-to-be-wild</t>
  </si>
  <si>
    <t>/boardgame/128419/dice-of-arkham</t>
  </si>
  <si>
    <t>Team against without dying anyone untill one team lose all fate.</t>
  </si>
  <si>
    <t>/boardgame/128425/asteriated-grail</t>
  </si>
  <si>
    <t>A competitive adventure game based on Talisman, in the Warhammer 40,000 universe.</t>
  </si>
  <si>
    <t>/boardgame/128442/relic</t>
  </si>
  <si>
    <t>Evil has won. Now it's up to the last remnants of Good to make their stand.</t>
  </si>
  <si>
    <t>/boardgame/128445/darkest-night</t>
  </si>
  <si>
    <t>Crows circle as you spell out lurid stories of dastardly murder.</t>
  </si>
  <si>
    <t>/boardgame/128475/murder-of-crows</t>
  </si>
  <si>
    <t>/boardgame/128537/gentlemen-thieves</t>
  </si>
  <si>
    <t>Place gods of the Norse pantheon to claim dominance of the rows and columns of tiles.</t>
  </si>
  <si>
    <t>/boardgame/128554/voluspa</t>
  </si>
  <si>
    <t>/boardgame/128565/evil-baby-orphanage</t>
  </si>
  <si>
    <t>/boardgame/128568/your-name-here-and-the-argonauts</t>
  </si>
  <si>
    <t>Seasons pass as you develop your vineyard, harvest grapes, make wine and fill orders.</t>
  </si>
  <si>
    <t>/boardgame/128621/viticulture</t>
  </si>
  <si>
    <t>Monarchs develop their province to earn the right to become leader of all Egypt.</t>
  </si>
  <si>
    <t>/boardgame/128635/saqqara</t>
  </si>
  <si>
    <t>/boardgame/128658/heptalion</t>
  </si>
  <si>
    <t>/boardgame/128662/northwest-passage-adventure</t>
  </si>
  <si>
    <t>What came first: the airplane or radio? Order all your Event cards correctly to win!</t>
  </si>
  <si>
    <t>/boardgame/128664/timeline</t>
  </si>
  <si>
    <t>/boardgame/128667/samurai-sword</t>
  </si>
  <si>
    <t>Barter, buy, bid, deceive, and fight your way to become the dominant dominus in Rome.</t>
  </si>
  <si>
    <t>/boardgame/128671/spartacus-a-game-of-blood-and-treachery</t>
  </si>
  <si>
    <t>/boardgame/128672/ricochet-rock-jockeys</t>
  </si>
  <si>
    <t>The blood of innocents will be spilled as vampires seek to infiltrate the castle.</t>
  </si>
  <si>
    <t>/boardgame/128698/vampire-empire</t>
  </si>
  <si>
    <t>Assume the role of business leaders to rebuild your company and create prosperity.</t>
  </si>
  <si>
    <t>/boardgame/128721/crisis</t>
  </si>
  <si>
    <t>Defend the village as the gun-toting Padre, or murder indiscriminately as Mapache!</t>
  </si>
  <si>
    <t>/boardgame/128733/revolver-2-last-stand-at-malpaso</t>
  </si>
  <si>
    <t>/boardgame/128780/pax-porfiriana</t>
  </si>
  <si>
    <t>/boardgame/128794/toulon-1793</t>
  </si>
  <si>
    <t>/boardgame/128855/pyramidion</t>
  </si>
  <si>
    <t>/boardgame/128882/the-resistance-avalon</t>
  </si>
  <si>
    <t>/boardgame/128885/blockers-the-card-game</t>
  </si>
  <si>
    <t>Compete to grow your fur trading company in this early American settlement.</t>
  </si>
  <si>
    <t>/boardgame/128898/new-amsterdam</t>
  </si>
  <si>
    <t>/boardgame/128910/pyramid-raiders</t>
  </si>
  <si>
    <t>Use buildings and influential folks to gain power, but watch those pest ridden rats.</t>
  </si>
  <si>
    <t>/boardgame/128921/rattus-cartus</t>
  </si>
  <si>
    <t>/boardgame/128927/shinobi-war-of-clans</t>
  </si>
  <si>
    <t>/boardgame/128931/noblemen</t>
  </si>
  <si>
    <t>Battle it out with your screwball team of pseudo-super-heroes in a spatial card game.</t>
  </si>
  <si>
    <t>/boardgame/128938/pack-of-heroes</t>
  </si>
  <si>
    <t>Four sides maneuver &amp; battle to control colonies in America's War for Independence.</t>
  </si>
  <si>
    <t>/boardgame/128996/1775-rebellion</t>
  </si>
  <si>
    <t>/boardgame/128999/gran-circo</t>
  </si>
  <si>
    <t>/boardgame/129029/brawling-barons</t>
  </si>
  <si>
    <t>/boardgame/129031/relic-knights-darkspace-calamity</t>
  </si>
  <si>
    <t>/boardgame/129038/wolsung-steampunk-skirmish-game</t>
  </si>
  <si>
    <t>Compete in three consecutive mini-games to solve the case.</t>
  </si>
  <si>
    <t>/boardgame/129050/pi</t>
  </si>
  <si>
    <t>Manipulate resources and purchase buildings to become the richest harbor master.</t>
  </si>
  <si>
    <t>/boardgame/129051/le-havre-the-inland-port</t>
  </si>
  <si>
    <t>/boardgame/129053/meins</t>
  </si>
  <si>
    <t>Build a 3D space station and try to be the richest corporation on the station.</t>
  </si>
  <si>
    <t>/boardgame/129086/startropolis</t>
  </si>
  <si>
    <t>Roll it, Match it, Score it in this dice game for everyone!</t>
  </si>
  <si>
    <t>/boardgame/129090/roll-for-it</t>
  </si>
  <si>
    <t>/boardgame/129091/trainmaker</t>
  </si>
  <si>
    <t>Band of brothers system set in WW II Russia - combat with no charts.</t>
  </si>
  <si>
    <t>/boardgame/129122/band-of-brothers-ghost-panzer</t>
  </si>
  <si>
    <t>Swirling tank battles at the high water mark of the the Bulge with chit pull.</t>
  </si>
  <si>
    <t>/boardgame/129156/celles-the-ardennes-december-23-27-1944</t>
  </si>
  <si>
    <t>/boardgame/129165/wings-of-glory-ww1-duel-pack</t>
  </si>
  <si>
    <t>The Russian Campaign 1941-45.</t>
  </si>
  <si>
    <t>/boardgame/129204/blocks-in-the-east</t>
  </si>
  <si>
    <t>Compete for resources and influence to rebuild the walls of Jerusalem.</t>
  </si>
  <si>
    <t>/boardgame/129225/nehemiah</t>
  </si>
  <si>
    <t>/boardgame/129272/prime-wars</t>
  </si>
  <si>
    <t>/boardgame/129280/skyway-robbery</t>
  </si>
  <si>
    <t>/boardgame/129287/war-batalhas-mitologicas</t>
  </si>
  <si>
    <t>Hack your way through a trilogy of slasher movies and claim the most victims.</t>
  </si>
  <si>
    <t>/boardgame/129290/you-are-the-maniac</t>
  </si>
  <si>
    <t>Make extravagant claims for how you will conquer the dungeon, then try to make good.</t>
  </si>
  <si>
    <t>/boardgame/129293/gauntlet-of-fools</t>
  </si>
  <si>
    <t>Campaign to score electoral votes as you vie for the Presidency of the United States.</t>
  </si>
  <si>
    <t>/boardgame/129294/campaign-trail</t>
  </si>
  <si>
    <t>/boardgame/129295/quartex</t>
  </si>
  <si>
    <t>Be a mercenary in Africa. Beat Guerillas!</t>
  </si>
  <si>
    <t>/boardgame/129307/congo-merc-the-congo-1964</t>
  </si>
  <si>
    <t>/boardgame/129308/border-war-angola-raiders</t>
  </si>
  <si>
    <t>/boardgame/129309/caesars-war-the-conquest-of-gaul-58-52-bc</t>
  </si>
  <si>
    <t>players take control of the Vandals and Romans to battle for the Mediterranean.</t>
  </si>
  <si>
    <t>/boardgame/129310/belisariuss-war-the-roman-reconquest-of-africa-ad</t>
  </si>
  <si>
    <t>/boardgame/129311/khyber-rifles-britannia-in-afghanistan</t>
  </si>
  <si>
    <t>/boardgame/129313/custers-final-campaign-7th-cavalry-at-little-bigho</t>
  </si>
  <si>
    <t>The German Luftwaffe and British RAF Battle in early WW|| Eagle Day.</t>
  </si>
  <si>
    <t>/boardgame/129314/eagle-day-the-battle-of-britain</t>
  </si>
  <si>
    <t>Beat the Japanese at their own game. Use Carriers!</t>
  </si>
  <si>
    <t>/boardgame/129315/cactus-air-force-air-war-over-the-solomons</t>
  </si>
  <si>
    <t>Marshal your resources to build the best castle while fending off barbarians.</t>
  </si>
  <si>
    <t>/boardgame/129320/castle-dice</t>
  </si>
  <si>
    <t>/boardgame/129322/kaijudo</t>
  </si>
  <si>
    <t>YOU are in command to fight one of the greatest tank battles ever fought!</t>
  </si>
  <si>
    <t>/boardgame/129348/fab-golan-73</t>
  </si>
  <si>
    <t>Explore and photograph underground wonders in this spelunking adventure!</t>
  </si>
  <si>
    <t>/boardgame/129351/the-cave</t>
  </si>
  <si>
    <t>Attack and loot in this humorous, card-based, Pathfinder-themed dungeon crawler!</t>
  </si>
  <si>
    <t>/boardgame/129359/munchkin-pathfinder</t>
  </si>
  <si>
    <t>/boardgame/129368/amber</t>
  </si>
  <si>
    <t>Trade stocks and goods with the East India Company to come out on top.</t>
  </si>
  <si>
    <t>/boardgame/129380/mercurius</t>
  </si>
  <si>
    <t>/boardgame/129382/ark-and-noah</t>
  </si>
  <si>
    <t>Its Monopoly Deal but cash is more important! First to $1,000,000 wins!</t>
  </si>
  <si>
    <t>/boardgame/129395/monopoly-millionaire-deal-card-game</t>
  </si>
  <si>
    <t>/boardgame/129417/scotland-yard</t>
  </si>
  <si>
    <t>Assemble Marvel's finest Heroes to combat Masterminds and thwart their Schemes!</t>
  </si>
  <si>
    <t>/boardgame/129437/legendary-a-marvel-deck-building-game</t>
  </si>
  <si>
    <t>Heroes from different ages battle each other in this detailed tactical skirmish game.</t>
  </si>
  <si>
    <t>/boardgame/129459/duel-of-ages-ii</t>
  </si>
  <si>
    <t>/boardgame/129465/black-stories-8</t>
  </si>
  <si>
    <t>/boardgame/129469/card-of-the-dead</t>
  </si>
  <si>
    <t>Use your memory to find out what all the buzz is about!</t>
  </si>
  <si>
    <t>/boardgame/129492/bee-alert</t>
  </si>
  <si>
    <t>Players shout answers to trivia categories and eliminate letters as they go.</t>
  </si>
  <si>
    <t>/boardgame/129556/tapple</t>
  </si>
  <si>
    <t>An fun and fast auction card game with a twist!</t>
  </si>
  <si>
    <t>/boardgame/129609/foreclosed</t>
  </si>
  <si>
    <t>Time your plays to take the best opportunities and leave opponents with little.</t>
  </si>
  <si>
    <t>/boardgame/129614/rondo</t>
  </si>
  <si>
    <t>New variant of the classical DOG with the cards and features.</t>
  </si>
  <si>
    <t>/boardgame/129615/dog-royal</t>
  </si>
  <si>
    <t>Can you get a letter to the princess or remove all your rivals? You win either way!</t>
  </si>
  <si>
    <t>/boardgame/129622/love-letter</t>
  </si>
  <si>
    <t>/boardgame/129625/irezumi</t>
  </si>
  <si>
    <t>/boardgame/129668/paul-koenigs-market-garden-nijmegen-bridge</t>
  </si>
  <si>
    <t>As mayor, your job is to encourage growth to satisfy the demands of the residents.</t>
  </si>
  <si>
    <t>/boardgame/129710/card-city</t>
  </si>
  <si>
    <t>/boardgame/129731/dreadball-the-futuristic-sports-game</t>
  </si>
  <si>
    <t>/boardgame/129735/boom-boom-balloon</t>
  </si>
  <si>
    <t>Bluff your way to victory using creepy, crawly creatures!</t>
  </si>
  <si>
    <t>/boardgame/129736/cockroach-poker-royal</t>
  </si>
  <si>
    <t>Place as many blocks as you can on the seesaw before it tips!</t>
  </si>
  <si>
    <t>/boardgame/129751/kipp-x</t>
  </si>
  <si>
    <t>/boardgame/129820/salmon-run</t>
  </si>
  <si>
    <t>/boardgame/129851/czech-pub</t>
  </si>
  <si>
    <t>/boardgame/129858/la-venise-du-nord</t>
  </si>
  <si>
    <t>Knights of the Round Table use their wits to deal with threats, outside and within.</t>
  </si>
  <si>
    <t>/boardgame/129904/shadows-over-camelot-the-card-game</t>
  </si>
  <si>
    <t>Players identify iconic celebrities by trivia or their equally iconic facial hair.</t>
  </si>
  <si>
    <t>/boardgame/129939/ha-ha-moustache</t>
  </si>
  <si>
    <t>/boardgame/129944/hey-froggy</t>
  </si>
  <si>
    <t>Build a stable of horses and collect purses when they win races!</t>
  </si>
  <si>
    <t>/boardgame/129945/homestretch</t>
  </si>
  <si>
    <t>/boardgame/129946/attraction</t>
  </si>
  <si>
    <t>Buy marble to erect beautiful buildings, but score them quickly before the game ends!</t>
  </si>
  <si>
    <t>/boardgame/129948/the-palaces-of-carrara</t>
  </si>
  <si>
    <t>/boardgame/129951/teomachia</t>
  </si>
  <si>
    <t>/boardgame/129955/dragi-drache</t>
  </si>
  <si>
    <t>/boardgame/129969/schlag-den-raab-das-quiz</t>
  </si>
  <si>
    <t>/boardgame/129971/master-plan</t>
  </si>
  <si>
    <t>/boardgame/129974/warhammer-40000-dark-vengeance</t>
  </si>
  <si>
    <t>Join the greatest battle on Westeros! The Iron Throne awaits its king...</t>
  </si>
  <si>
    <t>/boardgame/129976/game-of-thrones-the-card-game</t>
  </si>
  <si>
    <t>/boardgame/129988/overunder</t>
  </si>
  <si>
    <t>/boardgame/130004/think-again</t>
  </si>
  <si>
    <t>/boardgame/130008/la-loire</t>
  </si>
  <si>
    <t>/boardgame/130014/hinge-of-fate</t>
  </si>
  <si>
    <t>/boardgame/130042/in-country-vietnam-1965-1975</t>
  </si>
  <si>
    <t>/boardgame/130043/fail-safe-strategic-nuclear-warfare-in-the-cold-wa</t>
  </si>
  <si>
    <t>/boardgame/130053/compatibility-15th-anniversary-edition</t>
  </si>
  <si>
    <t>/boardgame/130134/burning-suns</t>
  </si>
  <si>
    <t>Every animal moves at its own pace, so you never know if your bets will pay off.</t>
  </si>
  <si>
    <t>/boardgame/130176/tales-and-games-the-hare-and-the-tortoise</t>
  </si>
  <si>
    <t>/boardgame/130185/speedy-recall</t>
  </si>
  <si>
    <t>Try your luck with the dice in this pub game.</t>
  </si>
  <si>
    <t>/boardgame/130202/cock-and-bull</t>
  </si>
  <si>
    <t>/boardgame/130223/auf-die-nusse</t>
  </si>
  <si>
    <t>/boardgame/130227/big-badaboom</t>
  </si>
  <si>
    <t>/boardgame/130229/out-of-gears</t>
  </si>
  <si>
    <t>A faster version of Monopoly where the first to get a million dollars in cash wins.</t>
  </si>
  <si>
    <t>/boardgame/130240/monopoly-millionaire</t>
  </si>
  <si>
    <t>/boardgame/130242/spice-merchant</t>
  </si>
  <si>
    <t>/boardgame/130286/volcano-island-countdown</t>
  </si>
  <si>
    <t>Cooperate with other mages to bring down the evil witch Baba Yaga.</t>
  </si>
  <si>
    <t>/boardgame/130295/spellbound</t>
  </si>
  <si>
    <t>/boardgame/130304/dux-britanniarum-wargame-rules-for-dark-age-warfar</t>
  </si>
  <si>
    <t>Don't get caught lying or your nose will grow.</t>
  </si>
  <si>
    <t>/boardgame/130347/fibber</t>
  </si>
  <si>
    <t>Save hours of wasted rerolls by selecting a first player with no chance of ties.</t>
  </si>
  <si>
    <t>/boardgame/130357/go-first-dice</t>
  </si>
  <si>
    <t>/boardgame/130388/hungry-hungry-hipsters</t>
  </si>
  <si>
    <t>Captain your barge as you try to transport and sell coal along the Ruhr River.</t>
  </si>
  <si>
    <t>/boardgame/130390/ruhrschifffahrt-1769-1890</t>
  </si>
  <si>
    <t>Sell goods to towns downstream on the Mississippi for higher than you bought them.</t>
  </si>
  <si>
    <t>/boardgame/130393/broadhorns-early-trade-on-the-mississippi</t>
  </si>
  <si>
    <t>/boardgame/130400/tf22-load</t>
  </si>
  <si>
    <t>/boardgame/130470/marauders</t>
  </si>
  <si>
    <t>Grow &amp; develop your borough to attract citizens and be re-elected mayor.</t>
  </si>
  <si>
    <t>/boardgame/130486/small-city</t>
  </si>
  <si>
    <t>/boardgame/130499/stones-of-fate</t>
  </si>
  <si>
    <t>/boardgame/130520/kumbu-dubbelzijdig-kaartspel</t>
  </si>
  <si>
    <t>/boardgame/130548/vorpals</t>
  </si>
  <si>
    <t>/boardgame/130552/warhammer-the-game-of-fantasy-battles-8th-edition</t>
  </si>
  <si>
    <t>Attract swimmers to your beach. But when the shark attacks: get them out ASAP!</t>
  </si>
  <si>
    <t>/boardgame/130556/shark-attacks</t>
  </si>
  <si>
    <t>/boardgame/130592/clue</t>
  </si>
  <si>
    <t>/boardgame/130597/like-the-social-game</t>
  </si>
  <si>
    <t>/boardgame/130598/10-tage-durch-deutschland</t>
  </si>
  <si>
    <t>Lead your spaceship and Darth Vader through tangled space to the right people to win!</t>
  </si>
  <si>
    <t>/boardgame/130600/star-wars-labyrinth</t>
  </si>
  <si>
    <t>/boardgame/130603/start-11-the-board-game</t>
  </si>
  <si>
    <t>Explore the valley and manage resources in the search for Yukon gold.</t>
  </si>
  <si>
    <t>/boardgame/130605/lost-valley-the-yukon-goldrush-1896</t>
  </si>
  <si>
    <t>/boardgame/130624/feed-the-woozle</t>
  </si>
  <si>
    <t>/boardgame/130674/loos-the-big-push</t>
  </si>
  <si>
    <t>Combine knowledge with clever tactics for excitement, wit, and skill!</t>
  </si>
  <si>
    <t>/boardgame/130680/iknow</t>
  </si>
  <si>
    <t>/boardgame/130682/air-king</t>
  </si>
  <si>
    <t>Be the fastest at constructing new buildings.</t>
  </si>
  <si>
    <t>/boardgame/130685/construction-zone</t>
  </si>
  <si>
    <t>Find unique four or more letter words in four minutes.</t>
  </si>
  <si>
    <t>/boardgame/130705/super-big-boggle</t>
  </si>
  <si>
    <t>/boardgame/130723/banana-matcho</t>
  </si>
  <si>
    <t>/boardgame/130724/mimikri</t>
  </si>
  <si>
    <t>/boardgame/130729/rancho</t>
  </si>
  <si>
    <t>/boardgame/130734/central-market</t>
  </si>
  <si>
    <t>/boardgame/130764/mr-card-game</t>
  </si>
  <si>
    <t>Find the magical key and rescue the princess before the wizard gets her.</t>
  </si>
  <si>
    <t>/boardgame/130792/the-enchanted-tower</t>
  </si>
  <si>
    <t>/boardgame/130823/titten-arsche-sonnenschein</t>
  </si>
  <si>
    <t>/boardgame/130827/rumble-in-the-dungeon</t>
  </si>
  <si>
    <t>/boardgame/130841/stratego-card-game</t>
  </si>
  <si>
    <t>Control information to unite your clan and assassinate the rival leader.</t>
  </si>
  <si>
    <t>/boardgame/130877/blood-bound</t>
  </si>
  <si>
    <t>Rank animals by length, weight or lifespan.</t>
  </si>
  <si>
    <t>/boardgame/130882/cardline-animals</t>
  </si>
  <si>
    <t>The "Twelve Days of Christmas" song is twisted into a quick-playing card game.</t>
  </si>
  <si>
    <t>/boardgame/130899/12-days</t>
  </si>
  <si>
    <t>/boardgame/130907/jungle-brunch</t>
  </si>
  <si>
    <t>Play as one of Gotham City's greatest villains and lead your gang of henchmen.</t>
  </si>
  <si>
    <t>/boardgame/130911/batman-gotham-city-strategy-game</t>
  </si>
  <si>
    <t>Quest, battle and earn glory in Middle-earth in this dice-building Quarriors spinoff.</t>
  </si>
  <si>
    <t>/boardgame/130912/the-lord-of-the-rings-dice-building-game</t>
  </si>
  <si>
    <t>Play the Axis or the Allies to dominate Africa in WW2.</t>
  </si>
  <si>
    <t>/boardgame/130922/blocks-in-afrika</t>
  </si>
  <si>
    <t>European struggle between communist, fascist, and capitalist systems during 1936-1945</t>
  </si>
  <si>
    <t>/boardgame/130960/triumph-and-tragedy-european-balance-of-power-1936</t>
  </si>
  <si>
    <t>/boardgame/130997/flames-of-war-open-fire</t>
  </si>
  <si>
    <t>/boardgame/130999/diavolo</t>
  </si>
  <si>
    <t>Play as an evil genius and complete your scheme to take over the world.</t>
  </si>
  <si>
    <t>/boardgame/131006/evil-intent</t>
  </si>
  <si>
    <t>Build your land using the tiles, except this time it is winter freezing cold.</t>
  </si>
  <si>
    <t>/boardgame/131014/carcassonne-winter-edition</t>
  </si>
  <si>
    <t>/boardgame/131017/la-berezina-1812</t>
  </si>
  <si>
    <t>/boardgame/131047/onager</t>
  </si>
  <si>
    <t>/boardgame/131060/ready-to-rock</t>
  </si>
  <si>
    <t>/boardgame/131118/asgard</t>
  </si>
  <si>
    <t>/boardgame/131121/equinox</t>
  </si>
  <si>
    <t>/boardgame/131126/pescado</t>
  </si>
  <si>
    <t>/boardgame/131144/the-perfect-heist</t>
  </si>
  <si>
    <t>/boardgame/131163/ghost-hunt</t>
  </si>
  <si>
    <t>/boardgame/131164/barbeque-party</t>
  </si>
  <si>
    <t>/boardgame/131182/swintus-junior</t>
  </si>
  <si>
    <t>/boardgame/131199/soluna</t>
  </si>
  <si>
    <t>/boardgame/131200/quarantine-z</t>
  </si>
  <si>
    <t>/boardgame/131232/mafia-city</t>
  </si>
  <si>
    <t>Bid on licences, build derricks, drill, supply the market and export your production.</t>
  </si>
  <si>
    <t>/boardgame/131241/oilfield</t>
  </si>
  <si>
    <t>Use Salesman, investors, and workers to collect and profit from resources in Siberia.</t>
  </si>
  <si>
    <t>/boardgame/131246/siberia-the-card-game</t>
  </si>
  <si>
    <t>/boardgame/131260/qwixx</t>
  </si>
  <si>
    <t>/boardgame/131261/risk-starcraft-collectors-edition</t>
  </si>
  <si>
    <t>/boardgame/131282/professor-pugnacious</t>
  </si>
  <si>
    <t>Manage your shipping company to cargo-carrying success.</t>
  </si>
  <si>
    <t>/boardgame/131287/panamax</t>
  </si>
  <si>
    <t>/boardgame/131304/circus-grandioso</t>
  </si>
  <si>
    <t>Recruit Valkyries and Cogdrives to build an army and reclaim the war-torn lands.</t>
  </si>
  <si>
    <t>/boardgame/131321/the-valkyrie-incident</t>
  </si>
  <si>
    <t>/boardgame/131332/berserk-war-of-the-realms</t>
  </si>
  <si>
    <t>/boardgame/131346/new-york-kings</t>
  </si>
  <si>
    <t>Bluff (and call bluffs!) to victory in this card game with no third chances.</t>
  </si>
  <si>
    <t>/boardgame/131357/coup</t>
  </si>
  <si>
    <t>Build an empire that eclipses your rivals in just 8 minutes!</t>
  </si>
  <si>
    <t>/boardgame/131366/eight-minute-empire</t>
  </si>
  <si>
    <t>/boardgame/131379/saipan-1944-a-panzer-grenadier-game</t>
  </si>
  <si>
    <t>Fun. Colorful. Abstract. Do you have what it takes to be the ModX Master?</t>
  </si>
  <si>
    <t>/boardgame/131387/mod-x</t>
  </si>
  <si>
    <t>/boardgame/131389/castle-the-detective-card-game</t>
  </si>
  <si>
    <t>/boardgame/131393/blocks-in-the-west</t>
  </si>
  <si>
    <t>Steampunk robots fight for glory in the arena.</t>
  </si>
  <si>
    <t>/boardgame/131416/coal-combat-oriented-armored-league</t>
  </si>
  <si>
    <t>/boardgame/131444/like-dice</t>
  </si>
  <si>
    <t>/boardgame/131448/hochste-eisenbahn</t>
  </si>
  <si>
    <t>Build factories and sell goods with a whiff of supply-side economics.</t>
  </si>
  <si>
    <t>/boardgame/131449/captains-of-industry</t>
  </si>
  <si>
    <t>/boardgame/131450/drachenschatten</t>
  </si>
  <si>
    <t>/boardgame/131457/septikon-uranium-wars</t>
  </si>
  <si>
    <t>/boardgame/131477/burg-klettermax</t>
  </si>
  <si>
    <t>/boardgame/131484/hoppa-galoppa</t>
  </si>
  <si>
    <t>Secret agents race to treasure, using arithmetic to defeat museum security.</t>
  </si>
  <si>
    <t>/boardgame/131493/secret-code-13-plus-4</t>
  </si>
  <si>
    <t>/boardgame/131496/attack-the-darkness</t>
  </si>
  <si>
    <t>/boardgame/131499/counting-fun</t>
  </si>
  <si>
    <t>/boardgame/131530/the-hobbit-an-unexpected-journey</t>
  </si>
  <si>
    <t>Unlock the secrets of Codinca by revealing key patterns before your opponent.</t>
  </si>
  <si>
    <t>/boardgame/131568/codinca</t>
  </si>
  <si>
    <t>/boardgame/131581/soccero-second-edition</t>
  </si>
  <si>
    <t>/boardgame/131616/nautilus</t>
  </si>
  <si>
    <t>Explore the galaxy, discover new alien civilizations, and deliver needed goods.</t>
  </si>
  <si>
    <t>/boardgame/131646/merchant-of-venus-second-edition</t>
  </si>
  <si>
    <t>Build and upgrade a clockwork city!</t>
  </si>
  <si>
    <t>/boardgame/131682/city-of-gears</t>
  </si>
  <si>
    <t>/boardgame/131684/chop-chop</t>
  </si>
  <si>
    <t>/boardgame/131735/castles</t>
  </si>
  <si>
    <t>Remember where the monsters are, or be defeated by the dungeon.</t>
  </si>
  <si>
    <t>/boardgame/131788/game-over</t>
  </si>
  <si>
    <t>Build the ultimate side-scrolling dungeon to lure and defeat Heroes for their souls.</t>
  </si>
  <si>
    <t>/boardgame/131835/boss-monster-the-dungeon-building-card-game</t>
  </si>
  <si>
    <t>/boardgame/131856/boom</t>
  </si>
  <si>
    <t>/boardgame/131891/lost-legends</t>
  </si>
  <si>
    <t>The Fire &amp; Movement combat system goes to Vietnam.</t>
  </si>
  <si>
    <t>/boardgame/131894/vietnam-battles-snoopys-nose-and-iron-triangle</t>
  </si>
  <si>
    <t>Build an empire to Help your chosen princess to succeed the throne before your rivals</t>
  </si>
  <si>
    <t>/boardgame/131904/heart-of-crown</t>
  </si>
  <si>
    <t>/boardgame/131914/kings-bounty</t>
  </si>
  <si>
    <t>/boardgame/131956/purge-sins-of-science</t>
  </si>
  <si>
    <t>/boardgame/131982/we-are-dead-zombie-mall-massacre</t>
  </si>
  <si>
    <t>A political conflict of WW2 cooperation and competition.</t>
  </si>
  <si>
    <t>/boardgame/132018/churchill</t>
  </si>
  <si>
    <t>The Men of Iron system applied to 7 battles from the War of the Roses.</t>
  </si>
  <si>
    <t>/boardgame/132019/blood-and-roses</t>
  </si>
  <si>
    <t>Two medieval armies face off with card driven battles.</t>
  </si>
  <si>
    <t>/boardgame/132145/two-crowns</t>
  </si>
  <si>
    <t>The player takes in hand the destinies of the Emperor and his enemies.</t>
  </si>
  <si>
    <t>/boardgame/132148/napoleon-against-europe</t>
  </si>
  <si>
    <t>Gather the fruit in your bumper car.</t>
  </si>
  <si>
    <t>/boardgame/132188/spin-monkeys</t>
  </si>
  <si>
    <t>/boardgame/132203/what-do-you-meme</t>
  </si>
  <si>
    <t>Persuade your friends you could steal the treasure.</t>
  </si>
  <si>
    <t>/boardgame/132229/rogues-to-riches</t>
  </si>
  <si>
    <t>/boardgame/132251/ghooost</t>
  </si>
  <si>
    <t>Lead one of 5 teams to complete your chosen goal and assert dominance in the sector!</t>
  </si>
  <si>
    <t>/boardgame/132261/cosmic-empires</t>
  </si>
  <si>
    <t>The game of Monopoly helps the TV series "Doctor Who" celebrate its 50th anniversary.</t>
  </si>
  <si>
    <t>/boardgame/132320/monopoly-doctor-who-50th-anniversary-collectors-ed</t>
  </si>
  <si>
    <t>/boardgame/132322/snug-as-a-bug-in-a-rug</t>
  </si>
  <si>
    <t>Improve your fortunes through the rise, apogee, and fall of the Venetian Republic.</t>
  </si>
  <si>
    <t>/boardgame/132326/venetia</t>
  </si>
  <si>
    <t>/boardgame/132357/sloop</t>
  </si>
  <si>
    <t>Ignite abilities of historians, dancers, assassins to fill chapters in your guildhall</t>
  </si>
  <si>
    <t>/boardgame/132372/guildhall</t>
  </si>
  <si>
    <t>/boardgame/132406/shadow-of-the-sun</t>
  </si>
  <si>
    <t>Build your kingdom, control mysterious relics, squirrel away wealth.</t>
  </si>
  <si>
    <t>/boardgame/132407/stone-and-relic</t>
  </si>
  <si>
    <t>Fast-paced euro take on the Civ genre with an epic footprint.</t>
  </si>
  <si>
    <t>/boardgame/132416/imperios-milenarios</t>
  </si>
  <si>
    <t>War rages between two factions vying for control of Columbia.</t>
  </si>
  <si>
    <t>/boardgame/132428/bioshock-infinite-the-siege-of-columbia</t>
  </si>
  <si>
    <t>Be the first to fill your row on a small grid with the same size pyramids.</t>
  </si>
  <si>
    <t>/boardgame/132452/pink-hijinks</t>
  </si>
  <si>
    <t>/boardgame/132456/18ruhr</t>
  </si>
  <si>
    <t>Use your head, literally, as a crane to build the target structure.</t>
  </si>
  <si>
    <t>/boardgame/132497/lift-it</t>
  </si>
  <si>
    <t>Utilize your dice populace to develop technologies, settle worlds, and ship goods.</t>
  </si>
  <si>
    <t>/boardgame/132531/roll-for-the-galaxy</t>
  </si>
  <si>
    <t>Fishing with magnets! Roll a die, catch a fish, and puzzle a piece.</t>
  </si>
  <si>
    <t>/boardgame/132532/here-fishy-fishy</t>
  </si>
  <si>
    <t>Build electrical routes, use new technologies, and play the stock market!</t>
  </si>
  <si>
    <t>/boardgame/132544/tesla-vs-edison-war-of-currents</t>
  </si>
  <si>
    <t>/boardgame/132601/bellum-gallicum-ii</t>
  </si>
  <si>
    <t>/boardgame/132616/deutschland-finden-sie-minden-pocket-edition</t>
  </si>
  <si>
    <t>Eat one and another card based on their food chain in a fast-reaction game!</t>
  </si>
  <si>
    <t>/boardgame/132620/gobbit</t>
  </si>
  <si>
    <t>Alter strategy for familiar crossword game to be played on an unfamiliar game board.</t>
  </si>
  <si>
    <t>/boardgame/132717/words-with-friends</t>
  </si>
  <si>
    <t>Bid to explore rivers, mountains, and more in a race to pull riches from the land.</t>
  </si>
  <si>
    <t>/boardgame/132758/fools-gold</t>
  </si>
  <si>
    <t>/boardgame/132766/lock-n-load-tactical-heroes-of-north-africa</t>
  </si>
  <si>
    <t>/boardgame/132773/ovni</t>
  </si>
  <si>
    <t>/boardgame/132785/monopoly-cityville</t>
  </si>
  <si>
    <t>Get to the antidote and get out first. Leave your pals behind and run!</t>
  </si>
  <si>
    <t>/boardgame/132799/student-bodies</t>
  </si>
  <si>
    <t>Become the Khan's favorite architect by building and selling cards.</t>
  </si>
  <si>
    <t>/boardgame/132817/xanadu</t>
  </si>
  <si>
    <t>/boardgame/133104/wilk-koza-i-kapusta</t>
  </si>
  <si>
    <t>Bop it! Pull it! Twist it! Now add Flick it! And Spin it! Now faster!</t>
  </si>
  <si>
    <t>/boardgame/133246/bop-it-extreme</t>
  </si>
  <si>
    <t>Build an airline empire through the early years of commercial aviation.</t>
  </si>
  <si>
    <t>/boardgame/133285/tin-goose</t>
  </si>
  <si>
    <t>/boardgame/133337/bezzerwizzer-mini</t>
  </si>
  <si>
    <t>Duel to attack and defend colonial forts in the Caribbean.</t>
  </si>
  <si>
    <t>/boardgame/133405/island-siege</t>
  </si>
  <si>
    <t>An semi-cooperative game about misleading and deceiving others.</t>
  </si>
  <si>
    <t>/boardgame/133421/bankraub</t>
  </si>
  <si>
    <t>/boardgame/133423/rocket-game</t>
  </si>
  <si>
    <t>Survive against a relentless horde of zombies until help arrives.</t>
  </si>
  <si>
    <t>/boardgame/133437/dead-panic</t>
  </si>
  <si>
    <t>Pass the sushi around, but keep the best for yourself. Save room for dessert!</t>
  </si>
  <si>
    <t>/boardgame/133473/sushi-go</t>
  </si>
  <si>
    <t>/boardgame/133518/blue-cross-white-ensign</t>
  </si>
  <si>
    <t>Add colored blocks to a growing layout to score points and block opponents.</t>
  </si>
  <si>
    <t>/boardgame/133524/caro</t>
  </si>
  <si>
    <t>Build and defend your criminal empire in the interplanetary refugee city of Gatorum.</t>
  </si>
  <si>
    <t>/boardgame/133528/city-of-remnants</t>
  </si>
  <si>
    <t>/boardgame/133534/sigismundus-augustus-dei-gratia-rex-poloniae</t>
  </si>
  <si>
    <t>/boardgame/133557/red-code</t>
  </si>
  <si>
    <t>/boardgame/133620/yay</t>
  </si>
  <si>
    <t>Compete for control of fantasy realms through careful management of your forces.</t>
  </si>
  <si>
    <t>/boardgame/133632/mythotopia</t>
  </si>
  <si>
    <t>Draft and build the monsters.  Metropolises will tremble in your aftermath.</t>
  </si>
  <si>
    <t>/boardgame/133633/rarrr</t>
  </si>
  <si>
    <t>/boardgame/133671/a-fools-fortune</t>
  </si>
  <si>
    <t>/boardgame/133687/mimiq</t>
  </si>
  <si>
    <t>/boardgame/133689/fall-blau-army-group-south-june-to-december-1942</t>
  </si>
  <si>
    <t>A fun card game, based on the political crisis in Portugal between 2011 and 2015.</t>
  </si>
  <si>
    <t>/boardgame/133713/vem-ai-a-troika</t>
  </si>
  <si>
    <t>/boardgame/133747/bauhaus</t>
  </si>
  <si>
    <t>/boardgame/133835/dark-empire-revolution</t>
  </si>
  <si>
    <t>Place worker dice strategically to build your authority and take over a dystopia.</t>
  </si>
  <si>
    <t>/boardgame/133848/euphoria-build-a-better-dystopia</t>
  </si>
  <si>
    <t>/boardgame/133886/keep-running</t>
  </si>
  <si>
    <t>/boardgame/133940/circle-of-fire-the-siege-of-cholm-1942</t>
  </si>
  <si>
    <t>Central Powers vs Allied Entente - Fight the Great War in an A&amp;A standalone!</t>
  </si>
  <si>
    <t>/boardgame/133956/axis-and-allies-wwi-1914</t>
  </si>
  <si>
    <t>/boardgame/133992/sorcerers-of-the-magic-kingdom</t>
  </si>
  <si>
    <t>/boardgame/134009/the-hobbit-an-unexpected-journey-strategy-battle-g</t>
  </si>
  <si>
    <t>/boardgame/134069/alexanders-campaign</t>
  </si>
  <si>
    <t>Brings the Olympic sport of curling to the table.</t>
  </si>
  <si>
    <t>/boardgame/134150/mini-curling-game</t>
  </si>
  <si>
    <t>Control the Guilds to control business and trade in the great city.</t>
  </si>
  <si>
    <t>/boardgame/134157/guilds-of-london</t>
  </si>
  <si>
    <t>Talk them down and save the hostages in this dice and card-driven solo game.</t>
  </si>
  <si>
    <t>/boardgame/134253/hostage-negotiator</t>
  </si>
  <si>
    <t>/boardgame/134279/mafia-casino</t>
  </si>
  <si>
    <t>Detailed look at the initial battles in Serbia in 1914.</t>
  </si>
  <si>
    <t>/boardgame/134283/1914-serbien-muss-sterbien</t>
  </si>
  <si>
    <t>Help the president or hunt him down in this social deduction game for 6-30 players.</t>
  </si>
  <si>
    <t>/boardgame/134352/two-rooms-and-a-boom</t>
  </si>
  <si>
    <t>/boardgame/134419/the-golden-wilderness</t>
  </si>
  <si>
    <t>Build the perfect little planet in this charming drafting game.</t>
  </si>
  <si>
    <t>/boardgame/134453/the-little-prince-make-me-a-planet</t>
  </si>
  <si>
    <t>/boardgame/134477/temple-run-speed-sprint-card-game</t>
  </si>
  <si>
    <t>/boardgame/134524/lion-rampant-medieval-wargaming-rules</t>
  </si>
  <si>
    <t>/boardgame/134596/duple</t>
  </si>
  <si>
    <t>/boardgame/134615/zogars-gaze</t>
  </si>
  <si>
    <t>/boardgame/134618/zen-garden</t>
  </si>
  <si>
    <t>Sail around the Golden Horn, deal with pirates and fill your warehouse with goods.</t>
  </si>
  <si>
    <t>/boardgame/134626/golden-horn-von-venedig-nach-konstantinopel</t>
  </si>
  <si>
    <t>Mix colorful liquids to make explosive mixtures.</t>
  </si>
  <si>
    <t>/boardgame/134631/crazy-lab</t>
  </si>
  <si>
    <t>Anime pitch party game.</t>
  </si>
  <si>
    <t>/boardgame/134637/channel-a</t>
  </si>
  <si>
    <t>/boardgame/134711/guilds-of-cadwallon</t>
  </si>
  <si>
    <t>Now you can fight with killer plants, ghosts, steampunk, and bear cavalry!</t>
  </si>
  <si>
    <t>/boardgame/134726/smash-up-awesome-level-9000</t>
  </si>
  <si>
    <t>/boardgame/134777/zombies-roll-them-bones</t>
  </si>
  <si>
    <t>/boardgame/134804/nations-at-war-stalins-triumph</t>
  </si>
  <si>
    <t>/boardgame/134834/voldetour</t>
  </si>
  <si>
    <t>/boardgame/134884/znajznak</t>
  </si>
  <si>
    <t>Win the moon with armies and good press coverage.</t>
  </si>
  <si>
    <t>/boardgame/134964/moonbase-alpha</t>
  </si>
  <si>
    <t>/boardgame/135077/clockwork-kingdom</t>
  </si>
  <si>
    <t>/boardgame/135107/paradise-fallen-the-card-game</t>
  </si>
  <si>
    <t>Assemble a team of heroes but be careful! Hire the same hero twice they both go away!</t>
  </si>
  <si>
    <t>/boardgame/135116/rent-a-hero</t>
  </si>
  <si>
    <t>/boardgame/135194/the-grand-campaign</t>
  </si>
  <si>
    <t>/boardgame/135213/stack-a-biddi</t>
  </si>
  <si>
    <t>/boardgame/135215/lords-of-war-orcs-versus-dwarves</t>
  </si>
  <si>
    <t>The Climactic Battle of the Hobbit, by the team that brought you War of the Ring!</t>
  </si>
  <si>
    <t>/boardgame/135219/the-battle-of-five-armies</t>
  </si>
  <si>
    <t>Command your dinosaurs, predators and even natural disaster to gain dominance.</t>
  </si>
  <si>
    <t>/boardgame/135243/triassic-terror</t>
  </si>
  <si>
    <t>/boardgame/135262/electronic-catch-phrase</t>
  </si>
  <si>
    <t>/boardgame/135270/shibumi</t>
  </si>
  <si>
    <t>Ship your trade goods around the Mediterranean but watch out for pirates!</t>
  </si>
  <si>
    <t>/boardgame/135281/serenissima-second-edition</t>
  </si>
  <si>
    <t>/boardgame/135327/kniffel-das-kartenspiel</t>
  </si>
  <si>
    <t>Be a Runner. Fight the Megacorps!</t>
  </si>
  <si>
    <t>/boardgame/135382/shadowrun-crossfire</t>
  </si>
  <si>
    <t>Test your knowledge of sci-fi, fantasy, comics, video games, science and technology.</t>
  </si>
  <si>
    <t>/boardgame/135431/geek-battle-the-game-of-extreme-geekdom</t>
  </si>
  <si>
    <t>/boardgame/135492/minderheiten-quartett</t>
  </si>
  <si>
    <t>/boardgame/135508/the-mushroom-eaters</t>
  </si>
  <si>
    <t>Players are wizards who use energy to power spells and collect ingredients to win.</t>
  </si>
  <si>
    <t>/boardgame/135557/wizards-brew</t>
  </si>
  <si>
    <t>/boardgame/135581/pointless-the-travel-game</t>
  </si>
  <si>
    <t>/boardgame/135598/pub-trivia</t>
  </si>
  <si>
    <t>Find ingredients to cast spells and escape the witch Baba Yaga's clutches!</t>
  </si>
  <si>
    <t>/boardgame/135648/tales-and-games-baba-yaga</t>
  </si>
  <si>
    <t>Build strong houses as the pigs, blowing down opponents' buildings as the wolf.</t>
  </si>
  <si>
    <t>/boardgame/135649/tales-and-games-the-three-little-pigs</t>
  </si>
  <si>
    <t>/boardgame/135654/new-dawn</t>
  </si>
  <si>
    <t>/boardgame/135730/dead-mans-hand</t>
  </si>
  <si>
    <t>/boardgame/135732/beyond-the-gates-of-antares</t>
  </si>
  <si>
    <t>Explore a hypothetical near-future war scenario between the PRC and ROC.</t>
  </si>
  <si>
    <t>/boardgame/135796/next-war-taiwan</t>
  </si>
  <si>
    <t>/boardgame/135812/knot-dice</t>
  </si>
  <si>
    <t>/boardgame/135840/napoleon-at-leipzig-fifth-edition</t>
  </si>
  <si>
    <t>/boardgame/135851/connect-the-thoughts</t>
  </si>
  <si>
    <t>Buy ingredients cheap, avoid spoiling fish, and cook the best fish dishes!</t>
  </si>
  <si>
    <t>/boardgame/135877/fish-cook</t>
  </si>
  <si>
    <t>/boardgame/135888/titanium-wars</t>
  </si>
  <si>
    <t>/boardgame/136029/le-tricheur</t>
  </si>
  <si>
    <t>/boardgame/136032/a-thunder-upon-the-land-the-battles-of-narva-and-p</t>
  </si>
  <si>
    <t>Trade your way to 60 gold before your opponent in this game set in the African market</t>
  </si>
  <si>
    <t>/boardgame/136056/asante</t>
  </si>
  <si>
    <t>/boardgame/136058/dice-devils</t>
  </si>
  <si>
    <t>Race to find parts to an ancient flying machine before you succumb to sand or sun.</t>
  </si>
  <si>
    <t>/boardgame/136063/forbidden-desert</t>
  </si>
  <si>
    <t>/boardgame/136085/die-verzauberten-rumpelriesen</t>
  </si>
  <si>
    <t>/boardgame/136086/die-welt-singapur-wo-liegt-das-nur</t>
  </si>
  <si>
    <t>/boardgame/136089/just-in-time</t>
  </si>
  <si>
    <t>/boardgame/136092/blitzed</t>
  </si>
  <si>
    <t>/boardgame/136116/primo</t>
  </si>
  <si>
    <t>Choose a card and hope it won't be the sixth in a row for a penalty.</t>
  </si>
  <si>
    <t>/boardgame/136117/the-walking-dead-card-game</t>
  </si>
  <si>
    <t>/boardgame/136143/squillo</t>
  </si>
  <si>
    <t>Lightweight wargame of the Battle of the Korsun Pocket.</t>
  </si>
  <si>
    <t>/boardgame/136146/hells-gate</t>
  </si>
  <si>
    <t>A dungeon adventure in which monsters, weapons, and spells are colorful dice!</t>
  </si>
  <si>
    <t>/boardgame/136192/dungeon-dice</t>
  </si>
  <si>
    <t>A WWIII solitaire wargame of the US, Canada and UK against the Soviets in 1959.</t>
  </si>
  <si>
    <t>/boardgame/136215/red-menace</t>
  </si>
  <si>
    <t>/boardgame/136229/war-stories-liberty-road</t>
  </si>
  <si>
    <t>/boardgame/136238/rofl</t>
  </si>
  <si>
    <t>Fire &amp; Water battle for ultimate domination in this 2 player abstract.</t>
  </si>
  <si>
    <t>/boardgame/136240/ignis</t>
  </si>
  <si>
    <t>/boardgame/136244/miau</t>
  </si>
  <si>
    <t>Build towers while opponents simultaneously attempt to knock them down.</t>
  </si>
  <si>
    <t>/boardgame/136245/ka-boom</t>
  </si>
  <si>
    <t>/boardgame/136246/feuer-and-flamme</t>
  </si>
  <si>
    <t>/boardgame/136249/voodoo-mania</t>
  </si>
  <si>
    <t>/boardgame/136265/aliens-vs-zombies</t>
  </si>
  <si>
    <t>Build colorful city skylines from two perspectives, against the clock.</t>
  </si>
  <si>
    <t>/boardgame/136280/la-boca</t>
  </si>
  <si>
    <t>/boardgame/136283/memento</t>
  </si>
  <si>
    <t>/boardgame/136284/uluru-neuer-tumult-am-ayers-rock</t>
  </si>
  <si>
    <t>/boardgame/136285/ubongo-das-wurfelspiel</t>
  </si>
  <si>
    <t>Push your luck to get the most treasure, but avoid the cursed black spot!</t>
  </si>
  <si>
    <t>/boardgame/136356/dread-curse</t>
  </si>
  <si>
    <t>/boardgame/136415/alles-kase</t>
  </si>
  <si>
    <t>As a Saxon Lord, build Canterbury into a prosperous capital.</t>
  </si>
  <si>
    <t>/boardgame/136440/canterbury</t>
  </si>
  <si>
    <t>/boardgame/136494/jake-and-the-never-land-pirates-who-shook-hook</t>
  </si>
  <si>
    <t>/boardgame/136523/full-moon</t>
  </si>
  <si>
    <t>/boardgame/136554/rock-me-archimedes</t>
  </si>
  <si>
    <t>Try to direct the expeditions to the sites you want to visit.</t>
  </si>
  <si>
    <t>/boardgame/136558/expedition-famous-explorers</t>
  </si>
  <si>
    <t>/boardgame/136563/stack-up</t>
  </si>
  <si>
    <t>/boardgame/136566/bodgermania</t>
  </si>
  <si>
    <t>/boardgame/136585/bejeweled</t>
  </si>
  <si>
    <t>A light, fast paced, push your luck, strategy dice game!</t>
  </si>
  <si>
    <t>/boardgame/136587/ninja-dice</t>
  </si>
  <si>
    <t>/boardgame/136588/bejeweled-frenzy</t>
  </si>
  <si>
    <t>Snatch up local sheep, but be sure to defend yourself against angry villagers.</t>
  </si>
  <si>
    <t>/boardgame/136594/dragons-hoard</t>
  </si>
  <si>
    <t>/boardgame/136606/sergeants-miniatures-game-red-devils</t>
  </si>
  <si>
    <t>/boardgame/136609/jenga-boom</t>
  </si>
  <si>
    <t>/boardgame/136712/linus-der-kleine-magier</t>
  </si>
  <si>
    <t>Travel across the Viking realms, face challenges, and gain honor!</t>
  </si>
  <si>
    <t>/boardgame/136813/midgard-the-card-game</t>
  </si>
  <si>
    <t>/boardgame/136856/simsala-hopp</t>
  </si>
  <si>
    <t>Vie for influence, manage threats, build, and employ the unique denizens of the city!</t>
  </si>
  <si>
    <t>/boardgame/136888/bruges</t>
  </si>
  <si>
    <t>/boardgame/136890/hold-the-line-fredericks-war</t>
  </si>
  <si>
    <t>"Finishing races is important, but racing is more important."</t>
  </si>
  <si>
    <t>/boardgame/136954/road-rally-usa</t>
  </si>
  <si>
    <t>Wage the First Punic War battles between the Romans and Carthaginians.</t>
  </si>
  <si>
    <t>/boardgame/136955/hands-in-the-sea</t>
  </si>
  <si>
    <t>Draw a line from fire to dynamite and defeat a boss. Look at him, but draw elsewhere.</t>
  </si>
  <si>
    <t>/boardgame/136991/loony-quest</t>
  </si>
  <si>
    <t>/boardgame/137014/professor-tempus</t>
  </si>
  <si>
    <t>/boardgame/137016/fish-fish</t>
  </si>
  <si>
    <t>/boardgame/137017/ovo</t>
  </si>
  <si>
    <t>Travel on a jungle riverboat in search of forbidden secrets.</t>
  </si>
  <si>
    <t>/boardgame/137031/ancient-terrible-things</t>
  </si>
  <si>
    <t>/boardgame/137047/pets</t>
  </si>
  <si>
    <t>/boardgame/137140/wunderland</t>
  </si>
  <si>
    <t>/boardgame/137152/mucca-pazza</t>
  </si>
  <si>
    <t>Bet how far the most successful player will go. You can win even if that's not you!</t>
  </si>
  <si>
    <t>/boardgame/137154/auf-teufel-komm-raus</t>
  </si>
  <si>
    <t>Score big with the smallest potatoes.</t>
  </si>
  <si>
    <t>/boardgame/137155/potato-man</t>
  </si>
  <si>
    <t>Clear the zombies out of your house before the other players clear their houses!</t>
  </si>
  <si>
    <t>/boardgame/137156/zombie-house-blitz</t>
  </si>
  <si>
    <t>/boardgame/137173/cairo-corridor</t>
  </si>
  <si>
    <t>Avoid the watch and steal your way to being the new Arch Thief.</t>
  </si>
  <si>
    <t>/boardgame/137179/deck-of-thieves</t>
  </si>
  <si>
    <t>/boardgame/137201/epic-death</t>
  </si>
  <si>
    <t>/boardgame/137237/bremerhaven</t>
  </si>
  <si>
    <t>/boardgame/137238/time-n-space</t>
  </si>
  <si>
    <t>/boardgame/137244/monopoly-hotels</t>
  </si>
  <si>
    <t>A unique worker-placement game set in a steampunk world.</t>
  </si>
  <si>
    <t>/boardgame/137269/spyrium</t>
  </si>
  <si>
    <t>Renfield is at large helping the vampire to success... or to their mutual demise.</t>
  </si>
  <si>
    <t>/boardgame/137290/nosferatu</t>
  </si>
  <si>
    <t>Compete with other players to vie for the favor of the first Roman Emperor, Augustus.</t>
  </si>
  <si>
    <t>/boardgame/137297/rise-of-augustus</t>
  </si>
  <si>
    <t>Make a reservation for ewwwww at the Monster Cafe!</t>
  </si>
  <si>
    <t>/boardgame/137328/monster-cafe</t>
  </si>
  <si>
    <t>Knock your opponent's king out of his castle in a quick and fun dice flicking game.</t>
  </si>
  <si>
    <t>/boardgame/137330/cube-quest</t>
  </si>
  <si>
    <t>Maneuver your marbles and fill your board before your opponent.</t>
  </si>
  <si>
    <t>/boardgame/137331/terzetto</t>
  </si>
  <si>
    <t>A race to shout out the exact word written on a card.</t>
  </si>
  <si>
    <t>/boardgame/137332/thats-it</t>
  </si>
  <si>
    <t>/boardgame/137336/archer-the-danger-zone-board-game</t>
  </si>
  <si>
    <t>/boardgame/137348/the-princess-bride-prepare-to-die</t>
  </si>
  <si>
    <t>/boardgame/137354/trifecta</t>
  </si>
  <si>
    <t>/boardgame/137358/mau-mau-extreme</t>
  </si>
  <si>
    <t>Post pictures, participate in contests and simulate the social media.</t>
  </si>
  <si>
    <t>/boardgame/137366/social-network</t>
  </si>
  <si>
    <t>Build a road with stones that fall off using the "falling quarters" mechanic.</t>
  </si>
  <si>
    <t>/boardgame/137397/via-appia</t>
  </si>
  <si>
    <t>/boardgame/137404/banana-party</t>
  </si>
  <si>
    <t>/boardgame/137406/templar-the-secret-treasures</t>
  </si>
  <si>
    <t>Discover islands, build settlements, and uncover goods and treasure.</t>
  </si>
  <si>
    <t>/boardgame/137408/amerigo</t>
  </si>
  <si>
    <t>Another tactical battle: New heroes, new abilities, new strategies.</t>
  </si>
  <si>
    <t>/boardgame/137423/pixel-tactics-2</t>
  </si>
  <si>
    <t>Get the gold safely transported across the river through the floating logs.</t>
  </si>
  <si>
    <t>/boardgame/137480/gold-am-orinoko</t>
  </si>
  <si>
    <t>/boardgame/137498/breaking-the-chains-war-in-the-south-china-sea</t>
  </si>
  <si>
    <t>Be a true Goth leader and plunder or a great Roman Emperor and stop the barbarians.</t>
  </si>
  <si>
    <t>/boardgame/137500/gothic-invasion</t>
  </si>
  <si>
    <t>/boardgame/137550/story-war</t>
  </si>
  <si>
    <t>/boardgame/137626/the-road-to-cheren</t>
  </si>
  <si>
    <t>/boardgame/137637/hidden-intruder</t>
  </si>
  <si>
    <t>/boardgame/137651/whats-he-building-in-there</t>
  </si>
  <si>
    <t>/boardgame/137669/gearworld-the-borderlands</t>
  </si>
  <si>
    <t>/boardgame/137685/muses</t>
  </si>
  <si>
    <t>Line up your animals to attack while defending yourself in this frantic duel.</t>
  </si>
  <si>
    <t>/boardgame/137744/tessen</t>
  </si>
  <si>
    <t>/boardgame/137776/praetor</t>
  </si>
  <si>
    <t>/boardgame/137780/thematik</t>
  </si>
  <si>
    <t>/boardgame/137789/office-21</t>
  </si>
  <si>
    <t>Scoundrels team up to save the galaxy.</t>
  </si>
  <si>
    <t>/boardgame/137811/galactic-strike-force</t>
  </si>
  <si>
    <t>Take the world's best loved game to new heights!</t>
  </si>
  <si>
    <t>/boardgame/137841/tic-stac-toe</t>
  </si>
  <si>
    <t>/boardgame/137872/eons</t>
  </si>
  <si>
    <t>Save the humans at the Jupiter Deep colony from the alien creeps!</t>
  </si>
  <si>
    <t>/boardgame/137900/jupiter-rescue</t>
  </si>
  <si>
    <t>Guide the hexbug to your trap by manipulating a maze of kitchenware.</t>
  </si>
  <si>
    <t>/boardgame/137909/bugs-in-the-kitchen</t>
  </si>
  <si>
    <t>/boardgame/137910/triple3</t>
  </si>
  <si>
    <t>/boardgame/137912/top-5-rummy</t>
  </si>
  <si>
    <t>/boardgame/137931/nada</t>
  </si>
  <si>
    <t>/boardgame/137933/dicht-dran</t>
  </si>
  <si>
    <t>/boardgame/137958/wild-west-exodus</t>
  </si>
  <si>
    <t>Improvise a high concept movie and make the best impression among the other players.</t>
  </si>
  <si>
    <t>/boardgame/137968/schmovie</t>
  </si>
  <si>
    <t>/boardgame/137969/geek-dice</t>
  </si>
  <si>
    <t>Toxic zombies add a new twist to this season of the zombie-killing classic.</t>
  </si>
  <si>
    <t>/boardgame/137988/zombicide-season-2-prison-outbreak</t>
  </si>
  <si>
    <t>/boardgame/138015/swish-jr</t>
  </si>
  <si>
    <t>Race to unravel the word!</t>
  </si>
  <si>
    <t>/boardgame/138016/wordaround</t>
  </si>
  <si>
    <t>/boardgame/138026/critical-mass-raijin-vs-archon</t>
  </si>
  <si>
    <t>/boardgame/138064/line-dice</t>
  </si>
  <si>
    <t>/boardgame/138091/guile</t>
  </si>
  <si>
    <t>The fires of war burn the West, forging great leaders in a crucible of conflict.</t>
  </si>
  <si>
    <t>/boardgame/138104/warmachine-high-command</t>
  </si>
  <si>
    <t>/boardgame/138105/hordes-high-command</t>
  </si>
  <si>
    <t>/boardgame/138127/night-eternal-the-game</t>
  </si>
  <si>
    <t>Find a crew. Find a job. Keep flying. Cross the 'verse to complete jobs and get paid.</t>
  </si>
  <si>
    <t>/boardgame/138161/firefly-the-game</t>
  </si>
  <si>
    <t>/boardgame/138166/huida-de-silver-city</t>
  </si>
  <si>
    <t>/boardgame/138195/city-blocks</t>
  </si>
  <si>
    <t>Win glory for your gods to ensure their prominence in the Pantheon.</t>
  </si>
  <si>
    <t>/boardgame/138201/they-who-were-8</t>
  </si>
  <si>
    <t>/boardgame/138206/how-many</t>
  </si>
  <si>
    <t>Harness energy shards to fuel powerful effects in the race for honor.</t>
  </si>
  <si>
    <t>/boardgame/138233/ascension-rise-of-vigil</t>
  </si>
  <si>
    <t>You know what will kill your target, but can you make it happen?</t>
  </si>
  <si>
    <t>/boardgame/138311/machine-of-death-the-game-of-creative-assassinatio</t>
  </si>
  <si>
    <t>/boardgame/138317/trains-and-stations</t>
  </si>
  <si>
    <t>/boardgame/138338/continental-divide</t>
  </si>
  <si>
    <t>Your squad of specialists defend the Earth from waves of alien invaders!</t>
  </si>
  <si>
    <t>/boardgame/138431/galaxy-defenders</t>
  </si>
  <si>
    <t>/boardgame/138470/erie-railroad</t>
  </si>
  <si>
    <t>/boardgame/138484/robots-on-the-line</t>
  </si>
  <si>
    <t>/boardgame/138589/axis-and-allies-air-force-miniatures-bandits-high</t>
  </si>
  <si>
    <t>/boardgame/138614/relic-expedition</t>
  </si>
  <si>
    <t>/boardgame/138616/shift-the-single-card-ccg</t>
  </si>
  <si>
    <t>Batman, Wonder Woman, Superman, &amp; more face off in dice battles.</t>
  </si>
  <si>
    <t>/boardgame/138649/dc-comics-dice-masters-justice-league</t>
  </si>
  <si>
    <t>/boardgame/138670/mutant-chronicles-warzone-resurrection</t>
  </si>
  <si>
    <t>Play a Villain or Spy hero infiltrating their lair to stop a doomsday machine!</t>
  </si>
  <si>
    <t>/boardgame/138682/spy-or-die-trying</t>
  </si>
  <si>
    <t>A game that asks you but one question: Cube or Train?</t>
  </si>
  <si>
    <t>/boardgame/138704/northern-pacific</t>
  </si>
  <si>
    <t>/boardgame/138728/domus-domini</t>
  </si>
  <si>
    <t>/boardgame/138729/hull-breach-loyalty-and-vigilance</t>
  </si>
  <si>
    <t>/boardgame/138746/teenage-mutant-ninja-turtles-clash-alley-strategy</t>
  </si>
  <si>
    <t>How deep will you delve to fight monsters, find treasure, and maybe slay a dragon?</t>
  </si>
  <si>
    <t>/boardgame/138788/dungeon-roll</t>
  </si>
  <si>
    <t>/boardgame/138799/loka-a-game-of-elemental-strategy</t>
  </si>
  <si>
    <t>/boardgame/138869/empires-of-zidal</t>
  </si>
  <si>
    <t>/boardgame/138945/furor-barbarus</t>
  </si>
  <si>
    <t>/boardgame/138963/arkham-investigator</t>
  </si>
  <si>
    <t>/boardgame/138966/ici-londres</t>
  </si>
  <si>
    <t>/boardgame/138973/camelot-the-build</t>
  </si>
  <si>
    <t>Take your mind through a visual obstacle course. Visual dexterity. Unleashed.</t>
  </si>
  <si>
    <t>/boardgame/139026/qbitz-extreme</t>
  </si>
  <si>
    <t>Get rich...or die trying in this fast-paced game of deduction and deception.</t>
  </si>
  <si>
    <t>/boardgame/139030/mascarade</t>
  </si>
  <si>
    <t>As ruler seek to expand your fortunes in the fairy tale lands.</t>
  </si>
  <si>
    <t>/boardgame/139032/upon-a-fable</t>
  </si>
  <si>
    <t>/boardgame/139033/archon-glory-and-machination</t>
  </si>
  <si>
    <t>A real-time storytelling cooperative card game, improvising a radio drama show.</t>
  </si>
  <si>
    <t>/boardgame/139042/dias-de-radio</t>
  </si>
  <si>
    <t>Compete with other gladiators In the arena.</t>
  </si>
  <si>
    <t>/boardgame/139131/hoplomachus-rise-of-rome</t>
  </si>
  <si>
    <t>Cooperative game of fightin', flyin' and thinkin' in the Firefly universe.</t>
  </si>
  <si>
    <t>/boardgame/139137/firefly-out-to-the-black</t>
  </si>
  <si>
    <t>/boardgame/139147/romolo-o-remo</t>
  </si>
  <si>
    <t>/boardgame/139177/terrene-odyssey</t>
  </si>
  <si>
    <t>Operating an orange cooperative in the early 20th century.</t>
  </si>
  <si>
    <t>/boardgame/139236/california-gold</t>
  </si>
  <si>
    <t>Develop the Sky City to attract the most population!</t>
  </si>
  <si>
    <t>/boardgame/139245/dilluvia-project</t>
  </si>
  <si>
    <t>/boardgame/139326/ugo</t>
  </si>
  <si>
    <t>A bidding and bluffing card game in the style of Liar's Dice.</t>
  </si>
  <si>
    <t>/boardgame/139374/dtc</t>
  </si>
  <si>
    <t>Is this the greatest game ever, or does the emperor actually have no clothes?</t>
  </si>
  <si>
    <t>/boardgame/139388/emperors-new-clothes</t>
  </si>
  <si>
    <t>/boardgame/139390/perplexus-twist</t>
  </si>
  <si>
    <t>/boardgame/139401/realm-of-heroes</t>
  </si>
  <si>
    <t>Solitaire wargame of commanding a Marine company between World War II and Vietnam.</t>
  </si>
  <si>
    <t>/boardgame/139433/fields-of-fire-2</t>
  </si>
  <si>
    <t>Set your hero on the stage, and argue why they'd win the fight.</t>
  </si>
  <si>
    <t>/boardgame/139443/superfight</t>
  </si>
  <si>
    <t>/boardgame/139471/civility</t>
  </si>
  <si>
    <t>/boardgame/139508/the-walled-city-londonderry-and-borderlands</t>
  </si>
  <si>
    <t>/boardgame/139562/rockwell</t>
  </si>
  <si>
    <t>Initiates underbid each other to build their rock garden while avoiding demerits.</t>
  </si>
  <si>
    <t>/boardgame/139572/karesansui</t>
  </si>
  <si>
    <t>/boardgame/139607/runicards</t>
  </si>
  <si>
    <t>/boardgame/139627/dragon-teeth-washer</t>
  </si>
  <si>
    <t>Mice journey &amp; avoid dangers to conquer a red dragon.</t>
  </si>
  <si>
    <t>/boardgame/139629/mythe</t>
  </si>
  <si>
    <t>/boardgame/139660/tasnia</t>
  </si>
  <si>
    <t>/boardgame/139690/apocalypze-card-game</t>
  </si>
  <si>
    <t>/boardgame/139728/mcs</t>
  </si>
  <si>
    <t>/boardgame/139747/arena-rex</t>
  </si>
  <si>
    <t>Command mechs, and strategize, conquer in this fusion of tactical combat and anime.</t>
  </si>
  <si>
    <t>/boardgame/139769/robotech-rpg-tactics</t>
  </si>
  <si>
    <t>Build fleets of your favorite Star Trek characters &amp; ships to battle it out!</t>
  </si>
  <si>
    <t>/boardgame/139771/star-trek-attack-wing</t>
  </si>
  <si>
    <t>/boardgame/139779/migrato</t>
  </si>
  <si>
    <t>/boardgame/139780/merlin-zinzin</t>
  </si>
  <si>
    <t>/boardgame/139842/quinto-imperio</t>
  </si>
  <si>
    <t>/boardgame/139894/alchemist-academy</t>
  </si>
  <si>
    <t>Collect guests for your ball while sabotaging your opponents in this card-based game.</t>
  </si>
  <si>
    <t>/boardgame/139897/belle-of-the-ball</t>
  </si>
  <si>
    <t>Craft beers in the hopes of being the best brewery in the city.</t>
  </si>
  <si>
    <t>/boardgame/139898/brew-crafters</t>
  </si>
  <si>
    <t>Blend or Research? Roll dice &amp; push-your-luck to be top exec in this coffee filler.</t>
  </si>
  <si>
    <t>/boardgame/139899/vivajava-the-coffee-game-the-dice-game</t>
  </si>
  <si>
    <t>Conquer a steampunk world using simultaneous/hidden army deployment.</t>
  </si>
  <si>
    <t>/boardgame/139952/clockwork-wars</t>
  </si>
  <si>
    <t>/boardgame/139963/frogflip</t>
  </si>
  <si>
    <t>/boardgame/139975/twisted-farkel</t>
  </si>
  <si>
    <t>Armageddon came. Humanity fell. Which Elder God will rule the last remains of Earth?</t>
  </si>
  <si>
    <t>/boardgame/139976/cthulhu-wars</t>
  </si>
  <si>
    <t>combining rugby-style passing finesse and first person shooter domination.</t>
  </si>
  <si>
    <t>/boardgame/139992/kaosball-the-fantasy-sport-of-total-domination</t>
  </si>
  <si>
    <t>/boardgame/140097/imagem-and-acao-no-limite</t>
  </si>
  <si>
    <t>/boardgame/140100/hero-brigade</t>
  </si>
  <si>
    <t>/boardgame/140101/fantasy-frontier</t>
  </si>
  <si>
    <t>Play as the dungeon lord or hero in this asymmetric story-driven combat game.</t>
  </si>
  <si>
    <t>/boardgame/140125/fallen</t>
  </si>
  <si>
    <t>/boardgame/140153/teg-cartas</t>
  </si>
  <si>
    <t>Are you Panda enough to lie your way to a fortune in this twist on Hold 'em?</t>
  </si>
  <si>
    <t>/boardgame/140163/pandante</t>
  </si>
  <si>
    <t>Create the beautiful tropical bay and attract pelicans.</t>
  </si>
  <si>
    <t>/boardgame/140172/pelican-bay</t>
  </si>
  <si>
    <t>/boardgame/140179/de-poorters-van-nieuwstad</t>
  </si>
  <si>
    <t>/boardgame/140236/convert</t>
  </si>
  <si>
    <t>/boardgame/140244/chains-to-champions</t>
  </si>
  <si>
    <t>/boardgame/140271/maximum-throwdown</t>
  </si>
  <si>
    <t>Will you be able to convey your message quicker than the postal coach?</t>
  </si>
  <si>
    <t>/boardgame/140279/clacks-a-discworld-board-game</t>
  </si>
  <si>
    <t>A tactical strategy game in the clouds, fighting for ultimate power above the earth.</t>
  </si>
  <si>
    <t>/boardgame/140314/high-heavens</t>
  </si>
  <si>
    <t>/boardgame/140317/monopoly-adventure-time-collectors-edition</t>
  </si>
  <si>
    <t>Work together to escape a sinking city while the dead rise around you!</t>
  </si>
  <si>
    <t>/boardgame/140343/carnival-zombie</t>
  </si>
  <si>
    <t>/boardgame/140386/assassins-creed-arena</t>
  </si>
  <si>
    <t>Werewolf fans and One night fans have found a happy medium here.</t>
  </si>
  <si>
    <t>/boardgame/140457/ultimate-werewolf-inquisition</t>
  </si>
  <si>
    <t>Everyones favorite "tick" taking game.</t>
  </si>
  <si>
    <t>/boardgame/140468/you-suck</t>
  </si>
  <si>
    <t>/boardgame/140519/myth</t>
  </si>
  <si>
    <t>/boardgame/140524/the-daedalus-sentence</t>
  </si>
  <si>
    <t>/boardgame/140594/word-whimsy</t>
  </si>
  <si>
    <t>Privateers wrangle to fit out in port, then set sail for adventure in the Caribbean.</t>
  </si>
  <si>
    <t>/boardgame/140603/francis-drake</t>
  </si>
  <si>
    <t>/boardgame/140612/the-hobbit-an-unexpected-journey</t>
  </si>
  <si>
    <t>/boardgame/140613/gear-and-piston</t>
  </si>
  <si>
    <t>Explorers race from Missouri to Oregon, asking local Native American tribes for help.</t>
  </si>
  <si>
    <t>/boardgame/140620/lewis-and-clark-the-expedition</t>
  </si>
  <si>
    <t>/boardgame/140626/target-iran</t>
  </si>
  <si>
    <t>/boardgame/140638/the-walking-dead-board-game-the-best-defense</t>
  </si>
  <si>
    <t>/boardgame/140675/enchanted-cupcake-party-game</t>
  </si>
  <si>
    <t>/boardgame/140682/czas-honoru-operacja-most-iii</t>
  </si>
  <si>
    <t>/boardgame/140702/cat-hiding</t>
  </si>
  <si>
    <t>Watch the entire history of human civilization through the lens of a technology tree!</t>
  </si>
  <si>
    <t>/boardgame/140717/progress-evolution-of-technology</t>
  </si>
  <si>
    <t>/boardgame/140729/say-what-you-meme</t>
  </si>
  <si>
    <t>/boardgame/140779/guardians-chronicles</t>
  </si>
  <si>
    <t>/boardgame/140795/say-bye-to-the-villains</t>
  </si>
  <si>
    <t>The board game with ever-changing rules--and an ever-changing board!</t>
  </si>
  <si>
    <t>/boardgame/140796/fluxx-the-board-game</t>
  </si>
  <si>
    <t>/boardgame/140829/hunters-guild-the-vampire-forest</t>
  </si>
  <si>
    <t>/boardgame/140830/king-size</t>
  </si>
  <si>
    <t>/boardgame/140840/personally-incorrect</t>
  </si>
  <si>
    <t>/boardgame/140857/renaissance-man</t>
  </si>
  <si>
    <t>/boardgame/140859/maccabees</t>
  </si>
  <si>
    <t>Influence Prince Escalus's council to end the Capulets and Montague conflict.</t>
  </si>
  <si>
    <t>/boardgame/140863/council-of-verona</t>
  </si>
  <si>
    <t>/boardgame/140865/agent-hunter</t>
  </si>
  <si>
    <t>Follow the Blueprints, or your own architectural style with a mix of materials!</t>
  </si>
  <si>
    <t>/boardgame/140933/blueprints</t>
  </si>
  <si>
    <t>Build the Arboretum of your dreams, and prevent your rival from building theirs.</t>
  </si>
  <si>
    <t>/boardgame/140934/arboretum</t>
  </si>
  <si>
    <t>/boardgame/140939/actionworks</t>
  </si>
  <si>
    <t>/boardgame/140940/in-the-city-origins</t>
  </si>
  <si>
    <t>/boardgame/140951/thunderstone-starter-set</t>
  </si>
  <si>
    <t>/boardgame/140960/raccoon-rumpus</t>
  </si>
  <si>
    <t>/boardgame/140961/leelawadee</t>
  </si>
  <si>
    <t>/boardgame/140973/sherlock-holmes-detective-story-game</t>
  </si>
  <si>
    <t>/boardgame/140988/elfquest-adventure-game</t>
  </si>
  <si>
    <t>/boardgame/140995/colonial-space-wars-new-horizons</t>
  </si>
  <si>
    <t>Help kick the Romans out of the Celtic lands, but make sure your clan gets the glory!</t>
  </si>
  <si>
    <t>/boardgame/140997/romans-go-home</t>
  </si>
  <si>
    <t>/boardgame/141019/thermopyles</t>
  </si>
  <si>
    <t>/boardgame/141035/space-sheep</t>
  </si>
  <si>
    <t>/boardgame/141042/kenya</t>
  </si>
  <si>
    <t>Baseball simulation where players are rated with distinct qualities.</t>
  </si>
  <si>
    <t>/boardgame/141067/history-maker-baseball</t>
  </si>
  <si>
    <t>Argue your way to victory by training your people in the art of dialogue.</t>
  </si>
  <si>
    <t>/boardgame/141087/agora</t>
  </si>
  <si>
    <t>/boardgame/141089/jazz-the-singing-card-game</t>
  </si>
  <si>
    <t>Build and manage your empire of coal mines.</t>
  </si>
  <si>
    <t>/boardgame/141090/kohle-and-kolonie</t>
  </si>
  <si>
    <t>An abstract pattern-matching game. Score by matching colors and shapes!</t>
  </si>
  <si>
    <t>/boardgame/141102/duco</t>
  </si>
  <si>
    <t>/boardgame/141107/anno-domini-avvenimenti-bizzarri</t>
  </si>
  <si>
    <t>A TCG out of print with very fun mechanics. Be a Marvel character in a 1x1 duel.</t>
  </si>
  <si>
    <t>/boardgame/141249/battle-scenes</t>
  </si>
  <si>
    <t>/boardgame/141250/pirackie-skarby</t>
  </si>
  <si>
    <t>Roll dice and make the best combinations to earn the most gold nuggets.</t>
  </si>
  <si>
    <t>/boardgame/141337/gold-nuggets</t>
  </si>
  <si>
    <t>/boardgame/141418/leaders-the-combined-strategy-game</t>
  </si>
  <si>
    <t>/boardgame/141419/koi-pond-a-coy-card-game</t>
  </si>
  <si>
    <t>Work together as pirates to defeat enemies and loot the burning ship.</t>
  </si>
  <si>
    <t>/boardgame/141423/dead-men-tell-no-tales</t>
  </si>
  <si>
    <t>/boardgame/141428/pass-the-pandas</t>
  </si>
  <si>
    <t>Outbid each other in challenging geek culture categories.</t>
  </si>
  <si>
    <t>/boardgame/141430/geek-out</t>
  </si>
  <si>
    <t>/boardgame/141437/what-the-food</t>
  </si>
  <si>
    <t>Compete in hidden teams to either remove, or protect, the Cthulhu hegemony .</t>
  </si>
  <si>
    <t>/boardgame/141517/a-study-in-emerald</t>
  </si>
  <si>
    <t>The game of Clue investigates the books "The Three Investigators".</t>
  </si>
  <si>
    <t>/boardgame/141544/cluedo-die-drei</t>
  </si>
  <si>
    <t>/boardgame/141569/crossways</t>
  </si>
  <si>
    <t>Deck-building game where the cards are letters. Spell words to earn money and points!</t>
  </si>
  <si>
    <t>/boardgame/141572/paperback</t>
  </si>
  <si>
    <t>/boardgame/141594/fleet-admiral</t>
  </si>
  <si>
    <t>/boardgame/141636/fairytale-games-the-battle-royale</t>
  </si>
  <si>
    <t>Over 50 Duelers to do battle with!</t>
  </si>
  <si>
    <t>/boardgame/141653/disc-duelers</t>
  </si>
  <si>
    <t>Like Apples to Apples with pictures. Match the prompts in a funny way.</t>
  </si>
  <si>
    <t>/boardgame/141679/picwits</t>
  </si>
  <si>
    <t>/boardgame/141681/troll-hunt</t>
  </si>
  <si>
    <t>/boardgame/141725/justice-league-axis-of-villains-strategy-game</t>
  </si>
  <si>
    <t>Use a yarn loop to 'lasso' the animals that will score you the most points.</t>
  </si>
  <si>
    <t>/boardgame/141734/string-safari</t>
  </si>
  <si>
    <t>/boardgame/141735/patronize</t>
  </si>
  <si>
    <t>Sail, trade or employ your versatile cubes in Age-of-Discovery-ish micro strategy.</t>
  </si>
  <si>
    <t>/boardgame/141736/sail-to-india</t>
  </si>
  <si>
    <t>Swing high or swing low to get the candy. Collect sets of candy to score!</t>
  </si>
  <si>
    <t>/boardgame/141791/pinata</t>
  </si>
  <si>
    <t>Try to keep your cool as everything on this ill-fated airship goes wrong!</t>
  </si>
  <si>
    <t>/boardgame/141825/dirigible-disaster</t>
  </si>
  <si>
    <t>/boardgame/141829/7-card-slugfest</t>
  </si>
  <si>
    <t>/boardgame/141896/give-it-to-the-king</t>
  </si>
  <si>
    <t>/boardgame/141932/the-agents</t>
  </si>
  <si>
    <t>Avoid getting caught by the police while doing your job as a burglar.</t>
  </si>
  <si>
    <t>/boardgame/141980/alarm</t>
  </si>
  <si>
    <t>/boardgame/141997/chronos-conquest</t>
  </si>
  <si>
    <t>/boardgame/142043/stack-and-attack</t>
  </si>
  <si>
    <t>/boardgame/142063/deadzone</t>
  </si>
  <si>
    <t>/boardgame/142079/space-cadets-dice-duel</t>
  </si>
  <si>
    <t>Arise prophets! Save the land from sin before its destruction.</t>
  </si>
  <si>
    <t>/boardgame/142084/kings-of-israel</t>
  </si>
  <si>
    <t>Relive Jewish history in a History of the World system with partner mechanics.</t>
  </si>
  <si>
    <t>/boardgame/142085/promised-land-1250-587-bc</t>
  </si>
  <si>
    <t>/boardgame/142121/guildhall-job-faire</t>
  </si>
  <si>
    <t>Restaurant owners compete to buy fish and seafood for the best price possible.</t>
  </si>
  <si>
    <t>/boardgame/142124/tsukiji</t>
  </si>
  <si>
    <t>/boardgame/142158/plucky-pilots</t>
  </si>
  <si>
    <t>/boardgame/142197/the-phantom-society</t>
  </si>
  <si>
    <t>/boardgame/142205/ronin-skirmish-wargames-in-the-age-of-the-samurai</t>
  </si>
  <si>
    <t>/boardgame/142219/all-quiet-on-the-martian-front</t>
  </si>
  <si>
    <t>Battle for the largest kingdom in the land of Vye!</t>
  </si>
  <si>
    <t>/boardgame/142239/vye-the-card-game-of-capture-and-control</t>
  </si>
  <si>
    <t>Play dragons to claim locations using well-timed ranged and melee  attacks.</t>
  </si>
  <si>
    <t>/boardgame/142262/draco-magi</t>
  </si>
  <si>
    <t>/boardgame/142265/prospectus</t>
  </si>
  <si>
    <t>Defuse bombs and rescue hostages in this cooperative game with variable setup.</t>
  </si>
  <si>
    <t>/boardgame/142267/bomb-squad</t>
  </si>
  <si>
    <t>Call out a subject of your opponent's category if your flipped card matches symbols.</t>
  </si>
  <si>
    <t>/boardgame/142271/anomia-party-edition</t>
  </si>
  <si>
    <t>/boardgame/142277/der-millionen-coup</t>
  </si>
  <si>
    <t>Get the right set of traits to bluff your way through an interview and get the job!</t>
  </si>
  <si>
    <t>/boardgame/142296/funemployed</t>
  </si>
  <si>
    <t>/boardgame/142303/railways-express</t>
  </si>
  <si>
    <t>/boardgame/142325/kobayakawa</t>
  </si>
  <si>
    <t>Build a legendary empire that eclipses your rivals in just 8 minutes or more!?</t>
  </si>
  <si>
    <t>/boardgame/142326/eight-minute-empire-legends</t>
  </si>
  <si>
    <t>Animal mobs duke it out to control the city.</t>
  </si>
  <si>
    <t>/boardgame/142333/mob-town</t>
  </si>
  <si>
    <t>/boardgame/142334/sushi-dice</t>
  </si>
  <si>
    <t>/boardgame/142364/palmyra</t>
  </si>
  <si>
    <t>Escape the city, but don't forget to grab your loot on the way out!</t>
  </si>
  <si>
    <t>/boardgame/142379/escape-plan</t>
  </si>
  <si>
    <t>/boardgame/142401/dwarven-miner</t>
  </si>
  <si>
    <t>/boardgame/142402/the-red-dragon-inn-4</t>
  </si>
  <si>
    <t>/boardgame/142417/fuentes-de-onoro-20</t>
  </si>
  <si>
    <t>/boardgame/142432/continental-express</t>
  </si>
  <si>
    <t>/boardgame/142503/one-night-werewolf</t>
  </si>
  <si>
    <t>Roll the dice and grab the right piece before someone else does!</t>
  </si>
  <si>
    <t>/boardgame/142517/grabolo</t>
  </si>
  <si>
    <t>The Titans wage an endless war...Only you can break the deadlock.</t>
  </si>
  <si>
    <t>/boardgame/142551/titans-tactics</t>
  </si>
  <si>
    <t>/boardgame/142555/the-lord-of-the-rings-the-two-towers-deck-building</t>
  </si>
  <si>
    <t>/boardgame/142556/rorys-story-cubes-clues</t>
  </si>
  <si>
    <t>/boardgame/142557/rorys-story-cubes-enchanted</t>
  </si>
  <si>
    <t>/boardgame/142558/rorys-story-cubes-prehistoria</t>
  </si>
  <si>
    <t>/boardgame/142584/moby-dick-or-the-card-game</t>
  </si>
  <si>
    <t>/boardgame/142615/the-jelly-monster-lab</t>
  </si>
  <si>
    <t>/boardgame/142638/incredible-expeditions-quest-for-atlantis</t>
  </si>
  <si>
    <t>/boardgame/142645/havok-and-hijinks</t>
  </si>
  <si>
    <t>/boardgame/142653/incredibrawl</t>
  </si>
  <si>
    <t>/boardgame/142687/oddball-aeronauts</t>
  </si>
  <si>
    <t>A strategy and tactics dexterity game with 6 factions!</t>
  </si>
  <si>
    <t>/boardgame/142829/flick-wars</t>
  </si>
  <si>
    <t>Use deception and cunning to hold The Ovoid when the universe collapses.</t>
  </si>
  <si>
    <t>/boardgame/142830/chaosmos</t>
  </si>
  <si>
    <t>Hire staff and purchase equipment to develop a vaccine for a deadly virus.</t>
  </si>
  <si>
    <t>/boardgame/142854/infection-humanitys-last-gasp</t>
  </si>
  <si>
    <t>/boardgame/142859/the-offensive-band-name-generator</t>
  </si>
  <si>
    <t>/boardgame/142903/foragers</t>
  </si>
  <si>
    <t>/boardgame/142924/maydaymayday</t>
  </si>
  <si>
    <t>Visit a world that melds technology and fantasy in search of lost thunderstones.</t>
  </si>
  <si>
    <t>/boardgame/142961/thunderstone-advance-numenera</t>
  </si>
  <si>
    <t>A geocaching themed game where you race to collect the most caches.</t>
  </si>
  <si>
    <t>/boardgame/142963/cache-me-if-you-can-the-geocaching-board-game</t>
  </si>
  <si>
    <t>/boardgame/142980/nanahoshi</t>
  </si>
  <si>
    <t>/boardgame/142981/the-greek-civil-war-1947-49</t>
  </si>
  <si>
    <t>Roll dice to capture alien bounties and become the most famous hunter in the sector!</t>
  </si>
  <si>
    <t>/boardgame/142988/hunters-of-arcfall</t>
  </si>
  <si>
    <t>/boardgame/142992/gravwell-escape-from-the-9th-dimension</t>
  </si>
  <si>
    <t>/boardgame/142996/dragon-vs-bear-china-vs-russia-in-the-21st-century</t>
  </si>
  <si>
    <t>/boardgame/143023/alea-iacta-est</t>
  </si>
  <si>
    <t>Command the Goeben' historically epic voyage across the Mediterranean in 1914.</t>
  </si>
  <si>
    <t>/boardgame/143048/goeben-1914</t>
  </si>
  <si>
    <t>Enter the ring and beat your opponent into submission using the arts of Lucha Libre!</t>
  </si>
  <si>
    <t>/boardgame/143075/luchador-mexican-wrestling-dice</t>
  </si>
  <si>
    <t>/boardgame/143085/7-dice-wonders</t>
  </si>
  <si>
    <t>Counselors must escape as Otis stalks them in this homage to 70s &amp; 80s slashers!</t>
  </si>
  <si>
    <t>/boardgame/143096/camp-grizzly</t>
  </si>
  <si>
    <t>/boardgame/143131/constructo</t>
  </si>
  <si>
    <t>Get the panicking passengers into lifeboats before the ship sinks!</t>
  </si>
  <si>
    <t>/boardgame/143157/sos-titanic</t>
  </si>
  <si>
    <t>Manage caravans to get goods to the market and sell them to the highest bidder.</t>
  </si>
  <si>
    <t>/boardgame/143175/kashgar-merchants-of-the-silk-road</t>
  </si>
  <si>
    <t>/boardgame/143176/steam-works</t>
  </si>
  <si>
    <t>The Game Design World Cabal requires that Cthulhu be featured in every game line.</t>
  </si>
  <si>
    <t>/boardgame/143185/smash-up-the-obligatory-cthulhu-set</t>
  </si>
  <si>
    <t>/boardgame/143200/jungle-speed-silver</t>
  </si>
  <si>
    <t>/boardgame/143238/the-battle-for-sector-219</t>
  </si>
  <si>
    <t>/boardgame/143250/villainous-vikings</t>
  </si>
  <si>
    <t>Prepare a goblin village to withstand a relentless assault from zombies.</t>
  </si>
  <si>
    <t>/boardgame/143255/goblins-vs-zombies</t>
  </si>
  <si>
    <t>/boardgame/143323/stak-bots</t>
  </si>
  <si>
    <t>Outmaneuver your opponents and establish the most profitable tea-trading network.</t>
  </si>
  <si>
    <t>/boardgame/143401/yunnan</t>
  </si>
  <si>
    <t>/boardgame/143403/petits-meurtres-and-faits-divers-au-tribunal</t>
  </si>
  <si>
    <t>Resist ordeals by building a castle of defensive formations in the Oniverse.</t>
  </si>
  <si>
    <t>/boardgame/143404/castellion</t>
  </si>
  <si>
    <t>Stave off waves of an ever-hungry fire that wishes to ravage your beautiful forest.</t>
  </si>
  <si>
    <t>/boardgame/143405/sylvion</t>
  </si>
  <si>
    <t>/boardgame/143416/gothic-doctor</t>
  </si>
  <si>
    <t>/boardgame/143484/florenza-the-card-game</t>
  </si>
  <si>
    <t>A narrative skirmish Victorian science fiction Wargame.</t>
  </si>
  <si>
    <t>/boardgame/143487/in-her-majestys-name-steampunk-skirmish-wargaming</t>
  </si>
  <si>
    <t>/boardgame/143508/world-war-z-the-game</t>
  </si>
  <si>
    <t>/boardgame/143509/bluff-in-zoo</t>
  </si>
  <si>
    <t>Mine coal, fulfill and deliver orders as you vie to become the top coal baron.</t>
  </si>
  <si>
    <t>/boardgame/143515/coal-baron</t>
  </si>
  <si>
    <t>Puzzle your way to victory through clever positioning to dominate the galaxy.</t>
  </si>
  <si>
    <t>/boardgame/143519/quantum</t>
  </si>
  <si>
    <t>/boardgame/143520/monster-mansion</t>
  </si>
  <si>
    <t>/boardgame/143588/codename-oracle</t>
  </si>
  <si>
    <t>/boardgame/143657/eternal-dynasty</t>
  </si>
  <si>
    <t>/boardgame/143663/migration-a-story-of-generations</t>
  </si>
  <si>
    <t>/boardgame/143674/give-me-five</t>
  </si>
  <si>
    <t>/boardgame/143680/nightfall-eastern-skies</t>
  </si>
  <si>
    <t>Clear the land, hire specialists, build and gather to make your own trade empire.</t>
  </si>
  <si>
    <t>/boardgame/143693/glass-road</t>
  </si>
  <si>
    <t>Interactive collectible card game (CCG)</t>
  </si>
  <si>
    <t>/boardgame/143701/romance-of-the-nine-empires</t>
  </si>
  <si>
    <t>/boardgame/143703/nanobot-battle-arena</t>
  </si>
  <si>
    <t>A wild west elimination dice game with secret teams.</t>
  </si>
  <si>
    <t>/boardgame/143741/bang-the-dice-game</t>
  </si>
  <si>
    <t>Multi-Player fast paced game with air, land, and naval being critical to game play.</t>
  </si>
  <si>
    <t>/boardgame/143745/2ww-the-war-in-europe</t>
  </si>
  <si>
    <t>Nothing is as expected as stranded students encounter the Cartel- and Zombies!</t>
  </si>
  <si>
    <t>/boardgame/143780/texas-zombies</t>
  </si>
  <si>
    <t>Deploy your assets to build the biggest corporate empire.</t>
  </si>
  <si>
    <t>/boardgame/143782/global-mogul</t>
  </si>
  <si>
    <t>/boardgame/143843/spot-it-party</t>
  </si>
  <si>
    <t>/boardgame/143869/something-different</t>
  </si>
  <si>
    <t>As a newly elected mayor, develop a city and populate it with impressive landmarks.</t>
  </si>
  <si>
    <t>/boardgame/143884/machi-koro</t>
  </si>
  <si>
    <t>/boardgame/143981/volt-robot-battle-arena</t>
  </si>
  <si>
    <t>Build a better life as you gain knowledge, a career and even find social happiness!</t>
  </si>
  <si>
    <t>/boardgame/143986/cv</t>
  </si>
  <si>
    <t>/boardgame/143994/capo-dei-capi</t>
  </si>
  <si>
    <t>/boardgame/144036/diamonsters</t>
  </si>
  <si>
    <t>Patch your way through history! Use military, economy, politics and diplomacy wisely.</t>
  </si>
  <si>
    <t>/boardgame/144041/patchistory</t>
  </si>
  <si>
    <t>Two teams of players challenge each other to guess the results of a public survey.</t>
  </si>
  <si>
    <t>/boardgame/144066/family-feud-strikeout-card-game</t>
  </si>
  <si>
    <t>Trade stocks &amp; complete physical challenges for fun &amp; profit.</t>
  </si>
  <si>
    <t>/boardgame/144110/oneupmanship-mines-bigger</t>
  </si>
  <si>
    <t>You'll win the war if you supply the villages with goods and gain the Elders' favor.</t>
  </si>
  <si>
    <t>/boardgame/144150/four-tribes</t>
  </si>
  <si>
    <t>Play as the USA, VC, ARVN, or NVA to control Vietnam in COIN:Volume IV.</t>
  </si>
  <si>
    <t>/boardgame/144189/fire-in-the-lake</t>
  </si>
  <si>
    <t>/boardgame/144223/blocky-mountains</t>
  </si>
  <si>
    <t>Coaches lead their teams in a strategic game of football.</t>
  </si>
  <si>
    <t>/boardgame/144228/fuba</t>
  </si>
  <si>
    <t>/boardgame/144236/antimatter-matters</t>
  </si>
  <si>
    <t>Use multi-use cards to eXplore, eXpand, eXploit, and eXterminate in outer space.</t>
  </si>
  <si>
    <t>/boardgame/144239/impulse</t>
  </si>
  <si>
    <t>/boardgame/144253/amerika</t>
  </si>
  <si>
    <t>Smartly navigate routes through the jungle to discover relics and fame.</t>
  </si>
  <si>
    <t>/boardgame/144270/relic-runners</t>
  </si>
  <si>
    <t>/boardgame/144290/intrigue-city</t>
  </si>
  <si>
    <t>Find artifacts and exhibit them for fame and glory.</t>
  </si>
  <si>
    <t>/boardgame/144310/artifact</t>
  </si>
  <si>
    <t>Fight monsters, grab loot and backstab your pals in the world of myths and legends!</t>
  </si>
  <si>
    <t>/boardgame/144325/munchkin-legends</t>
  </si>
  <si>
    <t>/boardgame/144337/doodle-jump</t>
  </si>
  <si>
    <t>Make dresses for a prestigious ball while managing your deck of employees!</t>
  </si>
  <si>
    <t>/boardgame/144344/rococo</t>
  </si>
  <si>
    <t>/boardgame/144346/mess-machine</t>
  </si>
  <si>
    <t>/boardgame/144374/once-upon-a-time-life</t>
  </si>
  <si>
    <t>/boardgame/144378/help-wanted</t>
  </si>
  <si>
    <t>Develop Tempest's new district. Use canals to ensure everything runs smoothly.</t>
  </si>
  <si>
    <t>/boardgame/144382/canalis</t>
  </si>
  <si>
    <t>/boardgame/144383/dungeon-dwellers</t>
  </si>
  <si>
    <t>High tea in polite society conceals a tense battle for cake supremacy.</t>
  </si>
  <si>
    <t>/boardgame/144388/elevenses</t>
  </si>
  <si>
    <t>/boardgame/144412/power-play-schemes-and-skulduggery</t>
  </si>
  <si>
    <t>/boardgame/144413/shindig-machine</t>
  </si>
  <si>
    <t>You are Ship Builder and Merchant all in one, seeking wealth and fame!</t>
  </si>
  <si>
    <t>/boardgame/144415/nauticus</t>
  </si>
  <si>
    <t>Race to invite the correct set of monsters to a party before your opponents do.</t>
  </si>
  <si>
    <t>/boardgame/144416/manno-monster</t>
  </si>
  <si>
    <t>/boardgame/144420/nichtlustig-noch-mehr-labor-chaos</t>
  </si>
  <si>
    <t>/boardgame/144460/cycling-party</t>
  </si>
  <si>
    <t>/boardgame/144486/thems-fightin-words</t>
  </si>
  <si>
    <t>/boardgame/144492/packet-row</t>
  </si>
  <si>
    <t>Use wits and combine it with some luck to become the Pasha.</t>
  </si>
  <si>
    <t>/boardgame/144499/pasha</t>
  </si>
  <si>
    <t>/boardgame/144506/mysteries</t>
  </si>
  <si>
    <t>Navigate through a changing maze while eliminating opponents.</t>
  </si>
  <si>
    <t>/boardgame/144525/dungeon-twister-the-card-game</t>
  </si>
  <si>
    <t>/boardgame/144526/glastonbury</t>
  </si>
  <si>
    <t>Five factions on a space station compete for data and/or hit points for survival.</t>
  </si>
  <si>
    <t>/boardgame/144529/theseus-the-dark-orbit</t>
  </si>
  <si>
    <t>Hire workers and construct building while staying in the black.</t>
  </si>
  <si>
    <t>/boardgame/144553/the-builders-middle-ages</t>
  </si>
  <si>
    <t>You're Juliet trying to find your Romeo in this simple bluffing game.</t>
  </si>
  <si>
    <t>/boardgame/144557/where-art-thou-romeo</t>
  </si>
  <si>
    <t>/boardgame/144566/circus-train-second-edition</t>
  </si>
  <si>
    <t>/boardgame/144567/for-the-crown-second-edition</t>
  </si>
  <si>
    <t>/boardgame/144574/last-chance-for-victory-the-battle-of-gettysburg</t>
  </si>
  <si>
    <t>Roll five ingredients dices and be the first to create a whole pizza !</t>
  </si>
  <si>
    <t>/boardgame/144579/pizza-party</t>
  </si>
  <si>
    <t>Pace rigs to maximize your score in the rows-versus-columns game.</t>
  </si>
  <si>
    <t>/boardgame/144587/atacama</t>
  </si>
  <si>
    <t>Manage your workers to help usher in a new era of culture and progress in Brussels.</t>
  </si>
  <si>
    <t>/boardgame/144592/bruxelles-1893</t>
  </si>
  <si>
    <t>Two players Operational wargame of the last great WW2 German offensive in Dec 1944.</t>
  </si>
  <si>
    <t>/boardgame/144607/bitter-woods-designer-edition</t>
  </si>
  <si>
    <t>/boardgame/144631/futterneid</t>
  </si>
  <si>
    <t>As the city council, buy/manipulate the city's structure to fulfill personal goals.</t>
  </si>
  <si>
    <t>/boardgame/144632/city-council</t>
  </si>
  <si>
    <t>/boardgame/144709/sukimono</t>
  </si>
  <si>
    <t>This is the most Epic card game ever found in the Land of Ooo, or anywhere.</t>
  </si>
  <si>
    <t>/boardgame/144728/adventure-time-card-wars-finn-vs-jake</t>
  </si>
  <si>
    <t>Acquire locomotives &amp; industry, build track, and hire the best engineers in Russia.</t>
  </si>
  <si>
    <t>/boardgame/144733/russian-railroads</t>
  </si>
  <si>
    <t>Tile-linking game that pits young spellcasters against eachother in a duel for honor.</t>
  </si>
  <si>
    <t>/boardgame/144734/arcane-academy</t>
  </si>
  <si>
    <t>/boardgame/144735/seas-of-iron</t>
  </si>
  <si>
    <t>A group of explorers are traveling the unknown while  facing Lovecraftian horrors.</t>
  </si>
  <si>
    <t>/boardgame/144743/machina-arcana</t>
  </si>
  <si>
    <t>Ever seen an auction where you literally throw your bid? Hopefully you won't miss!</t>
  </si>
  <si>
    <t>/boardgame/144761/going-going-gone</t>
  </si>
  <si>
    <t>/boardgame/144789/the-sheep-race</t>
  </si>
  <si>
    <t>/boardgame/144790/angry-dice</t>
  </si>
  <si>
    <t>Convince a shadow Council that you'd be the best Chancellor of Argent's University.</t>
  </si>
  <si>
    <t>/boardgame/144797/argent-the-consortium</t>
  </si>
  <si>
    <t>Frantically work together as group of teens in a world plagued by zombie hordes.</t>
  </si>
  <si>
    <t>/boardgame/144826/zombie-15</t>
  </si>
  <si>
    <t>Elevate your novices to masters with energy-driven transformations.</t>
  </si>
  <si>
    <t>/boardgame/144864/ascension-darkness-unleashed</t>
  </si>
  <si>
    <t>Pass around sushi dishes and select sets to compete for points.</t>
  </si>
  <si>
    <t>/boardgame/144865/sushi-draft</t>
  </si>
  <si>
    <t>Pull scams, outsmart the cops and grow dope to be the first to buy the trailer park!</t>
  </si>
  <si>
    <t>/boardgame/144874/trailer-park-boys-board-game</t>
  </si>
  <si>
    <t>If you can't beat 'em, change the rules!</t>
  </si>
  <si>
    <t>/boardgame/144993/clusterfight</t>
  </si>
  <si>
    <t>Build the most amazing palace in the city of Sultaniya to be made Grand Vizier.</t>
  </si>
  <si>
    <t>/boardgame/145012/sultaniya</t>
  </si>
  <si>
    <t>Challenges you to place countries in order by geographical stats.</t>
  </si>
  <si>
    <t>/boardgame/145014/cardline-globetrotter</t>
  </si>
  <si>
    <t>/boardgame/145027/pentos</t>
  </si>
  <si>
    <t>/boardgame/145042/puppet-wars-unstitched</t>
  </si>
  <si>
    <t>/boardgame/145068/piwne-imperium</t>
  </si>
  <si>
    <t>Ninjas clash to fulfill their secret contracts to kill or protect shoguns and ronin.</t>
  </si>
  <si>
    <t>/boardgame/145086/shinobi-clans</t>
  </si>
  <si>
    <t>Repulse the German attacks in this iconic battle in the very first days of WW2.</t>
  </si>
  <si>
    <t>/boardgame/145103/7-days-of-westerplatte</t>
  </si>
  <si>
    <t>Hire mercenaries to fight for you, and win all the glory of Raverun.</t>
  </si>
  <si>
    <t>/boardgame/145106/raverun</t>
  </si>
  <si>
    <t>/boardgame/145186/pick-a-polar-bear</t>
  </si>
  <si>
    <t>Place events in a timeline of music &amp; cinema events.</t>
  </si>
  <si>
    <t>/boardgame/145189/timeline-music-and-cinema</t>
  </si>
  <si>
    <t>Develop air freight, postal and passenger services to the world.</t>
  </si>
  <si>
    <t>/boardgame/145205/laeropostale</t>
  </si>
  <si>
    <t>Your programming is good and right. Fulfill your directives, no matter what!</t>
  </si>
  <si>
    <t>/boardgame/145209/404-law-not-found</t>
  </si>
  <si>
    <t>/boardgame/145219/craftsmen</t>
  </si>
  <si>
    <t>How high can you go before your tower of Tetris pieces comes crashing down!?</t>
  </si>
  <si>
    <t>/boardgame/145259/jenga-tetris</t>
  </si>
  <si>
    <t>/boardgame/145275/neptune</t>
  </si>
  <si>
    <t>/boardgame/145304/cthulhus-vault</t>
  </si>
  <si>
    <t>Improve your heroine so she is a more attractive match for the available suitors.</t>
  </si>
  <si>
    <t>/boardgame/145308/marrying-mr-darcy</t>
  </si>
  <si>
    <t>/boardgame/145344/san-guo-sha-kingdom-wars</t>
  </si>
  <si>
    <t>Overcome your foes and reunite China as a feudal lord during the Three Kingdoms era.</t>
  </si>
  <si>
    <t>/boardgame/145371/three-kingdoms-redux</t>
  </si>
  <si>
    <t>/boardgame/145381/the-outcast-heroes</t>
  </si>
  <si>
    <t>The three conflicts fought on the North American continent between 1744 and 1783.</t>
  </si>
  <si>
    <t>/boardgame/145390/end-of-empire-1744-1782</t>
  </si>
  <si>
    <t>Carefully dig your way through the mine with gems for victory.</t>
  </si>
  <si>
    <t>/boardgame/145393/gem-rush</t>
  </si>
  <si>
    <t>/boardgame/145401/crisis-tokyo</t>
  </si>
  <si>
    <t>Seat famous intellectuals, artists, and politicians in a 1910 Vienna cafe.</t>
  </si>
  <si>
    <t>/boardgame/145424/cafe-melange</t>
  </si>
  <si>
    <t>/boardgame/145470/don-capollo</t>
  </si>
  <si>
    <t>Be the hobbit telling tales while drinking ale at the best inn in the Shire.</t>
  </si>
  <si>
    <t>/boardgame/145475/hobbit-tales-from-the-green-dragon-inn</t>
  </si>
  <si>
    <t>/boardgame/145478/heartswitch</t>
  </si>
  <si>
    <t>/boardgame/145492/der-schatz-von-castellina</t>
  </si>
  <si>
    <t>Use stationary towers to defend your castle against ever-increasing waves of enemies.</t>
  </si>
  <si>
    <t>/boardgame/145493/the-kings-armory</t>
  </si>
  <si>
    <t>A game of piracy on the high seas! Buy, sell, and steal cargo while improving your ca</t>
  </si>
  <si>
    <t>/boardgame/145496/privateer</t>
  </si>
  <si>
    <t>Be the quickest to spot matching colours and scoop up cute farm animals.</t>
  </si>
  <si>
    <t>/boardgame/145501/fun-farm</t>
  </si>
  <si>
    <t>/boardgame/145549/islands-of-the-damned-wake-island-and-peleliu</t>
  </si>
  <si>
    <t>Summon monsters and control the land in order to appease the Gods.</t>
  </si>
  <si>
    <t>/boardgame/145553/asgards-chosen</t>
  </si>
  <si>
    <t>/boardgame/145586/squizz</t>
  </si>
  <si>
    <t>/boardgame/145587/alley-thieves</t>
  </si>
  <si>
    <t>Plant groves of citrus fruits and encircle the Fincas. Control is key.</t>
  </si>
  <si>
    <t>/boardgame/145588/citrus</t>
  </si>
  <si>
    <t>Is it your destiny to save the world?</t>
  </si>
  <si>
    <t>/boardgame/145599/journey-wrath-of-demons</t>
  </si>
  <si>
    <t>Follow the clues, push your luck, and solve the mystery before time runs out.</t>
  </si>
  <si>
    <t>/boardgame/145601/deadline</t>
  </si>
  <si>
    <t>/boardgame/145609/stinker</t>
  </si>
  <si>
    <t>/boardgame/145621/mad-quao</t>
  </si>
  <si>
    <t>Guess what play the other team will chose, and counter it for maximum yards.</t>
  </si>
  <si>
    <t>/boardgame/145632/nfl-game-day</t>
  </si>
  <si>
    <t>An introductory experience for two players to the Ascension deck-building game.</t>
  </si>
  <si>
    <t>/boardgame/145633/ascension-apprentice-edition</t>
  </si>
  <si>
    <t>Launch soft, rubber coconuts into cups and use them to build your tower first!</t>
  </si>
  <si>
    <t>/boardgame/145639/coconuts</t>
  </si>
  <si>
    <t>/boardgame/145642/the-cards-of-cthulhu</t>
  </si>
  <si>
    <t>A duel between the Phantom and the detective. Will the primadonna leave in a fright?</t>
  </si>
  <si>
    <t>/boardgame/145645/le-fantome-de-lopera</t>
  </si>
  <si>
    <t>/boardgame/145649/nowheresville-bandit-paradise</t>
  </si>
  <si>
    <t>Assert your House's dominance over the city while twilight remains!</t>
  </si>
  <si>
    <t>/boardgame/145653/hemloch-vault-of-darkness</t>
  </si>
  <si>
    <t>Earth is in mortal danger. Play as the invading aliens or mankind's last hope.</t>
  </si>
  <si>
    <t>/boardgame/145654/invaders</t>
  </si>
  <si>
    <t>Plant, cross-breed, harvest, and sell or cook your peppers to win the Chili Festival!</t>
  </si>
  <si>
    <t>/boardgame/145659/scoville</t>
  </si>
  <si>
    <t>/boardgame/145675/secuenzoos</t>
  </si>
  <si>
    <t>Red Riding Hood and the pigs work to drive the wolf away, lest they get eaten!</t>
  </si>
  <si>
    <t>/boardgame/145722/eat-me-if-you-can</t>
  </si>
  <si>
    <t>/boardgame/145764/zero-hour-survival-horror-card-game</t>
  </si>
  <si>
    <t>/boardgame/145765/cucco-21</t>
  </si>
  <si>
    <t>/boardgame/145766/gamedec</t>
  </si>
  <si>
    <t>/boardgame/145842/monopoly-empire</t>
  </si>
  <si>
    <t>/boardgame/145872/vici</t>
  </si>
  <si>
    <t>Unleash punches, kicks, signature moves and retaliations to take down Stage Bosses.</t>
  </si>
  <si>
    <t>/boardgame/145888/capcom-street-fighter-deck-building-game</t>
  </si>
  <si>
    <t>/boardgame/145897/choose-one</t>
  </si>
  <si>
    <t>/boardgame/145911/desktopia</t>
  </si>
  <si>
    <t>/boardgame/145915/battleborn-legacy</t>
  </si>
  <si>
    <t>/boardgame/145928/empire-engine</t>
  </si>
  <si>
    <t>/boardgame/145963/wetland</t>
  </si>
  <si>
    <t>Space combat by ship to ship. Competitive or solo.</t>
  </si>
  <si>
    <t>/boardgame/145976/talon</t>
  </si>
  <si>
    <t>/boardgame/146014/dreadball-kickoff</t>
  </si>
  <si>
    <t>Investigators trek across the globe to stop the Ancient One apocalypse.</t>
  </si>
  <si>
    <t>/boardgame/146021/eldritch-horror</t>
  </si>
  <si>
    <t>/boardgame/146034/donburiko</t>
  </si>
  <si>
    <t>/boardgame/146035/eggs-of-ostrich</t>
  </si>
  <si>
    <t>Cunning pirates deploy their crew to steal competitors' buried treasure.</t>
  </si>
  <si>
    <t>/boardgame/146094/plunder</t>
  </si>
  <si>
    <t>/boardgame/146104/unnatural-selection</t>
  </si>
  <si>
    <t>Take control of the map using the coins in your pocket.</t>
  </si>
  <si>
    <t>/boardgame/146130/coin-age</t>
  </si>
  <si>
    <t>Thematic light wargame where teams of five combining robots fight in quick matches.</t>
  </si>
  <si>
    <t>/boardgame/146144/aegis-combining-robot-strategy-game</t>
  </si>
  <si>
    <t>/boardgame/146146/galapagos</t>
  </si>
  <si>
    <t>/boardgame/146151/kase-wurfeln</t>
  </si>
  <si>
    <t>/boardgame/146152/flash-10</t>
  </si>
  <si>
    <t>/boardgame/146157/30-seconds-junior</t>
  </si>
  <si>
    <t>Build shared resources with any eye on keeping the most for your own buildings.</t>
  </si>
  <si>
    <t>/boardgame/146158/new-haven</t>
  </si>
  <si>
    <t>/boardgame/146161/arche-noah</t>
  </si>
  <si>
    <t>/boardgame/146188/mauna-kea</t>
  </si>
  <si>
    <t>Decide the course of your character's life and tell the tales that tamed a continent.</t>
  </si>
  <si>
    <t>/boardgame/146197/legends-of-the-american-frontier</t>
  </si>
  <si>
    <t>/boardgame/146204/ruckus-the-goblin-army-game</t>
  </si>
  <si>
    <t>/boardgame/146207/dead-mans-hand</t>
  </si>
  <si>
    <t>Mine ore &amp; forge weapons for adventurers to go on quests to fight deepening darkness.</t>
  </si>
  <si>
    <t>/boardgame/146221/forge-war</t>
  </si>
  <si>
    <t>/boardgame/146226/witch-hunt</t>
  </si>
  <si>
    <t>Outwit your opponents' secret agenda as you wage war together against Bourbon forces.</t>
  </si>
  <si>
    <t>/boardgame/146228/1714-the-case-of-the-catalans</t>
  </si>
  <si>
    <t>/boardgame/146245/kings-of-artifice</t>
  </si>
  <si>
    <t>/boardgame/146247/showdown-icons</t>
  </si>
  <si>
    <t>/boardgame/146253/angry-sheep</t>
  </si>
  <si>
    <t>/boardgame/146259/sangoku</t>
  </si>
  <si>
    <t>/boardgame/146262/formissimo</t>
  </si>
  <si>
    <t>/boardgame/146275/vikings-warriors-of-the-north</t>
  </si>
  <si>
    <t>Deploy your minions in magical formations to summon forth legendary creatures.</t>
  </si>
  <si>
    <t>/boardgame/146278/tash-kalar-arena-of-legends</t>
  </si>
  <si>
    <t>/boardgame/146290/malacca</t>
  </si>
  <si>
    <t>/boardgame/146299/bowling-for-zombies</t>
  </si>
  <si>
    <t>/boardgame/146309/kronen-fur-den-konig</t>
  </si>
  <si>
    <t>Team up to swipe all the gems from an eerie mansion before a haunting takes over.</t>
  </si>
  <si>
    <t>/boardgame/146312/ghost-fightin-treasure-hunters</t>
  </si>
  <si>
    <t>/boardgame/146384/the-amberden-affair</t>
  </si>
  <si>
    <t>/boardgame/146387/this-is-not-a-test-post-apocalyptic-skirmish-rules</t>
  </si>
  <si>
    <t>/boardgame/146388/enders-game-battle-school</t>
  </si>
  <si>
    <t>/boardgame/146408/sentinel-tactics-the-flame-of-freedom</t>
  </si>
  <si>
    <t>Lead an army in the fantasy world of Warhammer!</t>
  </si>
  <si>
    <t>/boardgame/146418/warhammer-diskwars</t>
  </si>
  <si>
    <t>/boardgame/146451/wrath-of-kings</t>
  </si>
  <si>
    <t>/boardgame/146496/bam-das-unanstandig-gute-wortspiel</t>
  </si>
  <si>
    <t>Protect the world from paradoxes with your team of time-traveling agents.</t>
  </si>
  <si>
    <t>/boardgame/146508/time-stories</t>
  </si>
  <si>
    <t>Make a name for yourself in the seedy underworld of a Martian colony.</t>
  </si>
  <si>
    <t>/boardgame/146559/infamy</t>
  </si>
  <si>
    <t>Can you stitch together the best work at exhibition time?</t>
  </si>
  <si>
    <t>/boardgame/146579/quilt-show</t>
  </si>
  <si>
    <t>/boardgame/146596/logo-party</t>
  </si>
  <si>
    <t>/boardgame/146597/discount-salmon</t>
  </si>
  <si>
    <t>In space, no one can hear you build a deck of marine &amp; weapon cards to fight aliens.</t>
  </si>
  <si>
    <t>/boardgame/146652/legendary-encounters-an-alien-deck-building-game</t>
  </si>
  <si>
    <t>Win top prize in this reality TV show building spacecraft from orbital junk.</t>
  </si>
  <si>
    <t>/boardgame/146707/space-junk</t>
  </si>
  <si>
    <t>/boardgame/146725/golem-arcana</t>
  </si>
  <si>
    <t>Arm yourself for the upcoming zombie battle. Groovy.</t>
  </si>
  <si>
    <t>/boardgame/146728/badass-zombie-killers</t>
  </si>
  <si>
    <t>/boardgame/146735/munchkin-adventure-time</t>
  </si>
  <si>
    <t>/boardgame/146747/tf22-reload</t>
  </si>
  <si>
    <t>/boardgame/146762/rampaging-jotunn</t>
  </si>
  <si>
    <t>/boardgame/146784/a-touch-of-evil-dark-gothic</t>
  </si>
  <si>
    <t>Co-op dungeon crawl the monster-ridden Old West mines and frozen Targa otherworld.</t>
  </si>
  <si>
    <t>/boardgame/146791/shadows-of-brimstone-city-of-the-ancients</t>
  </si>
  <si>
    <t>Create a palace garden and move the nobles into the garden along the paths you make.</t>
  </si>
  <si>
    <t>/boardgame/146816/sanssouci</t>
  </si>
  <si>
    <t>For coffee lovers &amp; thinkers. Move your cup onto not higher stack to be the highest.</t>
  </si>
  <si>
    <t>/boardgame/146818/cappuccino</t>
  </si>
  <si>
    <t>Players flip scoops to get a cone with ascending numbers!</t>
  </si>
  <si>
    <t>/boardgame/146841/conezilla</t>
  </si>
  <si>
    <t>/boardgame/146864/nfl-rush-zone</t>
  </si>
  <si>
    <t>/boardgame/146880/train-heist</t>
  </si>
  <si>
    <t>Develop your farm and compete to deliver goods to the market at the right time.</t>
  </si>
  <si>
    <t>/boardgame/146886/la-granja</t>
  </si>
  <si>
    <t>Use wildcatters to discover, produce and sell raw oil in 19th century.</t>
  </si>
  <si>
    <t>/boardgame/146910/wildcatters</t>
  </si>
  <si>
    <t>Innovative miniatures rule set, giving you command of a WW2 platoon in action!</t>
  </si>
  <si>
    <t>/boardgame/146922/chain-of-command</t>
  </si>
  <si>
    <t>Run, jump and avoid obstacles to win a thrilling race around the moon!</t>
  </si>
  <si>
    <t>/boardgame/146937/walking-on-the-moon</t>
  </si>
  <si>
    <t>/boardgame/146943/warlock</t>
  </si>
  <si>
    <t>/boardgame/146963/let-them-eat-shrimp</t>
  </si>
  <si>
    <t>/boardgame/146999/katapult</t>
  </si>
  <si>
    <t>/boardgame/147009/zombie-kidz</t>
  </si>
  <si>
    <t>Compete head-to-head to create the most powerful deck of spaceships and bases.</t>
  </si>
  <si>
    <t>/boardgame/147020/star-realms</t>
  </si>
  <si>
    <t>Draft cards to produce the most successful blockbuster!</t>
  </si>
  <si>
    <t>/boardgame/147021/hollywood</t>
  </si>
  <si>
    <t>As a tank squad leader, lead into battles, defend bases and earn the most medals.</t>
  </si>
  <si>
    <t>/boardgame/147030/world-of-tanks-rush</t>
  </si>
  <si>
    <t>/boardgame/147039/larceny</t>
  </si>
  <si>
    <t>/boardgame/147104/wooolf</t>
  </si>
  <si>
    <t>The game of Monopoly with a My Little Pony theme.</t>
  </si>
  <si>
    <t>/boardgame/147112/monopoly-my-little-pony</t>
  </si>
  <si>
    <t>Journey across the world of The Witcher completing quests and hunting monsters.</t>
  </si>
  <si>
    <t>/boardgame/147116/the-witcher-adventure-game</t>
  </si>
  <si>
    <t>/boardgame/147136/elemental-blast</t>
  </si>
  <si>
    <t>/boardgame/147144/whacky-wit</t>
  </si>
  <si>
    <t>/boardgame/147145/primate-fear</t>
  </si>
  <si>
    <t>Select icons to help your team guess a secret word or phrase.</t>
  </si>
  <si>
    <t>/boardgame/147151/concept</t>
  </si>
  <si>
    <t>/boardgame/147168/guerra-de-mitos-ii</t>
  </si>
  <si>
    <t>/boardgame/147171/soccer-city</t>
  </si>
  <si>
    <t>Great quiz style game for large groups - a brilliant party game!</t>
  </si>
  <si>
    <t>/boardgame/147194/linkee</t>
  </si>
  <si>
    <t>/boardgame/147206/copper-country</t>
  </si>
  <si>
    <t>/boardgame/147240/catan-family-edition</t>
  </si>
  <si>
    <t>Develop your small workshop to make big business at the market.</t>
  </si>
  <si>
    <t>/boardgame/147241/oaxaca-crafts-of-a-culture</t>
  </si>
  <si>
    <t>/boardgame/147251/lembitu</t>
  </si>
  <si>
    <t>Thrive in a wonderful world. Claim banners to become the most influential city-state.</t>
  </si>
  <si>
    <t>/boardgame/147253/the-ancient-world</t>
  </si>
  <si>
    <t>Launch fleets of starships across the galaxy to battle for supremacy.</t>
  </si>
  <si>
    <t>/boardgame/147299/pocket-imperium</t>
  </si>
  <si>
    <t>Will you become the best captain this variant to the classic game Carcassonne?</t>
  </si>
  <si>
    <t>/boardgame/147303/carcassonne-south-seas</t>
  </si>
  <si>
    <t>Try to get the most food without getting eaten yourself.</t>
  </si>
  <si>
    <t>/boardgame/147305/om-nom-nom</t>
  </si>
  <si>
    <t>/boardgame/147352/cuboro-tricky-ways</t>
  </si>
  <si>
    <t>Draw and roll dice to battle rivals and become the Champion!</t>
  </si>
  <si>
    <t>/boardgame/147363/yu-gi-oh-dice-masters</t>
  </si>
  <si>
    <t>Program a turtle to move through a maze in this family friendly game.</t>
  </si>
  <si>
    <t>/boardgame/147370/robot-turtles</t>
  </si>
  <si>
    <t>/boardgame/147396/dr-hrubec</t>
  </si>
  <si>
    <t>/boardgame/147400/kyoto-protocol</t>
  </si>
  <si>
    <t>/boardgame/147418/ajo-y-agua</t>
  </si>
  <si>
    <t>/boardgame/147423/jumping-jack</t>
  </si>
  <si>
    <t>/boardgame/147427/kings-ransom</t>
  </si>
  <si>
    <t>You're architects building installations in new modern art museums.</t>
  </si>
  <si>
    <t>/boardgame/147431/cubist</t>
  </si>
  <si>
    <t>/boardgame/147445/we-didnt-playtest-this-pasted-on-theme-at-all</t>
  </si>
  <si>
    <t>Light skimirsh wargame with pre-battle draft and fast-paced sessions.</t>
  </si>
  <si>
    <t>/boardgame/147451/field-of-glory-the-card-game</t>
  </si>
  <si>
    <t>/boardgame/147457/the-great-persuader</t>
  </si>
  <si>
    <t>/boardgame/147472/shooting-star</t>
  </si>
  <si>
    <t>/boardgame/147474/8-masters-revenge</t>
  </si>
  <si>
    <t>The card game of a not so polite 20th century society.</t>
  </si>
  <si>
    <t>/boardgame/147505/lords-and-ladies</t>
  </si>
  <si>
    <t>Assemble your motley crew and survive, perhaps even thrive, in Malifaux.</t>
  </si>
  <si>
    <t>/boardgame/147537/malifaux-second-edition</t>
  </si>
  <si>
    <t>/boardgame/147563/stories</t>
  </si>
  <si>
    <t>/boardgame/147581/the-rats-in-the-walls</t>
  </si>
  <si>
    <t>/boardgame/147590/habe-fertig</t>
  </si>
  <si>
    <t>/boardgame/147614/crazy-time</t>
  </si>
  <si>
    <t>/boardgame/147616/virgin-seas</t>
  </si>
  <si>
    <t>Cause trouble and be crowned as the most succesful landlord in town!</t>
  </si>
  <si>
    <t>/boardgame/147623/frieses-landlord</t>
  </si>
  <si>
    <t>Climbers try to reach the top of Mount Everest and survive.</t>
  </si>
  <si>
    <t>/boardgame/147624/mount-everest</t>
  </si>
  <si>
    <t>/boardgame/147673/squashed</t>
  </si>
  <si>
    <t>/boardgame/147681/black-stories-shit-happens-edition</t>
  </si>
  <si>
    <t>/boardgame/147685/hook</t>
  </si>
  <si>
    <t>Race through the frozen wilderness without any brakes!</t>
  </si>
  <si>
    <t>/boardgame/147707/mush-mush-snow-tails-2</t>
  </si>
  <si>
    <t>Prepare your tabletop for invasion from Mars.</t>
  </si>
  <si>
    <t>/boardgame/147716/mars-attacks-the-miniatures-game</t>
  </si>
  <si>
    <t>/boardgame/147721/karnickel</t>
  </si>
  <si>
    <t>/boardgame/147747/super-fantasy-ugly-snouts-assault</t>
  </si>
  <si>
    <t>Win tricks but not the last, that gets you cucumbers! 5+ of those and you're out!</t>
  </si>
  <si>
    <t>/boardgame/147768/five-cucumbers</t>
  </si>
  <si>
    <t>/boardgame/147790/buccaneer-bones</t>
  </si>
  <si>
    <t>/boardgame/147824/tf22-mine</t>
  </si>
  <si>
    <t>/boardgame/147852/mission-combat</t>
  </si>
  <si>
    <t>/boardgame/147883/lost-legacy-hyakunen-senso-to-ryu-no-miko</t>
  </si>
  <si>
    <t>Assume the roles of clever industrialists competing for fame and fortune.</t>
  </si>
  <si>
    <t>/boardgame/147884/ore-the-mining-game</t>
  </si>
  <si>
    <t>Dominate the opposing Hero using powerful unique skills and careful card play.</t>
  </si>
  <si>
    <t>/boardgame/147887/allegiance-a-realm-divided</t>
  </si>
  <si>
    <t>/boardgame/147889/dig-mars</t>
  </si>
  <si>
    <t>/boardgame/147892/councils-and-contracts</t>
  </si>
  <si>
    <t>/boardgame/147915/mobscenity</t>
  </si>
  <si>
    <t>Man-to-Man combat in Southern Italy and Sicily in the 11th Century.</t>
  </si>
  <si>
    <t>/boardgame/147919/guiscard</t>
  </si>
  <si>
    <t>/boardgame/147920/das-labyrinth-des-pharao</t>
  </si>
  <si>
    <t>/boardgame/147930/king-and-assassins</t>
  </si>
  <si>
    <t>/boardgame/147931/end-of-atlantis-revised-edition</t>
  </si>
  <si>
    <t>An app-optional Werewolf that lasts but a single night. Wolves and villagers beware!</t>
  </si>
  <si>
    <t>/boardgame/147949/one-night-ultimate-werewolf</t>
  </si>
  <si>
    <t>/boardgame/147999/handler-der-karibik</t>
  </si>
  <si>
    <t>Plant your beans in the right sequence in this ingenious twist on classic Bohnanza.</t>
  </si>
  <si>
    <t>/boardgame/148000/sissi-die-bohnenkaiserin</t>
  </si>
  <si>
    <t>/boardgame/148007/a-spoiled-victory-dunkirk-1940</t>
  </si>
  <si>
    <t>Play as invading zombies or defending plants in this twist on a classic war game.</t>
  </si>
  <si>
    <t>/boardgame/148036/risk-plants-vs-zombies</t>
  </si>
  <si>
    <t>/boardgame/148047/boom-runaway</t>
  </si>
  <si>
    <t>/boardgame/148049/heroes-of-the-three-kingdoms</t>
  </si>
  <si>
    <t>/boardgame/148050/days-of-battle-golan-heights</t>
  </si>
  <si>
    <t>/boardgame/148074/masquerade</t>
  </si>
  <si>
    <t>/boardgame/148083/dogs</t>
  </si>
  <si>
    <t>/boardgame/148099/worker-placement</t>
  </si>
  <si>
    <t>/boardgame/148115/dubious-alliance-fantasy-card-trading-game</t>
  </si>
  <si>
    <t>Construct your pirate crew by bidding on cards at auction &amp; playing special actions.</t>
  </si>
  <si>
    <t>/boardgame/148117/all-hands-on-deck</t>
  </si>
  <si>
    <t>/boardgame/148138/mat-goceng</t>
  </si>
  <si>
    <t>Build and lead an Oxford college amid eccentric characters and tumultuous events.</t>
  </si>
  <si>
    <t>/boardgame/148144/dreaming-spires</t>
  </si>
  <si>
    <t>/boardgame/148179/oss</t>
  </si>
  <si>
    <t>Be the first to play all of your cards in this fast-paced solitaire style game.</t>
  </si>
  <si>
    <t>/boardgame/148203/dutch-blitz</t>
  </si>
  <si>
    <t>/boardgame/148204/pulp-alley</t>
  </si>
  <si>
    <t>Newspaper magnates battle for dominance in 19th-century NYC.</t>
  </si>
  <si>
    <t>/boardgame/148205/penny-press</t>
  </si>
  <si>
    <t>/boardgame/148209/slash-romance-without-boundaries</t>
  </si>
  <si>
    <t>/boardgame/148211/sexy-el-juego-del-arte-del-flirteo</t>
  </si>
  <si>
    <t>/boardgame/148215/sarkanytojas</t>
  </si>
  <si>
    <t>Renaissance merchants race to grab gems, acquire property, and please nobility.</t>
  </si>
  <si>
    <t>/boardgame/148228/splendor</t>
  </si>
  <si>
    <t>Gather your adventurers and get the gold!</t>
  </si>
  <si>
    <t>/boardgame/148231/corto</t>
  </si>
  <si>
    <t>Explore, raid and trade in a mysterious age of seafaring.</t>
  </si>
  <si>
    <t>/boardgame/148261/seafall</t>
  </si>
  <si>
    <t>Enjoy flowing battles in the North African desert - can you relieve Tobruk?</t>
  </si>
  <si>
    <t>/boardgame/148264/operation-battleaxe-wavell-vs-rommel-1941</t>
  </si>
  <si>
    <t>An epic space battle for two.</t>
  </si>
  <si>
    <t>/boardgame/148271/metallum</t>
  </si>
  <si>
    <t>/boardgame/148273/kto-z-kim</t>
  </si>
  <si>
    <t>/boardgame/148282/black-hat</t>
  </si>
  <si>
    <t>/boardgame/148290/longhorn</t>
  </si>
  <si>
    <t>Break Trieste's precarious power balance and claim the city as your own.</t>
  </si>
  <si>
    <t>/boardgame/148291/trieste</t>
  </si>
  <si>
    <t>/boardgame/148309/gazala-the-cauldron</t>
  </si>
  <si>
    <t>Players live, die, and repeat in order to outwit and defeat the evil Mastermind.</t>
  </si>
  <si>
    <t>/boardgame/148319/tragedy-looper</t>
  </si>
  <si>
    <t>/boardgame/148375/regnum-angelica</t>
  </si>
  <si>
    <t>Gather the most valuables gemstones through transaction with your opponents.</t>
  </si>
  <si>
    <t>/boardgame/148424/30-carats</t>
  </si>
  <si>
    <t>/boardgame/148430/downtown</t>
  </si>
  <si>
    <t>/boardgame/148434/gormenghast-the-board-game</t>
  </si>
  <si>
    <t>/boardgame/148442/nullern</t>
  </si>
  <si>
    <t>/boardgame/148443/talo</t>
  </si>
  <si>
    <t>/boardgame/148494/123-now-you-see-me</t>
  </si>
  <si>
    <t>/boardgame/148507/iunu</t>
  </si>
  <si>
    <t>/boardgame/148517/s-evolution</t>
  </si>
  <si>
    <t>/boardgame/148522/dice-crawl</t>
  </si>
  <si>
    <t>/boardgame/148528/finger-weg</t>
  </si>
  <si>
    <t>It's five minutes to midnight, are you ready for this ghost blitz?!</t>
  </si>
  <si>
    <t>/boardgame/148532/ghost-blitz-5-to-12</t>
  </si>
  <si>
    <t>/boardgame/148534/sauschwer</t>
  </si>
  <si>
    <t>The series that offer to play all the battles of the French Wars of Religion.</t>
  </si>
  <si>
    <t>/boardgame/148557/par-le-feu-le-fer-et-la-foi</t>
  </si>
  <si>
    <t>Captain America, Wolverine &amp; more face off in dice battles.</t>
  </si>
  <si>
    <t>/boardgame/148575/marvel-dice-masters-avengers-vs-x-men</t>
  </si>
  <si>
    <t>/boardgame/148581/district-z</t>
  </si>
  <si>
    <t>Trade goods on the Exchange to make a profit and be the best trader in Chicago!</t>
  </si>
  <si>
    <t>/boardgame/148586/chicago-stock-exchange</t>
  </si>
  <si>
    <t>/boardgame/148592/bigfootses-the-card-game</t>
  </si>
  <si>
    <t>Clever World War 2 Euro-Wargame showing how important logistics are to an army.</t>
  </si>
  <si>
    <t>/boardgame/148601/1944-race-to-the-rhine</t>
  </si>
  <si>
    <t>/boardgame/148628/age-of-soccer</t>
  </si>
  <si>
    <t>/boardgame/148639/founders-of-the-empire</t>
  </si>
  <si>
    <t>/boardgame/148668/turbo-rally-card-racing</t>
  </si>
  <si>
    <t>Avoid patrols to complete missions vs. the Nazis in this solo worker-placement game.</t>
  </si>
  <si>
    <t>/boardgame/148729/maquis</t>
  </si>
  <si>
    <t>/boardgame/148730/copa</t>
  </si>
  <si>
    <t>/boardgame/148740/scotland-yard-master</t>
  </si>
  <si>
    <t>/boardgame/148744/city-of-zombies</t>
  </si>
  <si>
    <t>/boardgame/148745/we-were-brothers</t>
  </si>
  <si>
    <t>/boardgame/148759/time-masters</t>
  </si>
  <si>
    <t>Ride your dragons wisely to collect the most rubies spewed by a volcano.</t>
  </si>
  <si>
    <t>/boardgame/148764/feuerdrachen</t>
  </si>
  <si>
    <t>Knights explore the land to complete their quests in this tile-placing game.</t>
  </si>
  <si>
    <t>/boardgame/148767/brandon-the-brave</t>
  </si>
  <si>
    <t>Crossword game with zany bonuses.</t>
  </si>
  <si>
    <t>/boardgame/148918/scriba</t>
  </si>
  <si>
    <t>/boardgame/148939/a-night-in-deepwail-manor</t>
  </si>
  <si>
    <t>Take over mines but be sure to man them before the game is over.</t>
  </si>
  <si>
    <t>/boardgame/148940/kings-under-mountains</t>
  </si>
  <si>
    <t>/boardgame/148943/coup-rebellion-g54</t>
  </si>
  <si>
    <t>Send your assistants through the shops of Istanbul as you race to acquire rubies.</t>
  </si>
  <si>
    <t>/boardgame/148949/istanbul</t>
  </si>
  <si>
    <t>Have your tiny kingdom expanded in the epic war of Aughmoore.</t>
  </si>
  <si>
    <t>/boardgame/148951/tiny-epic-kingdoms</t>
  </si>
  <si>
    <t>/boardgame/148975/dungeon-guilds</t>
  </si>
  <si>
    <t>/boardgame/149035/old-world-new-world</t>
  </si>
  <si>
    <t>/boardgame/149051/surprise-slides-game</t>
  </si>
  <si>
    <t>/boardgame/149069/the-great-snowball-battle</t>
  </si>
  <si>
    <t>/boardgame/149078/light-line</t>
  </si>
  <si>
    <t>Make a name for yourself in the Old West, breaking the law or hunting those who do!</t>
  </si>
  <si>
    <t>/boardgame/149097/spurs-a-tale-in-the-old-west</t>
  </si>
  <si>
    <t>An epic adventure that will forever change the way you think about Shakespeare.</t>
  </si>
  <si>
    <t>/boardgame/149112/kill-shakespeare</t>
  </si>
  <si>
    <t>Compete with fellow rice farmers tend rice paddies with the spirits' help.</t>
  </si>
  <si>
    <t>/boardgame/149119/spirits-of-the-rice-paddy</t>
  </si>
  <si>
    <t>/boardgame/149129/la-bataille-de-vauchamps</t>
  </si>
  <si>
    <t>Play cards and alter the rules in this ever changing horror themed card game!</t>
  </si>
  <si>
    <t>/boardgame/149130/monster-fluxx</t>
  </si>
  <si>
    <t>Use various pirate powers to push your luck in this quick card game.</t>
  </si>
  <si>
    <t>/boardgame/149155/dead-mans-draw</t>
  </si>
  <si>
    <t>/boardgame/149156/castles</t>
  </si>
  <si>
    <t>Head to head combat piloting steam powered mech.</t>
  </si>
  <si>
    <t>/boardgame/149169/heavy-steam</t>
  </si>
  <si>
    <t>The cooperative fantasy board game of doom!</t>
  </si>
  <si>
    <t>/boardgame/149241/assault-on-doomrock</t>
  </si>
  <si>
    <t>/boardgame/149286/hanau-1813</t>
  </si>
  <si>
    <t>Dalek factions divvy up the spoils of Earth as the good Doctor watches.</t>
  </si>
  <si>
    <t>/boardgame/149296/risk-the-dalek-invasion-of-earth</t>
  </si>
  <si>
    <t>/boardgame/149322/cthulhu-hastur-la-vista-baby</t>
  </si>
  <si>
    <t>/boardgame/149323/yahtzee-steal-the-deal</t>
  </si>
  <si>
    <t>/boardgame/149324/escape-from-sunset-island-zombie-apocalypse-simula</t>
  </si>
  <si>
    <t>/boardgame/149328/trivial-pursuit-party</t>
  </si>
  <si>
    <t>/boardgame/149459/assaultous</t>
  </si>
  <si>
    <t>/boardgame/149611/greedy-wizards</t>
  </si>
  <si>
    <t>/boardgame/149618/rockn-rodeo-der-festivalmanager</t>
  </si>
  <si>
    <t>/boardgame/149620/decision-at-elst-an-advanced-squad-leader-starter</t>
  </si>
  <si>
    <t>/boardgame/149621/suspense-the-card-game</t>
  </si>
  <si>
    <t>/boardgame/149639/noble-treachery-the-last-alliance</t>
  </si>
  <si>
    <t>/boardgame/149705/croquet-a-cardboard-game</t>
  </si>
  <si>
    <t>/boardgame/149746/my-little-pony-collectible-card-game</t>
  </si>
  <si>
    <t>Co-op strategic WW2 soldiers vs horrors.</t>
  </si>
  <si>
    <t>/boardgame/149776/fireteam-zero</t>
  </si>
  <si>
    <t>Dungeon crawl with rondels, minimal luck, deep strategy, challenging campaign.</t>
  </si>
  <si>
    <t>/boardgame/149787/perditions-mouth-abyssal-rift</t>
  </si>
  <si>
    <t>US Civil War grand tactical level battles at Cedar Mountain and South Mountain.</t>
  </si>
  <si>
    <t>/boardgame/149793/twin-peaks</t>
  </si>
  <si>
    <t>/boardgame/149794/clash-of-giants-civil-war</t>
  </si>
  <si>
    <t>Grab your supplies and load up the bus...the zombies are coming!</t>
  </si>
  <si>
    <t>/boardgame/149809/escape-zombie-city</t>
  </si>
  <si>
    <t>/boardgame/149814/guild-stack</t>
  </si>
  <si>
    <t>Frogs battle and hop around lillypads in this abstract area control game.</t>
  </si>
  <si>
    <t>/boardgame/149853/bullfrogs</t>
  </si>
  <si>
    <t>A group of detectives must puzzle out who is the thief Arsene Lupin!</t>
  </si>
  <si>
    <t>/boardgame/149869/sherlock-13</t>
  </si>
  <si>
    <t>/boardgame/149885/te-kuiti</t>
  </si>
  <si>
    <t>/boardgame/149896/alien-vs-predator-the-hunt-begins</t>
  </si>
  <si>
    <t>Abstract strategy game where you build chess pieces. Make a King and you win!</t>
  </si>
  <si>
    <t>/boardgame/149910/six-making</t>
  </si>
  <si>
    <t>Hand-pick and equip an elite team to complete modern-era covert missions.</t>
  </si>
  <si>
    <t>/boardgame/149951/warfighter-the-tactical-special-forces-card-game</t>
  </si>
  <si>
    <t>/boardgame/149970/outer-earth</t>
  </si>
  <si>
    <t>/boardgame/150010/tiger-leader</t>
  </si>
  <si>
    <t>German invasion of France and Poland, using the popular No Retreat system.</t>
  </si>
  <si>
    <t>/boardgame/150012/no-retreat-polish-and-french-fronts</t>
  </si>
  <si>
    <t>Allied Invasion of Italy, using the popular No Retreat system.</t>
  </si>
  <si>
    <t>/boardgame/150013/no-retreat-italian-front-1943-45</t>
  </si>
  <si>
    <t>Wizards battle monsters for game and glory.</t>
  </si>
  <si>
    <t>/boardgame/150014/pixel-glory</t>
  </si>
  <si>
    <t>/boardgame/150016/shephy</t>
  </si>
  <si>
    <t>/boardgame/150018/alternatywy-4</t>
  </si>
  <si>
    <t>/boardgame/150033/sheepzzz</t>
  </si>
  <si>
    <t>/boardgame/150138/10-negritos</t>
  </si>
  <si>
    <t>It's Peru and Bolivia versus Chile in this recreation of a late 19th-century war.</t>
  </si>
  <si>
    <t>/boardgame/150143/guerra-en-el-pacifico</t>
  </si>
  <si>
    <t>Trick-taking on the high seas. Meet your bid to please the Skull King.</t>
  </si>
  <si>
    <t>/boardgame/150145/skull-king</t>
  </si>
  <si>
    <t>Travel around the circus to upgrade your custom dice and put on a show.</t>
  </si>
  <si>
    <t>/boardgame/150146/rattlebones</t>
  </si>
  <si>
    <t>/boardgame/150162/pirates-vs-ninjas</t>
  </si>
  <si>
    <t>/boardgame/150197/les-guerres-de-bourgogne-1474-1477</t>
  </si>
  <si>
    <t>/boardgame/150216/quickwits</t>
  </si>
  <si>
    <t>/boardgame/150220/kampen-om-fredriksten</t>
  </si>
  <si>
    <t>/boardgame/150276/squillo-bordello-doriente</t>
  </si>
  <si>
    <t>Trapped in the prison of her own mind, Ren has only one chance at survival - Feth.</t>
  </si>
  <si>
    <t>/boardgame/150293/the-ravens-of-thri-sahashri</t>
  </si>
  <si>
    <t>/boardgame/150294/cogz</t>
  </si>
  <si>
    <t>In the binary card game there can only be one winner: Zeros or Ones!</t>
  </si>
  <si>
    <t>/boardgame/150298/one-zero-one</t>
  </si>
  <si>
    <t>Push your luck to crawl a dungeon, or stack the deck to ensure an adversary fails.</t>
  </si>
  <si>
    <t>/boardgame/150312/welcome-to-the-dungeon</t>
  </si>
  <si>
    <t>/boardgame/150323/berserk-knights-and-villains</t>
  </si>
  <si>
    <t>Claim rare gems, use their abilities, and hoard them to become the richest dwarf.</t>
  </si>
  <si>
    <t>/boardgame/150364/dig-down-dwarf</t>
  </si>
  <si>
    <t>As you struggle to keep survivors alive, how will you value group vs. personal needs?</t>
  </si>
  <si>
    <t>/boardgame/150376/dead-of-winter-a-crossroads-game</t>
  </si>
  <si>
    <t>Solitaire game of the climactic Japanese night attack of 13 September 1942.</t>
  </si>
  <si>
    <t>/boardgame/150422/bloody-ridge-guadalcanal-12-14-september-1942</t>
  </si>
  <si>
    <t>Can you do better than Rommel in racing across France in 1940?</t>
  </si>
  <si>
    <t>/boardgame/150424/ghost-division-the-7th-panzer-divisions-drive-to-t</t>
  </si>
  <si>
    <t>/boardgame/150429/carrier-battlegroup-solitaire</t>
  </si>
  <si>
    <t>Adventurers work together to protect the world from the magic &amp; monsters of the Tomb!</t>
  </si>
  <si>
    <t>/boardgame/150484/secrets-of-the-lost-tomb</t>
  </si>
  <si>
    <t>Stack lazy cats as high as you can.</t>
  </si>
  <si>
    <t>/boardgame/150485/cat-tower</t>
  </si>
  <si>
    <t>/boardgame/150530/moteneba</t>
  </si>
  <si>
    <t>/boardgame/150533/samurai-gardener</t>
  </si>
  <si>
    <t>/boardgame/150539/big-picture-apples-to-apples</t>
  </si>
  <si>
    <t>Roll dice to place cubes on a grid and score the most points by connecting them.</t>
  </si>
  <si>
    <t>/boardgame/150580/spexxx</t>
  </si>
  <si>
    <t>/boardgame/150599/takara-island</t>
  </si>
  <si>
    <t>/boardgame/150605/candy-chaser</t>
  </si>
  <si>
    <t>/boardgame/150623/flippin-fruit</t>
  </si>
  <si>
    <t>Roll dice to defeat four diseases threatening the world.</t>
  </si>
  <si>
    <t>/boardgame/150658/pandemic-the-cure</t>
  </si>
  <si>
    <t>/boardgame/150659/warage-card-game</t>
  </si>
  <si>
    <t>/boardgame/150691/rok-1863</t>
  </si>
  <si>
    <t>What might a potential near-future war between India and Pakistan look like?</t>
  </si>
  <si>
    <t>/boardgame/150761/next-war-india-pakistan</t>
  </si>
  <si>
    <t>Medical researchers attempt to deceive each other to survive an unknown poison.</t>
  </si>
  <si>
    <t>/boardgame/150783/antidote</t>
  </si>
  <si>
    <t>/boardgame/150797/clever</t>
  </si>
  <si>
    <t>/boardgame/150811/mega-man-the-board-game</t>
  </si>
  <si>
    <t>/boardgame/150827/monster-city-planners</t>
  </si>
  <si>
    <t>Will you fight for Cuban independence, or help the Spanish to keep it in the Empire?</t>
  </si>
  <si>
    <t>/boardgame/150831/cuba-the-splendid-little-war</t>
  </si>
  <si>
    <t>/boardgame/150923/pirates-card-game</t>
  </si>
  <si>
    <t>/boardgame/150925/hold-your-breath</t>
  </si>
  <si>
    <t>/boardgame/150926/roll-through-the-ages-the-iron-age</t>
  </si>
  <si>
    <t>/boardgame/150930/mad-city</t>
  </si>
  <si>
    <t>/boardgame/150971/lucca-the-city-of-games</t>
  </si>
  <si>
    <t>/boardgame/150978/gatenkaas</t>
  </si>
  <si>
    <t>/boardgame/150996/lords-of-war-templars-versus-undead</t>
  </si>
  <si>
    <t>Co-op dungeon crawl the monster-ridden Old West mines and hot Jargono otherworld.</t>
  </si>
  <si>
    <t>/boardgame/150997/shadows-of-brimstone-swamps-of-death</t>
  </si>
  <si>
    <t>Prove your worth to the gods by being entombed with the most possessions.</t>
  </si>
  <si>
    <t>/boardgame/150999/valley-of-the-kings</t>
  </si>
  <si>
    <t>Standalone set themed around classic Mad Science.</t>
  </si>
  <si>
    <t>/boardgame/151004/smash-up-science-fiction-double-feature</t>
  </si>
  <si>
    <t>/boardgame/151005/wands</t>
  </si>
  <si>
    <t>/boardgame/151016/provincia-romana</t>
  </si>
  <si>
    <t>Build a championship baseball team filled with Naturals, Cyborgs, and Robots.</t>
  </si>
  <si>
    <t>/boardgame/151022/baseball-highlights-2045</t>
  </si>
  <si>
    <t>/boardgame/151078/kung-fu</t>
  </si>
  <si>
    <t>Build a resort for fantasy heroes but don't let monster attacks ruin their vacation!</t>
  </si>
  <si>
    <t>/boardgame/151151/epic-resort</t>
  </si>
  <si>
    <t>/boardgame/151191/pan-tes-mort</t>
  </si>
  <si>
    <t>/boardgame/151215/cat-and-chocolate-business-is-business</t>
  </si>
  <si>
    <t>Claim mobile neutral shooters by trapping them with bigger groups of your color.</t>
  </si>
  <si>
    <t>/boardgame/151224/veletas</t>
  </si>
  <si>
    <t>Draft the perfect empire of thugs and mob dens in just 10 cards.</t>
  </si>
  <si>
    <t>/boardgame/151247/greed</t>
  </si>
  <si>
    <t>Build a castle, crush a castle, score a castle!</t>
  </si>
  <si>
    <t>/boardgame/151251/castle-crush</t>
  </si>
  <si>
    <t>/boardgame/151275/ophir</t>
  </si>
  <si>
    <t>/boardgame/151310/the-hobbit-the-desolation-of-smaug</t>
  </si>
  <si>
    <t>/boardgame/151334/overlords-the-card-game</t>
  </si>
  <si>
    <t>Play as players who are playing the greatest CCG ever played.</t>
  </si>
  <si>
    <t>/boardgame/151347/millennium-blades</t>
  </si>
  <si>
    <t>/boardgame/151369/illegal</t>
  </si>
  <si>
    <t>/boardgame/151396/bigfoot</t>
  </si>
  <si>
    <t>/boardgame/151410/cross-hares-testing-ground</t>
  </si>
  <si>
    <t>/boardgame/151416/creative-clash</t>
  </si>
  <si>
    <t>/boardgame/151448/danmaku</t>
  </si>
  <si>
    <t>Players act as 1 of 5 campaign managers in the 1912 US election.</t>
  </si>
  <si>
    <t>/boardgame/151450/bull-moose</t>
  </si>
  <si>
    <t>/boardgame/151467/il-etait-une-foret</t>
  </si>
  <si>
    <t>/boardgame/151468/downton-abbey-the-board-game</t>
  </si>
  <si>
    <t>/boardgame/151530/golf-n-roll</t>
  </si>
  <si>
    <t>/boardgame/151603/scrabble-twists-and-turns</t>
  </si>
  <si>
    <t>/boardgame/151640/iron-and-ale</t>
  </si>
  <si>
    <t>/boardgame/151645/jane-austens-matchmaker</t>
  </si>
  <si>
    <t>/boardgame/151683/ars-universalis</t>
  </si>
  <si>
    <t>/boardgame/151684/desert-island</t>
  </si>
  <si>
    <t>Mafiosos compete to turn the greatest profit, but watch out for rival gangs!</t>
  </si>
  <si>
    <t>/boardgame/151771/la-cosa-nostra</t>
  </si>
  <si>
    <t>/boardgame/151801/oddly-obvious</t>
  </si>
  <si>
    <t>/boardgame/151835/qwixx-card-game</t>
  </si>
  <si>
    <t>The party game of twisted innuendos!</t>
  </si>
  <si>
    <t>/boardgame/151847/thats-what-she-said-game</t>
  </si>
  <si>
    <t>/boardgame/151887/clusterfk</t>
  </si>
  <si>
    <t>/boardgame/151892/sign-of-the-pagan</t>
  </si>
  <si>
    <t>Two player game about the Ardennes Battle.</t>
  </si>
  <si>
    <t>/boardgame/151936/paul-koenigs-the-bulge-6th-panzer-army</t>
  </si>
  <si>
    <t>/boardgame/151947/trivial-pursuit-doctor-who</t>
  </si>
  <si>
    <t>Prequel to the main event "A World At War" in the European theater of operations.</t>
  </si>
  <si>
    <t>/boardgame/151952/gathering-storm</t>
  </si>
  <si>
    <t>/boardgame/151972/village-in-a-box</t>
  </si>
  <si>
    <t>/boardgame/151981/geared-build-your-bike</t>
  </si>
  <si>
    <t>/boardgame/152053/lagoon-land-of-druids</t>
  </si>
  <si>
    <t>/boardgame/152115/pent-up</t>
  </si>
  <si>
    <t>/boardgame/152172/nova-aetas</t>
  </si>
  <si>
    <t>Compete to become the new head chef in this real-time game.</t>
  </si>
  <si>
    <t>/boardgame/152174/pressure-cooker</t>
  </si>
  <si>
    <t>A push-your-luck pub game.  Play many different games using the same cards.</t>
  </si>
  <si>
    <t>/boardgame/152237/pairs</t>
  </si>
  <si>
    <t>Social deduction at its best. Don't get eaten, while catching the wolves.</t>
  </si>
  <si>
    <t>/boardgame/152241/ultimate-werewolf</t>
  </si>
  <si>
    <t>Pesky Werewolves have invaded your village. Find them, or be eaten trying.</t>
  </si>
  <si>
    <t>/boardgame/152242/ultimate-werewolf-deluxe-edition</t>
  </si>
  <si>
    <t>/boardgame/152245/cards-vs-dice-strategically-lucky</t>
  </si>
  <si>
    <t>/boardgame/152247/quizmysteriet</t>
  </si>
  <si>
    <t>/boardgame/152286/demigods-evolution</t>
  </si>
  <si>
    <t>Rummy-like game where you get rid of cards by forming melds which can be rearranged.</t>
  </si>
  <si>
    <t>/boardgame/152359/machiavelli</t>
  </si>
  <si>
    <t>Lead your noble house to greatness through war, negotiations and loads of betrayal.</t>
  </si>
  <si>
    <t>/boardgame/152470/fief-france-1429</t>
  </si>
  <si>
    <t>Ship cargo &amp; passengers, avoid pirates, cause mayhem in the 1920s.</t>
  </si>
  <si>
    <t>/boardgame/152471/manifest</t>
  </si>
  <si>
    <t>/boardgame/152488/funny-or-die</t>
  </si>
  <si>
    <t>Push onward and guide the Ring towards its fate to defeat Sauron's all-seeing Eye.</t>
  </si>
  <si>
    <t>/boardgame/152510/the-lord-of-the-rings-the-return-of-the-king-deck</t>
  </si>
  <si>
    <t>/boardgame/152567/basari-das-kartenspiel</t>
  </si>
  <si>
    <t>/boardgame/152621/black-stories-medizin-edition</t>
  </si>
  <si>
    <t>/boardgame/152724/are-you-normal</t>
  </si>
  <si>
    <t>Draw your doodle and accomplish the goals on each card.</t>
  </si>
  <si>
    <t>/boardgame/152757/doodle-quest</t>
  </si>
  <si>
    <t>/boardgame/152758/penguin</t>
  </si>
  <si>
    <t>/boardgame/152761/aztack</t>
  </si>
  <si>
    <t>The greatest hits and biggest hitters from the first edition return..</t>
  </si>
  <si>
    <t>/boardgame/152765/thunderstone-advance-worlds-collide</t>
  </si>
  <si>
    <t>A quick playing game of area control and resource domination, four competing races.</t>
  </si>
  <si>
    <t>/boardgame/152767/conquest-of-speros</t>
  </si>
  <si>
    <t>/boardgame/152822/xoom-cubes</t>
  </si>
  <si>
    <t>/boardgame/152824/enigmarius</t>
  </si>
  <si>
    <t>/boardgame/152846/the-convicted</t>
  </si>
  <si>
    <t>/boardgame/152847/shinobi-wat-aah</t>
  </si>
  <si>
    <t>Alternate playing the Grasshopper and the Ant and gather provisions for victory!</t>
  </si>
  <si>
    <t>/boardgame/152851/tales-and-games-the-grasshopper-and-the-ant</t>
  </si>
  <si>
    <t>/boardgame/152867/unita</t>
  </si>
  <si>
    <t>/boardgame/152899/pixel-tactics-3</t>
  </si>
  <si>
    <t>Assemble your rig and catch fish as quickly as you can, but watch out for snags!</t>
  </si>
  <si>
    <t>/boardgame/152902/fish-or-cut-bait</t>
  </si>
  <si>
    <t>/boardgame/152952/hawken-real-time-card-game</t>
  </si>
  <si>
    <t>/boardgame/152955/dogfight-ww1</t>
  </si>
  <si>
    <t>/boardgame/152985/omerta-clan-ohne-plan</t>
  </si>
  <si>
    <t>Trolls work to clear a path to a treasure before the dragon gets it.</t>
  </si>
  <si>
    <t>/boardgame/153002/koboldbande</t>
  </si>
  <si>
    <t>Let the hilarity begin as you try your best to draw and interpret sketches.</t>
  </si>
  <si>
    <t>/boardgame/153016/telestrations-12-player-party-pack</t>
  </si>
  <si>
    <t>Figure out which cops are on your side and work together to take out your opponent..</t>
  </si>
  <si>
    <t>/boardgame/153064/good-cop-bad-cop</t>
  </si>
  <si>
    <t>Create your hero, fight the villain, become a legend.</t>
  </si>
  <si>
    <t>/boardgame/153097/heroes-wanted</t>
  </si>
  <si>
    <t>/boardgame/153103/mensch-argere-dich-nicht-das-kartenspiel</t>
  </si>
  <si>
    <t>/boardgame/153107/masters-of-the-gridiron</t>
  </si>
  <si>
    <t>Lead your team to victory by scoring the most goals or smashing the competition!</t>
  </si>
  <si>
    <t>/boardgame/153113/slaughterball</t>
  </si>
  <si>
    <t>/boardgame/153116/bravest-warriors-co-operative-dice-game</t>
  </si>
  <si>
    <t>/boardgame/153120/transylvania-curses-and-traitors</t>
  </si>
  <si>
    <t>/boardgame/153168/karten-kniffel</t>
  </si>
  <si>
    <t>/boardgame/153213/livestock-uprising</t>
  </si>
  <si>
    <t>/boardgame/153225/pick-a-seal</t>
  </si>
  <si>
    <t>A charming chug through rural Wales, collecting sheep and helping local residents.</t>
  </si>
  <si>
    <t>/boardgame/153238/ivor-the-engine</t>
  </si>
  <si>
    <t>/boardgame/153292/nobody-is-perfect-mini-edition</t>
  </si>
  <si>
    <t>Stack your colored orbs while making sure to follow all the rules.</t>
  </si>
  <si>
    <t>/boardgame/153318/dimension</t>
  </si>
  <si>
    <t>/boardgame/153319/query</t>
  </si>
  <si>
    <t>/boardgame/153380/tangrams-competitive-party-game</t>
  </si>
  <si>
    <t>/boardgame/153388/faulpelz</t>
  </si>
  <si>
    <t>Plant the most flowerbeds while laying tiles to build the garden.</t>
  </si>
  <si>
    <t>/boardgame/153422/gardens</t>
  </si>
  <si>
    <t>Fend off pirates, trade goods and upgrade your ship and crew to fulfill contracts.</t>
  </si>
  <si>
    <t>/boardgame/153425/north-wind</t>
  </si>
  <si>
    <t>/boardgame/153432/bloder-sack</t>
  </si>
  <si>
    <t>/boardgame/153470/japanese-the-game</t>
  </si>
  <si>
    <t>Roll the dice and grab the right soap in this higgeldy piggeldy reaction game!</t>
  </si>
  <si>
    <t>/boardgame/153478/putz-die-wutz</t>
  </si>
  <si>
    <t>/boardgame/153479/leg-los</t>
  </si>
  <si>
    <t>Can you predict and collect only the spiciest tricks?</t>
  </si>
  <si>
    <t>/boardgame/153480/scharfe-schoten</t>
  </si>
  <si>
    <t>/boardgame/153484/hedbanz-act-up</t>
  </si>
  <si>
    <t>/boardgame/153486/age-of-assassins</t>
  </si>
  <si>
    <t>/boardgame/153496/azteka</t>
  </si>
  <si>
    <t>/boardgame/153497/this-town-aint-big-enough-for-the-2-4-of-us</t>
  </si>
  <si>
    <t>/boardgame/153498/kamisado-max</t>
  </si>
  <si>
    <t>/boardgame/153501/mit-mist-und-tucke</t>
  </si>
  <si>
    <t>You may not know for sure, but close counts.</t>
  </si>
  <si>
    <t>/boardgame/153507/terra</t>
  </si>
  <si>
    <t>/boardgame/153509/out-of-mine</t>
  </si>
  <si>
    <t>A real-time spatial puzzle with an interactive twist!</t>
  </si>
  <si>
    <t>/boardgame/153510/xalapa</t>
  </si>
  <si>
    <t>/boardgame/153516/zombeasts</t>
  </si>
  <si>
    <t>Play landscape tiles and place workers on them to score based on the terrain types.</t>
  </si>
  <si>
    <t>/boardgame/153623/limes</t>
  </si>
  <si>
    <t>/boardgame/153624/oink</t>
  </si>
  <si>
    <t>/boardgame/153625/han</t>
  </si>
  <si>
    <t>/boardgame/153639/zeppelin-attack</t>
  </si>
  <si>
    <t>Pull the pyramid apart for points, but watch out for the cobra!</t>
  </si>
  <si>
    <t>/boardgame/153709/pyramix</t>
  </si>
  <si>
    <t>/boardgame/153710/dodge-dice</t>
  </si>
  <si>
    <t>/boardgame/153723/dr-mcninjas-legendary-showdown</t>
  </si>
  <si>
    <t>Draft ingredients to efficiently bake the most lucrative pies at your factory.</t>
  </si>
  <si>
    <t>/boardgame/153724/pie-factory</t>
  </si>
  <si>
    <t>Advance and hold in the Western Front as the WWI unfolds amidst hard decisions.</t>
  </si>
  <si>
    <t>/boardgame/153728/fields-of-despair-france-1914-1918</t>
  </si>
  <si>
    <t>Explore the seas, spread your influence, and continue to upgrade your fleet.</t>
  </si>
  <si>
    <t>/boardgame/153737/ships</t>
  </si>
  <si>
    <t>/boardgame/153745/dungeon-scroll</t>
  </si>
  <si>
    <t>Conquer your opponent in this ancient Greek  themed game.</t>
  </si>
  <si>
    <t>/boardgame/153757/nika</t>
  </si>
  <si>
    <t>Stack, race, and jump your sheep across a narrow bridge.</t>
  </si>
  <si>
    <t>/boardgame/153780/black-sheep-and-white-sheep</t>
  </si>
  <si>
    <t>/boardgame/153802/zombies-13-defcon-z</t>
  </si>
  <si>
    <t>/boardgame/153807/room-party-the-game</t>
  </si>
  <si>
    <t>Take kid's yummy candy by scaring them, but scare them too much and you lose points!</t>
  </si>
  <si>
    <t>/boardgame/153815/ghosts-love-candy</t>
  </si>
  <si>
    <t>/boardgame/153820/spot-it-freeze</t>
  </si>
  <si>
    <t>/boardgame/153839/burgenland</t>
  </si>
  <si>
    <t>/boardgame/153870/green-deal</t>
  </si>
  <si>
    <t>/boardgame/153905/warband-against-the-darkness</t>
  </si>
  <si>
    <t>Fight on enemy soil while pursuing ultimate victory in this exciting WWII game.</t>
  </si>
  <si>
    <t>/boardgame/153916/sergeants-d-day</t>
  </si>
  <si>
    <t>Which camel will win? Place your bets in this zany family friendly camel racing game.</t>
  </si>
  <si>
    <t>/boardgame/153938/camel-up</t>
  </si>
  <si>
    <t>/boardgame/153980/fate-of-the-norns-gulveig</t>
  </si>
  <si>
    <t>/boardgame/153987/austerlitz-1805-partie-nord</t>
  </si>
  <si>
    <t>Pair your hero and survivor to gather resources and avoid marauders.</t>
  </si>
  <si>
    <t>/boardgame/153991/salvation-road</t>
  </si>
  <si>
    <t>A couple in strife plays cards cooperatively to salvage their relationship.</t>
  </si>
  <si>
    <t>/boardgame/153999/and-then-we-held-hands</t>
  </si>
  <si>
    <t>Compete in building pagodas and utilizing special powers most efficiently.</t>
  </si>
  <si>
    <t>/boardgame/154003/pagoda</t>
  </si>
  <si>
    <t>/boardgame/154006/times-up-family-2</t>
  </si>
  <si>
    <t>/boardgame/154008/the-7th-dwarf</t>
  </si>
  <si>
    <t>/boardgame/154009/mondo-der-rasante-legespass</t>
  </si>
  <si>
    <t>Try to pass off as human - or redefine what it means to be human!</t>
  </si>
  <si>
    <t>/boardgame/154085/how-to-human</t>
  </si>
  <si>
    <t>The ecstasy of gold lures you to create the most prosperous mining empire.</t>
  </si>
  <si>
    <t>/boardgame/154086/gold-west</t>
  </si>
  <si>
    <t>Multi-player block game focused on Western Front in 1914.</t>
  </si>
  <si>
    <t>/boardgame/154098/1914-germany-at-war</t>
  </si>
  <si>
    <t>Refight the American Civil War with armies that fit in your pocket.</t>
  </si>
  <si>
    <t>/boardgame/154125/pocket-battles-confederacy-vs-union</t>
  </si>
  <si>
    <t>Defend the village from the hordes of ninjas for 7 days.</t>
  </si>
  <si>
    <t>/boardgame/154173/7-ronin</t>
  </si>
  <si>
    <t>/boardgame/154180/bania</t>
  </si>
  <si>
    <t>Let the sun shine upon your lands to produce resources and VPs.</t>
  </si>
  <si>
    <t>/boardgame/154182/helios</t>
  </si>
  <si>
    <t>Construct buildings, harvest resources, and attack your neighbor!</t>
  </si>
  <si>
    <t>/boardgame/154203/imperial-settlers</t>
  </si>
  <si>
    <t>/boardgame/154243/menu-mash-up</t>
  </si>
  <si>
    <t>/boardgame/154244/the-south-shall-rise-again</t>
  </si>
  <si>
    <t>Deploy explorers into a wondrous island where many extinct species survive.</t>
  </si>
  <si>
    <t>/boardgame/154246/la-isla</t>
  </si>
  <si>
    <t>/boardgame/154259/province</t>
  </si>
  <si>
    <t>Let marbles change tracks with a new game mechanics to score on your target space.</t>
  </si>
  <si>
    <t>/boardgame/154274/samsara</t>
  </si>
  <si>
    <t>/boardgame/154281/legends-and-lies</t>
  </si>
  <si>
    <t>It's your favorite 80s shoot-em-up! Blast aliens, asteroids, and a giant final boss!</t>
  </si>
  <si>
    <t>/boardgame/154301/the-battle-at-kembles-cascade</t>
  </si>
  <si>
    <t>/boardgame/154327/city</t>
  </si>
  <si>
    <t>This is Sorry!, but with Fire and Ice Power Ups.</t>
  </si>
  <si>
    <t>/boardgame/154343/sorry-with-fire-and-ice-power-ups</t>
  </si>
  <si>
    <t>Train to become a knight in several areas of competition.</t>
  </si>
  <si>
    <t>/boardgame/154386/medieval-academy</t>
  </si>
  <si>
    <t>A fast-playing Wisconsin tradition featuring trick-taking and hidden partnerships.</t>
  </si>
  <si>
    <t>/boardgame/154394/sheepshead</t>
  </si>
  <si>
    <t>Compete in a cross country race to visit the National Parks and collect points.</t>
  </si>
  <si>
    <t>/boardgame/154428/trekking-the-national-parks</t>
  </si>
  <si>
    <t>/boardgame/154443/madame-ching</t>
  </si>
  <si>
    <t>Explore the Aegean Sea, connect trade routes, and discover temples by placing tiles.</t>
  </si>
  <si>
    <t>/boardgame/154458/akrotiri</t>
  </si>
  <si>
    <t>/boardgame/154476/gold-ahoy</t>
  </si>
  <si>
    <t>/boardgame/154477/canopy-walk</t>
  </si>
  <si>
    <t>A card shedding game where each round adds new rules to follow.</t>
  </si>
  <si>
    <t>/boardgame/154479/pina-pirata</t>
  </si>
  <si>
    <t>/boardgame/154482/dream-heist</t>
  </si>
  <si>
    <t>Head out on the hunt! Don't stay out too long or you'll get caught out in the sun.</t>
  </si>
  <si>
    <t>/boardgame/154498/till-dawn</t>
  </si>
  <si>
    <t>Become the Top Cat by navigating different paths, high above the city, to victory!</t>
  </si>
  <si>
    <t>/boardgame/154499/hot-tin-roof</t>
  </si>
  <si>
    <t>Roll well or go insane in the presence of unthinkable cosmic horror.</t>
  </si>
  <si>
    <t>/boardgame/154509/kingsport-festival</t>
  </si>
  <si>
    <t>Unseal the Wells of Light to prevent the shadow demon from taking physical form.</t>
  </si>
  <si>
    <t>/boardgame/154510/shadows-of-malice</t>
  </si>
  <si>
    <t>/boardgame/154515/vampir-mau-mau</t>
  </si>
  <si>
    <t>A game of tactical card combat fought across 4 time periods.</t>
  </si>
  <si>
    <t>/boardgame/154519/time-barons</t>
  </si>
  <si>
    <t>/boardgame/154526/payoff-pitch-baseball</t>
  </si>
  <si>
    <t>Unique illustrations inspire creativity, laughter, and fast thinking!</t>
  </si>
  <si>
    <t>/boardgame/154553/last-letter</t>
  </si>
  <si>
    <t>/boardgame/154560/adventure-time-card-wars-bmo-vs-lady-rainicorn</t>
  </si>
  <si>
    <t>/boardgame/154585/groovy-pips</t>
  </si>
  <si>
    <t>Break your gang out of prison and bankrupt your rivals before they do the same.</t>
  </si>
  <si>
    <t>/boardgame/154600/desperados-of-dice-town</t>
  </si>
  <si>
    <t>/boardgame/154602/night-of-the-grand-octopus</t>
  </si>
  <si>
    <t>Dr. Black is dead! Race to deduce the truth behind a grisly murder.</t>
  </si>
  <si>
    <t>/boardgame/154633/clue</t>
  </si>
  <si>
    <t>Collect resources to ship the best goods and create the most valuable train-chain!</t>
  </si>
  <si>
    <t>/boardgame/154634/yardmaster</t>
  </si>
  <si>
    <t>/boardgame/154642/cinelinx-a-card-game-for-people-who-love-movies</t>
  </si>
  <si>
    <t>/boardgame/154645/start-frei</t>
  </si>
  <si>
    <t>/boardgame/154674/castle-assault</t>
  </si>
  <si>
    <t>/boardgame/154677/ave-cesar</t>
  </si>
  <si>
    <t>Cats chase mice around the track making noise, Whee! Whoose! Yippee!</t>
  </si>
  <si>
    <t>/boardgame/154681/flizz-and-miez</t>
  </si>
  <si>
    <t>A card-based racing game where you try to outfox your opponents.</t>
  </si>
  <si>
    <t>/boardgame/154682/gib-gas</t>
  </si>
  <si>
    <t>/boardgame/154721/boxes</t>
  </si>
  <si>
    <t>/boardgame/154723/drago-tuku</t>
  </si>
  <si>
    <t>/boardgame/154728/kosmiczna-misja</t>
  </si>
  <si>
    <t>A school that teaches you how to be a professional video gamer!</t>
  </si>
  <si>
    <t>/boardgame/154742/video-game-high-school</t>
  </si>
  <si>
    <t>/boardgame/154753/ice-cold-ice-hockey</t>
  </si>
  <si>
    <t>/boardgame/154778/assassincon</t>
  </si>
  <si>
    <t>Build chakra and master ninja techniques to defeat and dishonor your Archenemies.</t>
  </si>
  <si>
    <t>/boardgame/154804/naruto-shippuden-deck-building-game</t>
  </si>
  <si>
    <t>Build an industrial empire out of a small business during Japan's Meiji period.</t>
  </si>
  <si>
    <t>/boardgame/154809/nippon</t>
  </si>
  <si>
    <t>/boardgame/154811/mercs-conflict</t>
  </si>
  <si>
    <t>/boardgame/154825/arkwright</t>
  </si>
  <si>
    <t>/boardgame/154841/knuckle-sammich-a-kobolds-ate-my-baby-card-game</t>
  </si>
  <si>
    <t>/boardgame/154857/emergence-event</t>
  </si>
  <si>
    <t>Submerse yourselves into a very intense game, then come up for air and try again!</t>
  </si>
  <si>
    <t>/boardgame/154875/silent-victory-us-submarines-in-the-pacific-1941-4</t>
  </si>
  <si>
    <t>/boardgame/154878/little-dungeon-turtle-rock</t>
  </si>
  <si>
    <t>/boardgame/154880/voodoo</t>
  </si>
  <si>
    <t>/boardgame/154890/click-and-crack</t>
  </si>
  <si>
    <t>Play your domino-style cards as fast as you can on shared piles.</t>
  </si>
  <si>
    <t>/boardgame/154892/loonacy</t>
  </si>
  <si>
    <t>Save your academy from disaster using spells you haven't quite mastered.</t>
  </si>
  <si>
    <t>/boardgame/154895/wizards-academy</t>
  </si>
  <si>
    <t>/boardgame/154901/the-fittest</t>
  </si>
  <si>
    <t>Simultaneously work your way through the restaurant to create and dish out meals.</t>
  </si>
  <si>
    <t>/boardgame/154902/diner</t>
  </si>
  <si>
    <t>/boardgame/154904/easy-breezy-travel-agency</t>
  </si>
  <si>
    <t>/boardgame/154905/brew-crafters-travel-card-game</t>
  </si>
  <si>
    <t>Build trains, load cargo, deliver orders, all in a pack of cards.</t>
  </si>
  <si>
    <t>/boardgame/154906/isle-of-trains</t>
  </si>
  <si>
    <t>Fight your way through dungeons to gain treasure and souls to use as currency!</t>
  </si>
  <si>
    <t>/boardgame/154910/darklight-memento-mori</t>
  </si>
  <si>
    <t>/boardgame/154931/pepper-and-carrot-the-potion-contest</t>
  </si>
  <si>
    <t>/boardgame/154982/venezia-2099</t>
  </si>
  <si>
    <t>/boardgame/155020/animals-frightening-night</t>
  </si>
  <si>
    <t>/boardgame/155023/war-of-kings</t>
  </si>
  <si>
    <t>Become the most powerful noble family in Poland-Lithuania.</t>
  </si>
  <si>
    <t>/boardgame/155025/the-magnates-a-game-of-power</t>
  </si>
  <si>
    <t>/boardgame/155042/steam-donkey</t>
  </si>
  <si>
    <t>Die trying to escape your starship. Or enjoy the hunt as the Lifeform.</t>
  </si>
  <si>
    <t>/boardgame/155065/lifeform</t>
  </si>
  <si>
    <t>Fight against rival guilds and monsters in a campaign to reclaim the city of Arcadia.</t>
  </si>
  <si>
    <t>/boardgame/155068/arcadia-quest</t>
  </si>
  <si>
    <t>/boardgame/155081/poop-the-game</t>
  </si>
  <si>
    <t>/boardgame/155113/ark-of-animals</t>
  </si>
  <si>
    <t>Aliens invade earth and battle it out over US cities and landmarks to claim victory!</t>
  </si>
  <si>
    <t>/boardgame/155119/mars-attacks-the-dice-game</t>
  </si>
  <si>
    <t>/boardgame/155157/baby-blues</t>
  </si>
  <si>
    <t>Subdivisions have unique rules and what you can build where. Can you thwart the HOA?</t>
  </si>
  <si>
    <t>/boardgame/155173/subdivision</t>
  </si>
  <si>
    <t>/boardgame/155203/nobody-is-perfect-20th-anniversary-edition</t>
  </si>
  <si>
    <t>A tomb diving micro game for 1-2 Players!</t>
  </si>
  <si>
    <t>/boardgame/155208/raiders-of-the-lost-tomb</t>
  </si>
  <si>
    <t>Use computer access and secrets to blackmail your boss to win.</t>
  </si>
  <si>
    <t>/boardgame/155245/in-security</t>
  </si>
  <si>
    <t>Afghan Tribes play "the Great Game", riding timely events and agents to power.</t>
  </si>
  <si>
    <t>/boardgame/155255/pax-pamir</t>
  </si>
  <si>
    <t>/boardgame/155258/guess-the-mess</t>
  </si>
  <si>
    <t>/boardgame/155314/strike-a-pose</t>
  </si>
  <si>
    <t>/boardgame/155315/new-york-1776</t>
  </si>
  <si>
    <t>/boardgame/155322/hearts-of-attraction</t>
  </si>
  <si>
    <t>/boardgame/155327/stand-and-deliver</t>
  </si>
  <si>
    <t>/boardgame/155406/football-stars-jogo-de-cartas-ilustradas</t>
  </si>
  <si>
    <t>/boardgame/155411/dreadball-xtreme</t>
  </si>
  <si>
    <t>/boardgame/155412/red-tide-west-the-cold-war-and-world-war-iii-in-eu</t>
  </si>
  <si>
    <t>A simulation of the 1987-88 campaign in Angola during the Cold War.</t>
  </si>
  <si>
    <t>/boardgame/155414/angola-cold-war-struggle-in-africa</t>
  </si>
  <si>
    <t>Choose and play tiles to satisfy the king's whims and build the best fantasy castle.</t>
  </si>
  <si>
    <t>/boardgame/155426/castles-of-mad-king-ludwig</t>
  </si>
  <si>
    <t>Bluff and double-bluff to have the best night's sleep ever.</t>
  </si>
  <si>
    <t>/boardgame/155440/pleasant-dreams</t>
  </si>
  <si>
    <t>Score goals to win or attack the opposing team in a game of fantasy football (soccer)</t>
  </si>
  <si>
    <t>/boardgame/155451/guild-ball</t>
  </si>
  <si>
    <t>Defeat lethal Archenemies and collect their loot on the journey to Lonely Mountain.</t>
  </si>
  <si>
    <t>/boardgame/155460/the-hobbit-an-unexpected-journey-deck-building-gam</t>
  </si>
  <si>
    <t>/boardgame/155465/peasant-buffet</t>
  </si>
  <si>
    <t>/boardgame/155484/cheesonomics</t>
  </si>
  <si>
    <t>/boardgame/155494/game-developerz</t>
  </si>
  <si>
    <t>Take sides in a messy bunny divorce, using wooden carrots as division favours.</t>
  </si>
  <si>
    <t>/boardgame/155495/kune-v-lakia-a-chronicle-of-a-royal-lapine-divorce</t>
  </si>
  <si>
    <t>Can the Soviets Holdfast against the German blitzkreig?</t>
  </si>
  <si>
    <t>/boardgame/155496/holdfast-russia-1941-42</t>
  </si>
  <si>
    <t>/boardgame/155577/jungle-speed-20-years</t>
  </si>
  <si>
    <t>Hide or hunt in this tactical game of cat and mouse!</t>
  </si>
  <si>
    <t>/boardgame/155624/specter-ops</t>
  </si>
  <si>
    <t>It's dodge or get bit as a mob of zombies attack the workshop!</t>
  </si>
  <si>
    <t>/boardgame/155633/zombies-keep-out</t>
  </si>
  <si>
    <t>Dungeons &amp; Dragons tactical flight and ground combat pre-painted miniatures game.</t>
  </si>
  <si>
    <t>/boardgame/155689/dungeons-and-dragons-attack-wing</t>
  </si>
  <si>
    <t>Weave a pyramid of influence to claim the Iron Throne.</t>
  </si>
  <si>
    <t>/boardgame/155693/game-of-thrones-westeros-intrigue</t>
  </si>
  <si>
    <t>Conquer castles and secure clans in a competitive push-your-luck dice roller.</t>
  </si>
  <si>
    <t>/boardgame/155695/age-of-war</t>
  </si>
  <si>
    <t>/boardgame/155700/happy-birthday</t>
  </si>
  <si>
    <t>Add new elemental Quiddity types and revamped mechanics for dice and spells.</t>
  </si>
  <si>
    <t>/boardgame/155702/quarriors-light-vs-dark</t>
  </si>
  <si>
    <t>Adapt in an ever-changing ecosystem where food is scarce and predators lurk.</t>
  </si>
  <si>
    <t>/boardgame/155703/evolution</t>
  </si>
  <si>
    <t>Select your class and work to defend against the evil horde and slay the Epic Foe.</t>
  </si>
  <si>
    <t>/boardgame/155708/tiny-epic-defenders</t>
  </si>
  <si>
    <t>/boardgame/155745/stak-bots-yellow-expansion</t>
  </si>
  <si>
    <t>/boardgame/155802/korrigans</t>
  </si>
  <si>
    <t>Claim the crown through merit and wisdom in this Celtic island struggle.</t>
  </si>
  <si>
    <t>/boardgame/155821/inis</t>
  </si>
  <si>
    <t>Even the younger Krosmasters are ready for an adventure!</t>
  </si>
  <si>
    <t>/boardgame/155822/krosmaster-junior</t>
  </si>
  <si>
    <t>/boardgame/155827/krosmaster-quest</t>
  </si>
  <si>
    <t>/boardgame/155836/hollywood-game-night-party-game</t>
  </si>
  <si>
    <t>Manage resources, build networks and supply the most cities with power.</t>
  </si>
  <si>
    <t>/boardgame/155873/power-grid-deluxe-europenorth-america</t>
  </si>
  <si>
    <t>/boardgame/155912/monopoly-marvel-comics-collectors-edition</t>
  </si>
  <si>
    <t>/boardgame/155943/stac</t>
  </si>
  <si>
    <t>Outwit and outsell your competitors in a quick shifting fantasy market.</t>
  </si>
  <si>
    <t>/boardgame/155969/harbour</t>
  </si>
  <si>
    <t>Control factions, influence the court and reign over underwater realms!</t>
  </si>
  <si>
    <t>/boardgame/155987/abyss</t>
  </si>
  <si>
    <t>Defend the Mississippian culture of ancient America in this solitaire game.</t>
  </si>
  <si>
    <t>/boardgame/156007/mound-builders</t>
  </si>
  <si>
    <t>Trade with ships, hire crew, and gain influence in the pirate haven of Port Royal.</t>
  </si>
  <si>
    <t>/boardgame/156009/port-royal</t>
  </si>
  <si>
    <t>/boardgame/156015/turbulence</t>
  </si>
  <si>
    <t>/boardgame/156023/el-cinefilo</t>
  </si>
  <si>
    <t>/boardgame/156061/imperialism-road-to-domination</t>
  </si>
  <si>
    <t>Do everything you can to be the richest gunslinger, or just the last man standing..</t>
  </si>
  <si>
    <t>/boardgame/156077/a-fistful-of-dinero</t>
  </si>
  <si>
    <t>Exploit businesses and throw down with rival gangs to earn the most cash.</t>
  </si>
  <si>
    <t>/boardgame/156091/sons-of-anarchy-men-of-mayhem</t>
  </si>
  <si>
    <t>/boardgame/156097/snake-oil-elixir</t>
  </si>
  <si>
    <t>/boardgame/156101/dark-age-z</t>
  </si>
  <si>
    <t>/boardgame/156108/regular-show-fluxx</t>
  </si>
  <si>
    <t>/boardgame/156113/grim-end-manor</t>
  </si>
  <si>
    <t>/boardgame/156118/the-red-dragons-lair</t>
  </si>
  <si>
    <t>Interpret forensic evidence to solve a murder. Beware, the murderer may be among you!</t>
  </si>
  <si>
    <t>/boardgame/156129/deception-murder-in-hong-kong</t>
  </si>
  <si>
    <t>Be the best pig farmer by feeding and caring for your swine to sell them at market.</t>
  </si>
  <si>
    <t>/boardgame/156138/happy-pigs</t>
  </si>
  <si>
    <t>Rely on skill and daring to race your Formula car to the checkered flag!</t>
  </si>
  <si>
    <t>/boardgame/156175/championship-formula-racing</t>
  </si>
  <si>
    <t>Collect good eggs, but watch out for bad ones!</t>
  </si>
  <si>
    <t>/boardgame/156180/eggs-and-empires</t>
  </si>
  <si>
    <t>/boardgame/156224/foretold-rise-of-a-god</t>
  </si>
  <si>
    <t>Become the apex predator before you face extinction.</t>
  </si>
  <si>
    <t>/boardgame/156266/apex-theropod-deck-building-game</t>
  </si>
  <si>
    <t>Find the doors, Dreamwalker! Escape sleep's labyrinth or remain trapped forever.</t>
  </si>
  <si>
    <t>/boardgame/156336/onirim-second-edition</t>
  </si>
  <si>
    <t>/boardgame/156350/hipster-dice</t>
  </si>
  <si>
    <t>/boardgame/156358/the-black-rose</t>
  </si>
  <si>
    <t>/boardgame/156372/heart-of-crown-fairy-garden</t>
  </si>
  <si>
    <t>Three-player climbing/shedding card game of two vs one.</t>
  </si>
  <si>
    <t>/boardgame/156373/chimera</t>
  </si>
  <si>
    <t>/boardgame/156406/the-chronicles-of-dragon-wing</t>
  </si>
  <si>
    <t>/boardgame/156420/geek-out-pop-culture-party</t>
  </si>
  <si>
    <t>Exterminate the pests while exploring the galaxy.</t>
  </si>
  <si>
    <t>/boardgame/156442/asking-for-trobils</t>
  </si>
  <si>
    <t>/boardgame/156453/tutti-frutti</t>
  </si>
  <si>
    <t>/boardgame/156457/gloobz</t>
  </si>
  <si>
    <t>/boardgame/156458/roborama</t>
  </si>
  <si>
    <t>/boardgame/156482/unknown</t>
  </si>
  <si>
    <t>Grow and mutate your colony of ants to become king of the anthill.</t>
  </si>
  <si>
    <t>/boardgame/156496/march-of-the-ants</t>
  </si>
  <si>
    <t>Face hardship hunting the frozen wastes of Greenland, vying for survival.</t>
  </si>
  <si>
    <t>/boardgame/156501/greenland</t>
  </si>
  <si>
    <t>This curated version of a classic game is guaranteed to create laughs!</t>
  </si>
  <si>
    <t>/boardgame/156546/monikers</t>
  </si>
  <si>
    <t>/boardgame/156548/super-dungeon-explore-forgotten-king</t>
  </si>
  <si>
    <t>Get ready for the worst vacation ever!</t>
  </si>
  <si>
    <t>/boardgame/156557/zombie-island</t>
  </si>
  <si>
    <t>Planning 6 moves ahead, recruit locals to help you defeat the invading monsters.</t>
  </si>
  <si>
    <t>/boardgame/156566/lords-of-xidit</t>
  </si>
  <si>
    <t>/boardgame/156567/would-i-lie-to-you</t>
  </si>
  <si>
    <t>Draft and build your dragon line to fight your opponent in this deadly duel.</t>
  </si>
  <si>
    <t>/boardgame/156576/dragon-line</t>
  </si>
  <si>
    <t>/boardgame/156599/caffeine-rush</t>
  </si>
  <si>
    <t>/boardgame/156648/blood-of-the-werewolf</t>
  </si>
  <si>
    <t>Players fight for influence and control in a demon-haunted Old West town.</t>
  </si>
  <si>
    <t>/boardgame/156714/doomtown-reloaded</t>
  </si>
  <si>
    <t>Use your cards to race with other dinos. Don't get caught by the volcano.</t>
  </si>
  <si>
    <t>/boardgame/156719/dino-race</t>
  </si>
  <si>
    <t>/boardgame/156722/reglamentacja-gra-na-kartki</t>
  </si>
  <si>
    <t>/boardgame/156737/the-x-files</t>
  </si>
  <si>
    <t>/boardgame/156746/kombat-kittens</t>
  </si>
  <si>
    <t>Take the part of a warlord, leading glorious armies in a two-player Living Card Game.</t>
  </si>
  <si>
    <t>/boardgame/156776/warhammer-40000-conquest</t>
  </si>
  <si>
    <t>/boardgame/156786/munchkin-panic</t>
  </si>
  <si>
    <t>Treat patients for profit to build the city's most lucrative clinic.</t>
  </si>
  <si>
    <t>/boardgame/156840/clinic</t>
  </si>
  <si>
    <t>/boardgame/156843/balance-of-powers</t>
  </si>
  <si>
    <t>Team up to conceive and enact a plot to assassinate Hitler.</t>
  </si>
  <si>
    <t>/boardgame/156858/black-orchestra</t>
  </si>
  <si>
    <t>/boardgame/156930/pizza-xxl</t>
  </si>
  <si>
    <t>Hire workers and influence aristocrats to build prestigious buildings!</t>
  </si>
  <si>
    <t>/boardgame/156943/saint-petersburg-second-edition</t>
  </si>
  <si>
    <t>You don't need to be a golfer to build a golf course.</t>
  </si>
  <si>
    <t>/boardgame/156945/the-front-nine</t>
  </si>
  <si>
    <t>/boardgame/156962/shazam</t>
  </si>
  <si>
    <t>In this mancala game, you'll be bustling around an airport. Don't miss your flight!</t>
  </si>
  <si>
    <t>/boardgame/156976/planes</t>
  </si>
  <si>
    <t>A stand-alone expansion to build a dynamic rail system across Japan.</t>
  </si>
  <si>
    <t>/boardgame/157001/trains-rising-sun</t>
  </si>
  <si>
    <t>Solitaire Civil War game (with optional 2 player rules) - Union vs Reb AI.</t>
  </si>
  <si>
    <t>/boardgame/157002/the-confederate-rebellion</t>
  </si>
  <si>
    <t>/boardgame/157014/essen</t>
  </si>
  <si>
    <t>Break the power curve with chained triggers and otherworldly transformations.</t>
  </si>
  <si>
    <t>/boardgame/157026/ascension-realms-unraveled</t>
  </si>
  <si>
    <t>Create a character and adventure through challenges set by the storyteller.</t>
  </si>
  <si>
    <t>/boardgame/157053/pocket-odyssey</t>
  </si>
  <si>
    <t>/boardgame/157061/superbohaterowie</t>
  </si>
  <si>
    <t>A magical race is about to start in a hidden valley where a family of dragons reside!</t>
  </si>
  <si>
    <t>/boardgame/157083/dragon-valley</t>
  </si>
  <si>
    <t>/boardgame/157088/essen-the-game-spiel13</t>
  </si>
  <si>
    <t>Guide civilization through 12,000 years of human history.</t>
  </si>
  <si>
    <t>/boardgame/157096/historia</t>
  </si>
  <si>
    <t>/boardgame/157135/destination-neptune</t>
  </si>
  <si>
    <t>/boardgame/157291/alpaca-pakapaka</t>
  </si>
  <si>
    <t>/boardgame/157294/cat-10</t>
  </si>
  <si>
    <t>/boardgame/157322/dice-brewing</t>
  </si>
  <si>
    <t>Small Unit Actions and Combined Arms Operations in 1987 Germany.</t>
  </si>
  <si>
    <t>/boardgame/157323/mbt-second-edition</t>
  </si>
  <si>
    <t>/boardgame/157352/doom-and-bloom-survival</t>
  </si>
  <si>
    <t>Lead a fleet of ships, collect doubloons, pay the ransom for the governor's daughter.</t>
  </si>
  <si>
    <t>/boardgame/157403/black-fleet</t>
  </si>
  <si>
    <t>Strategic yet approachable game of whaling and town-building in mid-1800s New England</t>
  </si>
  <si>
    <t>/boardgame/157413/new-bedford</t>
  </si>
  <si>
    <t>/boardgame/157449/invasion-1066-the-battle-of-hastings</t>
  </si>
  <si>
    <t>Challenge the little board game geeks with a set of 10 starter games!</t>
  </si>
  <si>
    <t>/boardgame/157451/mein-erster-spieleschatz</t>
  </si>
  <si>
    <t>/boardgame/157452/cultists-of-cthulhu</t>
  </si>
  <si>
    <t>/boardgame/157487/birth</t>
  </si>
  <si>
    <t>/boardgame/157521/victory-in-europe</t>
  </si>
  <si>
    <t>Bid your gems to recruit and build your pyramid of power!</t>
  </si>
  <si>
    <t>/boardgame/157526/viceroy</t>
  </si>
  <si>
    <t>/boardgame/157528/the-dauphin-and-the-sword</t>
  </si>
  <si>
    <t>/boardgame/157581/makin-bacon</t>
  </si>
  <si>
    <t>/boardgame/157586/linkage-a-dna-card-game</t>
  </si>
  <si>
    <t>Play as the Allied Powers as you relive the battles on the Eastern Front of WW I.</t>
  </si>
  <si>
    <t>/boardgame/157653/illusions-of-glory-the-great-war-on-the-eastern-fr</t>
  </si>
  <si>
    <t>/boardgame/157673/pints-of-blood</t>
  </si>
  <si>
    <t>/boardgame/157696/what-the-fake</t>
  </si>
  <si>
    <t>/boardgame/157779/barragoon</t>
  </si>
  <si>
    <t>You are the disease. There is no cure.</t>
  </si>
  <si>
    <t>/boardgame/157789/pandemic-contagion</t>
  </si>
  <si>
    <t>Use your dice to build the best civilization, by getting leaders, wonders, colonies.</t>
  </si>
  <si>
    <t>/boardgame/157809/nations-the-dice-game</t>
  </si>
  <si>
    <t>Build your team and commit your crime, but watch your heat.</t>
  </si>
  <si>
    <t>/boardgame/157815/heat</t>
  </si>
  <si>
    <t>/boardgame/157838/roll-for-it-express</t>
  </si>
  <si>
    <t>Optimise your corporation to satisfy global power demand.</t>
  </si>
  <si>
    <t>/boardgame/157912/rise-to-power</t>
  </si>
  <si>
    <t>Mould the world to match your own twisted vision while avoiding the meddlesome hero.</t>
  </si>
  <si>
    <t>/boardgame/157917/the-lord-of-the-ice-garden</t>
  </si>
  <si>
    <t>/boardgame/157942/teratozoic</t>
  </si>
  <si>
    <t>Sell goods for profit, or risk losing it all by slipping contrabands in....</t>
  </si>
  <si>
    <t>/boardgame/157969/sheriff-of-nottingham</t>
  </si>
  <si>
    <t>Out of work heroes compete for the one waiter/waitress job in town.</t>
  </si>
  <si>
    <t>/boardgame/157973/born-to-serve</t>
  </si>
  <si>
    <t>Explore the out reaches of Tau Ceti to earn the most Galactic Points.</t>
  </si>
  <si>
    <t>/boardgame/157979/tau-ceti-planetary-crisis</t>
  </si>
  <si>
    <t>/boardgame/157995/noueni</t>
  </si>
  <si>
    <t>/boardgame/158059/god-hates-charades</t>
  </si>
  <si>
    <t>/boardgame/158093/frankensteins-bodies</t>
  </si>
  <si>
    <t>/boardgame/158098/star-fleet-battles-commanders-edition</t>
  </si>
  <si>
    <t>Be first to arrange your coloured cups to match card illustrations!</t>
  </si>
  <si>
    <t>/boardgame/158100/speed-cups2</t>
  </si>
  <si>
    <t>Fight to thrive and expand your empire over the rocky planets of the Solar System.</t>
  </si>
  <si>
    <t>/boardgame/158109/onward-to-venus</t>
  </si>
  <si>
    <t>Serve up brats and beer with a variety of Oktoberfest themed maids.</t>
  </si>
  <si>
    <t>/boardgame/158130/tanto-cuore-oktoberfest</t>
  </si>
  <si>
    <t>/boardgame/158163/invazions</t>
  </si>
  <si>
    <t>Block, avoid penalties, and take cunning shots on goal to best your hockey rivals.</t>
  </si>
  <si>
    <t>/boardgame/158168/nhl-power-play-team-building-card-game</t>
  </si>
  <si>
    <t>Rock-paper-scissors is only the beginning of this battle of minds...</t>
  </si>
  <si>
    <t>/boardgame/158198/mifuchi</t>
  </si>
  <si>
    <t>/boardgame/158232/bedpans-and-broomsticks</t>
  </si>
  <si>
    <t>Two full games, West and East. Refight the early manoeuvres of World War One.</t>
  </si>
  <si>
    <t>/boardgame/158237/1914-glorys-end-when-eagles-fight</t>
  </si>
  <si>
    <t>Deal death to dragons while dropping dice but push your luck too far and get burned.</t>
  </si>
  <si>
    <t>/boardgame/158243/dragon-slayer</t>
  </si>
  <si>
    <t>/boardgame/158256/last-one-lost</t>
  </si>
  <si>
    <t>Be the first to name a movie that links elements on cards.</t>
  </si>
  <si>
    <t>/boardgame/158267/double-feature</t>
  </si>
  <si>
    <t>/boardgame/158268/karma</t>
  </si>
  <si>
    <t>Wolverine, Magneto, Cyclops, Iceman, &amp; more face off in dice battles.</t>
  </si>
  <si>
    <t>/boardgame/158275/marvel-dice-masters-uncanny-x-men</t>
  </si>
  <si>
    <t>Aspiring super villains and their gangs of henchman race to defeat Fantastiman.</t>
  </si>
  <si>
    <t>/boardgame/158316/villainy</t>
  </si>
  <si>
    <t>/boardgame/158343/hand-made-wonders</t>
  </si>
  <si>
    <t>Swap cards and seats to find the Thing before everyone is infected.</t>
  </si>
  <si>
    <t>/boardgame/158392/stay-away</t>
  </si>
  <si>
    <t>Worker Placement meets Tug of War as you influence multiple battles, also hats.</t>
  </si>
  <si>
    <t>/boardgame/158435/dogs-of-war</t>
  </si>
  <si>
    <t>Sail through the Portuguese discoveries, get spices, but beware of the Adamastor!</t>
  </si>
  <si>
    <t>/boardgame/158445/caravelas-ii</t>
  </si>
  <si>
    <t>/boardgame/158487/dragon-tides</t>
  </si>
  <si>
    <t>/boardgame/158492/quatre-batailles-en-espagne</t>
  </si>
  <si>
    <t>/boardgame/158495/da-yu-the-flood-conqueror</t>
  </si>
  <si>
    <t>The plague has arrived! Make sure your family gets the best plots in the cemetery.</t>
  </si>
  <si>
    <t>/boardgame/158534/bring-out-yer-dead</t>
  </si>
  <si>
    <t>As a mage fighter, use your personal deck and creatures to control this magic land.</t>
  </si>
  <si>
    <t>/boardgame/158535/spells-of-doom</t>
  </si>
  <si>
    <t>/boardgame/158544/the-institute-for-magical-arts</t>
  </si>
  <si>
    <t>The most nimble fishermen supply Edo with the freshest catches.</t>
  </si>
  <si>
    <t>/boardgame/158548/isaribi</t>
  </si>
  <si>
    <t>/boardgame/158564/billionaire-banshee</t>
  </si>
  <si>
    <t>Direct your worker bees to collect nectar, hatch eggs and make the most honey!</t>
  </si>
  <si>
    <t>/boardgame/158572/waggle-dance</t>
  </si>
  <si>
    <t>Solitaire game of the Allied advance in the West, August-September 1944.</t>
  </si>
  <si>
    <t>/boardgame/158586/rampage-the-allied-drive-on-germany-august-septemb</t>
  </si>
  <si>
    <t>Finance and build rail service in Africa.</t>
  </si>
  <si>
    <t>/boardgame/158589/18africa</t>
  </si>
  <si>
    <t>Win the favor of the geishas through careful speculation and bold moves.</t>
  </si>
  <si>
    <t>/boardgame/158600/hanamikoji</t>
  </si>
  <si>
    <t>/boardgame/158604/aristo-maze</t>
  </si>
  <si>
    <t>Draft from a shared hand to build the best train in this ultra quick family game.</t>
  </si>
  <si>
    <t>/boardgame/158742/yardmaster-express</t>
  </si>
  <si>
    <t>/boardgame/158747/knee-jerk</t>
  </si>
  <si>
    <t>Mix and match world mythologies to build the ultimate deck.</t>
  </si>
  <si>
    <t>/boardgame/158751/guerra-de-mitos-iii</t>
  </si>
  <si>
    <t>/boardgame/158752/guerra-de-mitos-iv</t>
  </si>
  <si>
    <t>/boardgame/158753/clash-of-rage</t>
  </si>
  <si>
    <t>/boardgame/158760/quack-a-doodle-moo</t>
  </si>
  <si>
    <t>/boardgame/158771/hogger-logger</t>
  </si>
  <si>
    <t>/boardgame/158774/psychological-warfare</t>
  </si>
  <si>
    <t>/boardgame/158791/dodekka</t>
  </si>
  <si>
    <t>Will an imposing wall of Wehrmacht veterans hold against the mighty Allied forces?</t>
  </si>
  <si>
    <t>/boardgame/158793/atlantic-wall-d-day-to-falaise</t>
  </si>
  <si>
    <t>/boardgame/158812/shadow-throne</t>
  </si>
  <si>
    <t>An operational scale Franco-Prussian War wargame of the Metz campaign.</t>
  </si>
  <si>
    <t>/boardgame/158815/at-any-cost-metz-1870</t>
  </si>
  <si>
    <t>Devil's Den, the Peach Orchard, the Wheatfield and Little Round Top.</t>
  </si>
  <si>
    <t>/boardgame/158816/longstreet-attacks-the-second-day-at-gettysburg</t>
  </si>
  <si>
    <t>/boardgame/158837/27th-passenger-a-hunt-on-rails</t>
  </si>
  <si>
    <t>/boardgame/158851/play-me-alice-in-wonderdice</t>
  </si>
  <si>
    <t>/boardgame/158861/athlas-duel-for-divinity</t>
  </si>
  <si>
    <t>15 minutes to get tea on the trolley!</t>
  </si>
  <si>
    <t>/boardgame/158882/elevenses-for-one</t>
  </si>
  <si>
    <t>/boardgame/158883/norsaga</t>
  </si>
  <si>
    <t>Two players chit-pull wargame on The Battle of Cedar Mountain.</t>
  </si>
  <si>
    <t>/boardgame/158886/stonewalls-sword-the-battle-of-cedar-mountain</t>
  </si>
  <si>
    <t>Allies vs Soviets - Who will reach the Nazi capital first?</t>
  </si>
  <si>
    <t>/boardgame/158888/race-to-berlin</t>
  </si>
  <si>
    <t>Face off against opposing summoners in a battle of force and wits.</t>
  </si>
  <si>
    <t>/boardgame/158889/summoner-wars-alliances-master-set</t>
  </si>
  <si>
    <t>/boardgame/158891/krynea-battlefield</t>
  </si>
  <si>
    <t>/boardgame/158895/periorbis</t>
  </si>
  <si>
    <t>This is a train robbery! Will you leave with the loot or a bunch of bullet holes?</t>
  </si>
  <si>
    <t>/boardgame/158899/colt-express</t>
  </si>
  <si>
    <t>Stand together as honorable samurai to defend a village against a horde of bandits.</t>
  </si>
  <si>
    <t>/boardgame/158900/samurai-spirit</t>
  </si>
  <si>
    <t>Players are jewel collectors in this tense auction game of asset leverage and wit.</t>
  </si>
  <si>
    <t>/boardgame/158915/gem</t>
  </si>
  <si>
    <t>Play as ancient rug collectors vying to display your collection in the Taj Mahal.</t>
  </si>
  <si>
    <t>/boardgame/158916/taj</t>
  </si>
  <si>
    <t>Compete for the TKO Belt as you maneuver around the ring in this boxing game.</t>
  </si>
  <si>
    <t>/boardgame/158917/tko</t>
  </si>
  <si>
    <t>/boardgame/158918/fly</t>
  </si>
  <si>
    <t>/boardgame/158967/kaleido</t>
  </si>
  <si>
    <t>/boardgame/158968/maha-yodha</t>
  </si>
  <si>
    <t>/boardgame/158970/nautilus-industries</t>
  </si>
  <si>
    <t>/boardgame/158971/lighthouse-run</t>
  </si>
  <si>
    <t>Explore medieval realms to stop wicked threats from extinguishing the Flames of Hope.</t>
  </si>
  <si>
    <t>/boardgame/158973/albions-legacy</t>
  </si>
  <si>
    <t>A set of two decks for Adventure Time: Card Wars.</t>
  </si>
  <si>
    <t>/boardgame/158978/adventure-time-card-wars-princess-bubblegum-vs-lum</t>
  </si>
  <si>
    <t>Six types of World War One aircraft meet in combat on the Western Front.</t>
  </si>
  <si>
    <t>/boardgame/158982/blue-max-world-war-i-air-combat</t>
  </si>
  <si>
    <t>You are a detective trying to find out the criminal, unless he jumps to yourself...</t>
  </si>
  <si>
    <t>/boardgame/158991/hannin-wa-odoru</t>
  </si>
  <si>
    <t>The Eyrewood is protected by spirits of vengeance.</t>
  </si>
  <si>
    <t>/boardgame/159011/thornwatch</t>
  </si>
  <si>
    <t>/boardgame/159041/vikings-on-the-volga</t>
  </si>
  <si>
    <t>/boardgame/159044/the-hobbit-enchanted-gold</t>
  </si>
  <si>
    <t>Roll dice to build and defend the most prestigious abbey in 7 rounds.</t>
  </si>
  <si>
    <t>/boardgame/159059/the-kings-abbey</t>
  </si>
  <si>
    <t>Fill your warehouse with lots of illegal items and try to make the most money.</t>
  </si>
  <si>
    <t>/boardgame/159084/black-market-warehouse</t>
  </si>
  <si>
    <t>Push the case forward to arrest the villain. Watch out for the double agent!</t>
  </si>
  <si>
    <t>/boardgame/159087/i-say-holmes-second-edition</t>
  </si>
  <si>
    <t>Evolve the team's decks to withstand the horrors of the alien Hive.</t>
  </si>
  <si>
    <t>/boardgame/159109/xenoshyft-onslaught</t>
  </si>
  <si>
    <t>Robots try to discover and fulfill scoring conditions in a ruined world.</t>
  </si>
  <si>
    <t>/boardgame/159141/code-of-nine</t>
  </si>
  <si>
    <t>Secretly choose 3 colors and build the largest color sections.</t>
  </si>
  <si>
    <t>/boardgame/159143/hue</t>
  </si>
  <si>
    <t>/boardgame/159160/battlegroup-rule-book</t>
  </si>
  <si>
    <t>Protect your 3D bucket pyramid from crafty cardstrikes.</t>
  </si>
  <si>
    <t>/boardgame/159209/bucket-king-3d</t>
  </si>
  <si>
    <t>/boardgame/159227/teddys-colors-and-shapes</t>
  </si>
  <si>
    <t>Divide areas, create boundaries and occupy the majority of squares.</t>
  </si>
  <si>
    <t>/boardgame/159333/fendo</t>
  </si>
  <si>
    <t>/boardgame/159355/colors-of-kasane</t>
  </si>
  <si>
    <t>/boardgame/159384/medieval-battle</t>
  </si>
  <si>
    <t>/boardgame/159405/the-shadow-over-westminster</t>
  </si>
  <si>
    <t>The Lab is an ever-changing conveyor belt of death, use test subjects For Science!</t>
  </si>
  <si>
    <t>/boardgame/159406/portal-the-uncooperative-cake-acquisition-game</t>
  </si>
  <si>
    <t>/boardgame/159410/alpha-bandits</t>
  </si>
  <si>
    <t>/boardgame/159446/panthalos</t>
  </si>
  <si>
    <t>Build your fiefdom, battle other earls, and reign supreme in this unique card game.</t>
  </si>
  <si>
    <t>/boardgame/159469/ortus-regni</t>
  </si>
  <si>
    <t>/boardgame/159470/jungle-rumble</t>
  </si>
  <si>
    <t>Secure supply, plan strategies, and as a team win the Second World War.</t>
  </si>
  <si>
    <t>/boardgame/159473/quartermaster-general</t>
  </si>
  <si>
    <t>Brinkmanship bidding and savvy chip placement win this 4-in-a-row easy auction game.</t>
  </si>
  <si>
    <t>/boardgame/159492/the-game-of-49</t>
  </si>
  <si>
    <t>/boardgame/159501/hull-breach-corporate-wars</t>
  </si>
  <si>
    <t>/boardgame/159502/island-dice</t>
  </si>
  <si>
    <t>Aliens are attacking your spaceship! Work as a crew with unique skills to escape.</t>
  </si>
  <si>
    <t>/boardgame/159503/the-captain-is-dead</t>
  </si>
  <si>
    <t>Scenario driven co-op adventure in a world of gothic horror.</t>
  </si>
  <si>
    <t>/boardgame/159504/folklore-the-affliction</t>
  </si>
  <si>
    <t>/boardgame/159507/urban-panic</t>
  </si>
  <si>
    <t>Coordinate programmers and scientists to gather data from the depths of the Ocean.</t>
  </si>
  <si>
    <t>/boardgame/159508/aquasphere</t>
  </si>
  <si>
    <t>/boardgame/159515/operation-faust</t>
  </si>
  <si>
    <t>/boardgame/159525/apocalypse-universe-galactic-arena</t>
  </si>
  <si>
    <t>/boardgame/159536/hungry-as-a-bear</t>
  </si>
  <si>
    <t>Unicorns! Rainbows! Muffins! Skip across puffy clouds, collect pink crystals, &amp; win!</t>
  </si>
  <si>
    <t>/boardgame/159566/unicorn-glitterluck-cloud-crystals</t>
  </si>
  <si>
    <t>/boardgame/159570/sos-sheep-in-trouble</t>
  </si>
  <si>
    <t>Race to drive into the forest while bringing along as many animals as you can.</t>
  </si>
  <si>
    <t>/boardgame/159573/taxi-wildlife</t>
  </si>
  <si>
    <t>Attend the monstrous party, find out who's who, and enjoy the feast!</t>
  </si>
  <si>
    <t>/boardgame/159575/draculas-feast</t>
  </si>
  <si>
    <t>Shed your cards as quickly as you can as new wrestlers join the fight.</t>
  </si>
  <si>
    <t>/boardgame/159581/maskmen</t>
  </si>
  <si>
    <t>Match wits against your opponent to see who uses their identical deck better.</t>
  </si>
  <si>
    <t>/boardgame/159632/strife-legacy-of-the-eternals</t>
  </si>
  <si>
    <t>Going first matters, do you have what it takes?</t>
  </si>
  <si>
    <t>/boardgame/159633/start-player-express</t>
  </si>
  <si>
    <t>Construct dikes, drain bogs, harvest flax and tend to newborn animals in East Frisia.</t>
  </si>
  <si>
    <t>/boardgame/159675/fields-of-arle</t>
  </si>
  <si>
    <t>/boardgame/159685/deal-american-dream</t>
  </si>
  <si>
    <t>Play as the Comanche empire in this complex card-driven solitaire game.</t>
  </si>
  <si>
    <t>/boardgame/159692/comancheria-the-rise-and-fall-of-the-comanche-empi</t>
  </si>
  <si>
    <t>/boardgame/159774/rycerze-i-zamki</t>
  </si>
  <si>
    <t>Pit faithless mercenaries against each other and outmanouver your foe.</t>
  </si>
  <si>
    <t>/boardgame/159868/sellswords</t>
  </si>
  <si>
    <t>/boardgame/159877/hat-trick</t>
  </si>
  <si>
    <t>/boardgame/159910/the-king-of-frontier</t>
  </si>
  <si>
    <t>Become the Overlord or play as Conan and his companions in this action-packed game!</t>
  </si>
  <si>
    <t>/boardgame/160010/conan</t>
  </si>
  <si>
    <t>Contort yourself to obey the ever escalating rules and be the last one "standing"...</t>
  </si>
  <si>
    <t>/boardgame/160012/in-a-bind</t>
  </si>
  <si>
    <t>Classic monsters invade Smash Up.  Vampires, Mad Scientists, Werewolves, &amp; Giant Ants</t>
  </si>
  <si>
    <t>/boardgame/160018/smash-up-monster-smash</t>
  </si>
  <si>
    <t>/boardgame/160044/warhammer-40000-seventh-edition</t>
  </si>
  <si>
    <t>/boardgame/160067/the-worst-game-ever</t>
  </si>
  <si>
    <t>Tactical battles with undead in simple 1 vs many dungeon crawler.</t>
  </si>
  <si>
    <t>/boardgame/160081/dungeon-saga-dwarf-kings-quest</t>
  </si>
  <si>
    <t>/boardgame/160125/gods-gambit</t>
  </si>
  <si>
    <t>Use military might and diplomacy to defeat the old enemy in a struggle for domination</t>
  </si>
  <si>
    <t>/boardgame/160234/1750-britain-vs-france</t>
  </si>
  <si>
    <t>/boardgame/160273/virus-the-card-game</t>
  </si>
  <si>
    <t>/boardgame/160353/lugu</t>
  </si>
  <si>
    <t>Build The Best Card Theme Park.</t>
  </si>
  <si>
    <t>/boardgame/160396/arcadia</t>
  </si>
  <si>
    <t>/boardgame/160406/khrysos-hunters</t>
  </si>
  <si>
    <t>Feed the rumor mill to rule out Cinderella claimants and strengthen your own claim.</t>
  </si>
  <si>
    <t>/boardgame/160409/too-many-cinderellas</t>
  </si>
  <si>
    <t>/boardgame/160413/shadow-of-the-elder-gods</t>
  </si>
  <si>
    <t>Early WWII aircraft engage in battles where speed and altitude are key.</t>
  </si>
  <si>
    <t>/boardgame/160418/wing-leader-victories-1940-1942</t>
  </si>
  <si>
    <t>Manipulate your courtiers, in this deadly game of royal rivalry.</t>
  </si>
  <si>
    <t>/boardgame/160419/long-live-the-queen</t>
  </si>
  <si>
    <t>/boardgame/160420/catalogue</t>
  </si>
  <si>
    <t>/boardgame/160432/ars-alchimia</t>
  </si>
  <si>
    <t>Be one of the Merry Men, in a race against your friends completing missions.</t>
  </si>
  <si>
    <t>/boardgame/160434/robin</t>
  </si>
  <si>
    <t>/boardgame/160436/lost-legacy-binbo-tantei-to-inbo-no-shiro</t>
  </si>
  <si>
    <t>/boardgame/160470/ice-cream-combo</t>
  </si>
  <si>
    <t>Assert your martial prowess by harnessing the power of various animal spirits.</t>
  </si>
  <si>
    <t>/boardgame/160477/onitama</t>
  </si>
  <si>
    <t>/boardgame/160488/faras</t>
  </si>
  <si>
    <t>Fight the weather, geography and the Japanese to recapture this Alaskan island in '43</t>
  </si>
  <si>
    <t>/boardgame/160494/war-in-the-wind-the-battle-of-attu-island-1943</t>
  </si>
  <si>
    <t>Carefully manage civil unrest while rebuilding China for the Emperor.</t>
  </si>
  <si>
    <t>/boardgame/160495/zhanguo</t>
  </si>
  <si>
    <t>Monsters vie for fame or dominance over New York in this dice-rolling game.</t>
  </si>
  <si>
    <t>/boardgame/160499/king-of-new-york</t>
  </si>
  <si>
    <t>/boardgame/160517/the-possession</t>
  </si>
  <si>
    <t>Dice-and-cards soccer simulation, with players rated by qualities and symbols.</t>
  </si>
  <si>
    <t>/boardgame/160524/soccer-blast-pro-soccer-game</t>
  </si>
  <si>
    <t>/boardgame/160537/code-monkey-island</t>
  </si>
  <si>
    <t>/boardgame/160541/paw-patrol-adventure-game</t>
  </si>
  <si>
    <t>/boardgame/160545/crazier-eights</t>
  </si>
  <si>
    <t>/boardgame/160550/godz</t>
  </si>
  <si>
    <t>/boardgame/160559/simurgh</t>
  </si>
  <si>
    <t>/boardgame/160560/leagues-of-adventure-rocket-race</t>
  </si>
  <si>
    <t>/boardgame/160561/versailles</t>
  </si>
  <si>
    <t>/boardgame/160567/bang-the-walking-dead</t>
  </si>
  <si>
    <t>A cowboy-themed variant of Amazons.</t>
  </si>
  <si>
    <t>/boardgame/160592/oklahoma-boomers</t>
  </si>
  <si>
    <t>/boardgame/160601/justice-league-strategy-game</t>
  </si>
  <si>
    <t>An SCS approach to the famous D-DAY.</t>
  </si>
  <si>
    <t>/boardgame/160606/day-of-days-the-invasion-of-normandy-1944</t>
  </si>
  <si>
    <t>Partner with a dragon to run a scam business.</t>
  </si>
  <si>
    <t>/boardgame/160608/dungeon-bazar</t>
  </si>
  <si>
    <t>Never give in, at any cost! Coordinate your efforts to foil vile plots.</t>
  </si>
  <si>
    <t>/boardgame/160610/thunderbirds</t>
  </si>
  <si>
    <t>/boardgame/160614/soqquadro</t>
  </si>
  <si>
    <t>/boardgame/160658/postcard-cthulhu</t>
  </si>
  <si>
    <t>Navigate the stars then navigate the bureaucracy of the space docks.</t>
  </si>
  <si>
    <t>/boardgame/160744/far-space-foundry</t>
  </si>
  <si>
    <t>Quick party game of memory and deception about mischievous Japanese creatures.</t>
  </si>
  <si>
    <t>/boardgame/160762/oni</t>
  </si>
  <si>
    <t>/boardgame/160773/first-to-fight</t>
  </si>
  <si>
    <t>/boardgame/160784/fidelitas</t>
  </si>
  <si>
    <t>Decorate the lake with floating lanterns and dedicate your cards to gain honour!</t>
  </si>
  <si>
    <t>/boardgame/160851/lanterns-the-harvest-festival</t>
  </si>
  <si>
    <t>Secretly collect evidence of imaginary voyages to impress the Adventurer's Club.</t>
  </si>
  <si>
    <t>/boardgame/160853/stuff-and-nonsense</t>
  </si>
  <si>
    <t>No home will be as good as Earth once was, but this is our last option!</t>
  </si>
  <si>
    <t>/boardgame/160868/last-starfleet</t>
  </si>
  <si>
    <t>/boardgame/160871/scotland-rising</t>
  </si>
  <si>
    <t>/boardgame/160902/dungeons-and-dragons-dice-masters-battle-for-faeru</t>
  </si>
  <si>
    <t>Force Germany's surrender and survive the daylight in your lone bomber.</t>
  </si>
  <si>
    <t>/boardgame/160903/target-for-today</t>
  </si>
  <si>
    <t>Wield your powers in 16th century Spain the best to win this action selection game.</t>
  </si>
  <si>
    <t>/boardgame/160908/plus-ultra-the-court-of-the-emperor-charles-v</t>
  </si>
  <si>
    <t>A delightful expanded deck with 21 numbers and 11 faces in each of its 10 suits.</t>
  </si>
  <si>
    <t>/boardgame/160950/the-badger-deck</t>
  </si>
  <si>
    <t>A card game that spans the characters and themes of the original Star Wars trilogy.</t>
  </si>
  <si>
    <t>/boardgame/160964/star-wars-empire-vs-rebellion</t>
  </si>
  <si>
    <t>/boardgame/160968/homeland-the-game</t>
  </si>
  <si>
    <t>/boardgame/161109/speakeasy</t>
  </si>
  <si>
    <t>Don't get the Dragon Mad or it's Game Over!</t>
  </si>
  <si>
    <t>/boardgame/161138/dragon-run</t>
  </si>
  <si>
    <t>/boardgame/161148/monsoon-market</t>
  </si>
  <si>
    <t>/boardgame/161206/pequenas-igrejas-grandes-negocios</t>
  </si>
  <si>
    <t>Utilize slave, untrained and educated labor to build the best buildings.</t>
  </si>
  <si>
    <t>/boardgame/161226/the-builders-antiquity</t>
  </si>
  <si>
    <t>/boardgame/161290/space-movers-2201</t>
  </si>
  <si>
    <t>Save the past, present, and future of fifteen alien worlds.</t>
  </si>
  <si>
    <t>/boardgame/161297/paradox</t>
  </si>
  <si>
    <t>Be the last person standing in this bluffing game.</t>
  </si>
  <si>
    <t>/boardgame/161383/lie</t>
  </si>
  <si>
    <t>Art is so subjective! Don't like the color? Change the rules so you can win!</t>
  </si>
  <si>
    <t>/boardgame/161417/red7</t>
  </si>
  <si>
    <t>/boardgame/161429/who-stole-the-cookie</t>
  </si>
  <si>
    <t>Gather your resources and build settlements in the fertile Nile Valley!</t>
  </si>
  <si>
    <t>/boardgame/161527/catan-ancient-egypt</t>
  </si>
  <si>
    <t>/boardgame/161528/the-great-debate</t>
  </si>
  <si>
    <t>/boardgame/161530/jager-und-spaher</t>
  </si>
  <si>
    <t>Compete to reconstruct the city of Lisboa after the great earthquake of 1755.</t>
  </si>
  <si>
    <t>/boardgame/161533/lisboa</t>
  </si>
  <si>
    <t>Draw discs out of a bag and match them to stacks for compounding scores.</t>
  </si>
  <si>
    <t>/boardgame/161537/7-steps</t>
  </si>
  <si>
    <t>/boardgame/161543/length-x-wit</t>
  </si>
  <si>
    <t>/boardgame/161546/timeline-american-history</t>
  </si>
  <si>
    <t>/boardgame/161547/timeline-americana</t>
  </si>
  <si>
    <t>/boardgame/161553/drecksause</t>
  </si>
  <si>
    <t>/boardgame/161600/panzer-vor</t>
  </si>
  <si>
    <t>Bid, buy and sell stocks in this hidden-information game.</t>
  </si>
  <si>
    <t>/boardgame/161614/stockpile</t>
  </si>
  <si>
    <t>/boardgame/161620/omerta-el-poder-de-la-mafia</t>
  </si>
  <si>
    <t>Get your aliens off the planet before it explodes by powering up space vehicles!</t>
  </si>
  <si>
    <t>/boardgame/161681/lift-off-get-me-off-this-planet</t>
  </si>
  <si>
    <t>/boardgame/161682/le-temps-des-as</t>
  </si>
  <si>
    <t>/boardgame/161719/rise-of-cthulhu</t>
  </si>
  <si>
    <t>Each day, the villagers of Nottingham try to find the hidden Rumplestiltskin.</t>
  </si>
  <si>
    <t>/boardgame/161720/rumplestiltskin</t>
  </si>
  <si>
    <t>/boardgame/161726/sword-and-spear-wargames-rules-for-ancient-and-med</t>
  </si>
  <si>
    <t>/boardgame/161743/tacdex-pirates</t>
  </si>
  <si>
    <t>/boardgame/161757/new-salem</t>
  </si>
  <si>
    <t>Earn the most coins by obtaining the best combinations of dice rolls.</t>
  </si>
  <si>
    <t>/boardgame/161761/kings-gold</t>
  </si>
  <si>
    <t>Bring honor to your tribe by constructing wooden totem poles.</t>
  </si>
  <si>
    <t>/boardgame/161762/wakanda</t>
  </si>
  <si>
    <t>/boardgame/161765/railroads</t>
  </si>
  <si>
    <t>Four animals try to cross an ice bridge to reach their home, an igloo.</t>
  </si>
  <si>
    <t>/boardgame/161773/little-cooperation</t>
  </si>
  <si>
    <t>Maneuver politicians in Soviet Russia's Politburo for control of most glorious party.</t>
  </si>
  <si>
    <t>/boardgame/161782/kremlin-third-edition</t>
  </si>
  <si>
    <t>As a pioneer in the California Gold Rush, will you boom or bust?</t>
  </si>
  <si>
    <t>/boardgame/161813/hangtown</t>
  </si>
  <si>
    <t>/boardgame/161820/avec-infini-regret</t>
  </si>
  <si>
    <t>/boardgame/161849/land-6</t>
  </si>
  <si>
    <t>/boardgame/161866/zombicide-season-3-rue-morgue</t>
  </si>
  <si>
    <t>/boardgame/161869/castle-blast</t>
  </si>
  <si>
    <t>Collaboratively illustrate how your post-apocalyptic society grew together.</t>
  </si>
  <si>
    <t>/boardgame/161880/the-quiet-year</t>
  </si>
  <si>
    <t>/boardgame/161881/fin-finaud-questionne-tout</t>
  </si>
  <si>
    <t>Compete and cooperate to build railways across Ireland!</t>
  </si>
  <si>
    <t>/boardgame/161882/irish-gauge</t>
  </si>
  <si>
    <t>/boardgame/161885/rail-usa</t>
  </si>
  <si>
    <t>/boardgame/161886/1879-us-pacific-northwest</t>
  </si>
  <si>
    <t>/boardgame/161887/amber-route</t>
  </si>
  <si>
    <t>/boardgame/161913/camelot-the-court</t>
  </si>
  <si>
    <t>Druids compete to build large stone circles and megalithic tombs.</t>
  </si>
  <si>
    <t>/boardgame/161921/dolmen</t>
  </si>
  <si>
    <t>/boardgame/161923/switching-tracks</t>
  </si>
  <si>
    <t>Deduce the value of a face-down card by trading and sharing cards with other players.</t>
  </si>
  <si>
    <t>/boardgame/161926/dead-drop</t>
  </si>
  <si>
    <t>Speak silly phrases in your best accents!</t>
  </si>
  <si>
    <t>/boardgame/161928/utter-nonsense</t>
  </si>
  <si>
    <t>Mutating diseases are spreading around the world - can your team save humanity?</t>
  </si>
  <si>
    <t>/boardgame/161936/pandemic-legacy-season-1</t>
  </si>
  <si>
    <t>Trade gems to become the best at Johari, the famous jewelry market in Jaipur.</t>
  </si>
  <si>
    <t>/boardgame/161965/johari</t>
  </si>
  <si>
    <t>Animals in tanks, blowing each other to smithereens.</t>
  </si>
  <si>
    <t>/boardgame/161966/armymals</t>
  </si>
  <si>
    <t>Showcase your alchemical know-how by publishing theories in this app-driven game.</t>
  </si>
  <si>
    <t>/boardgame/161970/alchemists</t>
  </si>
  <si>
    <t>Compete for supremacy over the other city-states by expanding your city.</t>
  </si>
  <si>
    <t>/boardgame/161995/hexemonia</t>
  </si>
  <si>
    <t>/boardgame/162007/steampunk-rally</t>
  </si>
  <si>
    <t>A 2-player strategic-level war game of the American Civil War.</t>
  </si>
  <si>
    <t>/boardgame/162009/the-us-civil-war</t>
  </si>
  <si>
    <t>/boardgame/162012/gembloq</t>
  </si>
  <si>
    <t>/boardgame/162022/6-nimmt-schnupperspiel</t>
  </si>
  <si>
    <t>/boardgame/162038/private-die</t>
  </si>
  <si>
    <t>Sack the village or eliminate the opposing ninja clan.</t>
  </si>
  <si>
    <t>/boardgame/162041/ninja-taisen</t>
  </si>
  <si>
    <t>In 1171, players of three cultures cope with events in the village of Teruel, Spain.</t>
  </si>
  <si>
    <t>/boardgame/162070/populi-turolii</t>
  </si>
  <si>
    <t>/boardgame/162071/vaults</t>
  </si>
  <si>
    <t>Develop your civilization and repeat your advancements in this engine-builder.</t>
  </si>
  <si>
    <t>/boardgame/162082/deus</t>
  </si>
  <si>
    <t>Are you human or zombie? Lead your side to victory by winning Rock-Paper-Scissors.</t>
  </si>
  <si>
    <t>/boardgame/162093/i-hate-zombies</t>
  </si>
  <si>
    <t>Draw your way through town, connecting shops, hotels and cabs.</t>
  </si>
  <si>
    <t>/boardgame/162107/doodle-city</t>
  </si>
  <si>
    <t>/boardgame/162114/hamsterbacke</t>
  </si>
  <si>
    <t>/boardgame/162120/schraube-locker</t>
  </si>
  <si>
    <t>/boardgame/162141/swedish-parliament-2014</t>
  </si>
  <si>
    <t>Rival druids must master fluctuating mana/dice pools to perform rituals.</t>
  </si>
  <si>
    <t>/boardgame/162152/ciub</t>
  </si>
  <si>
    <t>/boardgame/162223/mood-x</t>
  </si>
  <si>
    <t>Change history by any means necessary as you time travel to a perfect world.</t>
  </si>
  <si>
    <t>/boardgame/162263/temporum</t>
  </si>
  <si>
    <t>Collaboratively control a mining robot on Mars to be first to reach precious gems.</t>
  </si>
  <si>
    <t>/boardgame/162286/super-motherload</t>
  </si>
  <si>
    <t>/boardgame/162288/nightlight</t>
  </si>
  <si>
    <t>Slay the eerie undead who slowly corrupt a Norwegian town and its inhabitants.</t>
  </si>
  <si>
    <t>/boardgame/162292/the-draugr</t>
  </si>
  <si>
    <t>/boardgame/162295/zik</t>
  </si>
  <si>
    <t>/boardgame/162315/mouse-guard-swords-and-strongholds</t>
  </si>
  <si>
    <t>/boardgame/162367/co-mix</t>
  </si>
  <si>
    <t>Holiday revelers tweak the rules to influence on whom good tidings will fall.</t>
  </si>
  <si>
    <t>/boardgame/162378/holiday-fluxx</t>
  </si>
  <si>
    <t>Well-balanced two player depiction of the fall of Axis-controlled Europe.</t>
  </si>
  <si>
    <t>/boardgame/162383/festung-europa-the-campaign-for-western-europe-194</t>
  </si>
  <si>
    <t>/boardgame/162384/imperial-stars-ii</t>
  </si>
  <si>
    <t>Combine a shared moveset with characters' unique styles in a card battler.</t>
  </si>
  <si>
    <t>/boardgame/162388/battlecon-fate-of-indines</t>
  </si>
  <si>
    <t>/boardgame/162391/archaeologia</t>
  </si>
  <si>
    <t>/boardgame/162476/masmorra-de-dados</t>
  </si>
  <si>
    <t>/boardgame/162480/rise-of-the-kage</t>
  </si>
  <si>
    <t>Munchkins of all kinds join the Smash Up fray!</t>
  </si>
  <si>
    <t>/boardgame/162559/smash-up-munchkin</t>
  </si>
  <si>
    <t>/boardgame/162571/pbl-robots</t>
  </si>
  <si>
    <t>/boardgame/162578/collapse</t>
  </si>
  <si>
    <t>Mythical monsters discover a spinning world during their quest.</t>
  </si>
  <si>
    <t>/boardgame/162580/realm-of-wonder</t>
  </si>
  <si>
    <t>/boardgame/162591/heroes</t>
  </si>
  <si>
    <t>/boardgame/162614/santas-bag</t>
  </si>
  <si>
    <t>/boardgame/162654/villannex</t>
  </si>
  <si>
    <t>/boardgame/162660/secret-moon</t>
  </si>
  <si>
    <t>An economical game about the historical development of Railways in the Cologne area.</t>
  </si>
  <si>
    <t>/boardgame/162677/1893-cologne</t>
  </si>
  <si>
    <t>Lead the forces of Queen Victoria's military to repel invaders from Mars!</t>
  </si>
  <si>
    <t>/boardgame/162680/war-of-the-worlds</t>
  </si>
  <si>
    <t>/boardgame/162738/light-rail</t>
  </si>
  <si>
    <t>/boardgame/162777/doppelganger</t>
  </si>
  <si>
    <t>Cowboys wrangling and selling the most valuable herds.</t>
  </si>
  <si>
    <t>/boardgame/162823/el-gaucho</t>
  </si>
  <si>
    <t>As an agent of the Great Game, discretion and subtlety are necessary traits.</t>
  </si>
  <si>
    <t>/boardgame/162865/i-spy</t>
  </si>
  <si>
    <t>Island Spirits join forces using elemental powers to defend their home from invaders.</t>
  </si>
  <si>
    <t>/boardgame/162886/spirit-island</t>
  </si>
  <si>
    <t>/boardgame/162888/phoenix-covenant</t>
  </si>
  <si>
    <t>/boardgame/162915/8-the-liar</t>
  </si>
  <si>
    <t>/boardgame/162974/chroma-cubes</t>
  </si>
  <si>
    <t>Travel back in time and risk paradox to expand your time travel franchise.</t>
  </si>
  <si>
    <t>/boardgame/163027/loop-inc</t>
  </si>
  <si>
    <t>Warlords capture lands and build castles to defend and expand their kingdoms.</t>
  </si>
  <si>
    <t>/boardgame/163031/cartography</t>
  </si>
  <si>
    <t>/boardgame/163040/det-darlige-selskab</t>
  </si>
  <si>
    <t>/boardgame/163047/yomi-round-1</t>
  </si>
  <si>
    <t>/boardgame/163048/yomi-round-2</t>
  </si>
  <si>
    <t>Display works of art in your personal art museum.</t>
  </si>
  <si>
    <t>/boardgame/163056/musee</t>
  </si>
  <si>
    <t>The entire campaign in the Mediterranean theater of operations, 1940-43.</t>
  </si>
  <si>
    <t>/boardgame/163062/mare-nostrum-war-in-the-mediterranean</t>
  </si>
  <si>
    <t>Magicians perform dazzling tricks for money and fame in a Victorian steampunk world.</t>
  </si>
  <si>
    <t>/boardgame/163068/trickerion-legends-of-illusion</t>
  </si>
  <si>
    <t>/boardgame/163081/galaxy-of-trian</t>
  </si>
  <si>
    <t>OCS on the Western Front campaigns of WWII.</t>
  </si>
  <si>
    <t>/boardgame/163097/beyond-the-rhine-the-campaign-for-northwest-europe</t>
  </si>
  <si>
    <t>V-Wars pits humankind against vampires in an all-out global war.</t>
  </si>
  <si>
    <t>/boardgame/163099/v-wars</t>
  </si>
  <si>
    <t>Take opportunities in the Rising Twenties. Make lots of money!</t>
  </si>
  <si>
    <t>/boardgame/163144/scheffeln</t>
  </si>
  <si>
    <t>Romans, Germans, Celts &amp; Belgic tribes vie for Gaul, driven by historic events.</t>
  </si>
  <si>
    <t>/boardgame/163154/falling-sky-the-gallic-revolt-against-caesar</t>
  </si>
  <si>
    <t>Hand management Motorsports game.</t>
  </si>
  <si>
    <t>/boardgame/163163/grand-prix</t>
  </si>
  <si>
    <t>/boardgame/163172/waterloo-1815-fallen-eagles</t>
  </si>
  <si>
    <t>Join forces with mythical beasts in this skirmish game where only one will remain.</t>
  </si>
  <si>
    <t>/boardgame/163175/yashima-legend-of-the-kami-masters</t>
  </si>
  <si>
    <t>/boardgame/163186/ray-master</t>
  </si>
  <si>
    <t>/boardgame/163242/chew-cases-of-the-fda</t>
  </si>
  <si>
    <t>Retake Spain from the heathen Moors in the name of Ferdinand &amp; Isabella!</t>
  </si>
  <si>
    <t>/boardgame/163255/reconquista</t>
  </si>
  <si>
    <t>As a Viking leader with a long boat and crew, discover, settle, trade and raid.</t>
  </si>
  <si>
    <t>/boardgame/163263/sea-kings</t>
  </si>
  <si>
    <t>Rank dinosaurs by average length or weights.</t>
  </si>
  <si>
    <t>/boardgame/163277/cardline-dinosaurs</t>
  </si>
  <si>
    <t>Manage your own grocery store, you're in it for the money.</t>
  </si>
  <si>
    <t>/boardgame/163310/supermarche</t>
  </si>
  <si>
    <t>The first three days of the Gallipoli campaign: wild maneuver and decisive attacks.</t>
  </si>
  <si>
    <t>/boardgame/163319/gallipoli-1915-churchills-greatest-gamble</t>
  </si>
  <si>
    <t>In this micro game, the near future fights to control the nexus; control the world.</t>
  </si>
  <si>
    <t>/boardgame/163354/cypher</t>
  </si>
  <si>
    <t>Explore the Wild West! Place pioneers and relive the excitement of the Gold Rush.</t>
  </si>
  <si>
    <t>/boardgame/163370/carcassonne-gold-rush</t>
  </si>
  <si>
    <t>Roll dice and fill in Japanese Prefectures in this Roll 'n' Write with a twist!</t>
  </si>
  <si>
    <t>/boardgame/163377/rolling-japan</t>
  </si>
  <si>
    <t>/boardgame/163399/infinity-operation-icestorm</t>
  </si>
  <si>
    <t>Piece together a quilt and leave no holes to become the button master.</t>
  </si>
  <si>
    <t>/boardgame/163412/patchwork</t>
  </si>
  <si>
    <t>Build up your glasswork industry to gain power over the islands of Murano.</t>
  </si>
  <si>
    <t>/boardgame/163413/murano</t>
  </si>
  <si>
    <t>/boardgame/163432/tides-of-infamy</t>
  </si>
  <si>
    <t>/boardgame/163478/lunte</t>
  </si>
  <si>
    <t>/boardgame/163481/takamatsu</t>
  </si>
  <si>
    <t>/boardgame/163482/15-dias-the-spanish-golden-age</t>
  </si>
  <si>
    <t>/boardgame/163565/pirates-ninjas-robots-and-zombies</t>
  </si>
  <si>
    <t>/boardgame/163601/drizzit-il-gioco-di-carte</t>
  </si>
  <si>
    <t>Quickly work together to develop new tech and defend the world from invading aliens.</t>
  </si>
  <si>
    <t>/boardgame/163602/xcom-the-board-game</t>
  </si>
  <si>
    <t>Build your cosmic empire and dominate your opponent in a quarter of an hour.</t>
  </si>
  <si>
    <t>/boardgame/163640/eminent-domain-microcosm</t>
  </si>
  <si>
    <t>/boardgame/163641/eminent-domain-battlecruisers</t>
  </si>
  <si>
    <t>Genetically modify alien workers to use for building &amp; commanding a space station.</t>
  </si>
  <si>
    <t>/boardgame/163642/chimera-station</t>
  </si>
  <si>
    <t>/boardgame/163685/captains-wager</t>
  </si>
  <si>
    <t>A customizable game of Monopoly using your own photos and captions.</t>
  </si>
  <si>
    <t>/boardgame/163724/my-monopoly</t>
  </si>
  <si>
    <t>Form your fleet, plan a strategy, and execute it with your commands.</t>
  </si>
  <si>
    <t>/boardgame/163745/star-wars-armada</t>
  </si>
  <si>
    <t>Set out on a wilderness adventure filled with exploration, treasure, and danger!</t>
  </si>
  <si>
    <t>/boardgame/163771/the-siblings-trouble</t>
  </si>
  <si>
    <t>A well-produced 4X family game on a generic Spanish Main, that uses a cryptex!!</t>
  </si>
  <si>
    <t>/boardgame/163798/nuevo-mundo</t>
  </si>
  <si>
    <t>Compete for passengers and freight in diverse shipping lanes.</t>
  </si>
  <si>
    <t>/boardgame/163805/transatlantic</t>
  </si>
  <si>
    <t>The railway comes to Czech Lands.</t>
  </si>
  <si>
    <t>/boardgame/163841/18cz</t>
  </si>
  <si>
    <t>/boardgame/163908/this-house-is-haunted</t>
  </si>
  <si>
    <t>Build and grow your civilization as you place terrain to form a new world.</t>
  </si>
  <si>
    <t>/boardgame/163920/gaia</t>
  </si>
  <si>
    <t>A standalone expansion for the Coconuts dexterity game.</t>
  </si>
  <si>
    <t>/boardgame/163929/coconuts-duo</t>
  </si>
  <si>
    <t>A great wizardry battle is underway. If only you knew which spells you were casting!</t>
  </si>
  <si>
    <t>/boardgame/163930/abracadawhat</t>
  </si>
  <si>
    <t>Newly-retired pirates trade with merchants and invest their booty to succeed.</t>
  </si>
  <si>
    <t>/boardgame/163931/grog-island</t>
  </si>
  <si>
    <t>Set sail to become the most famous captain by completing missions and battling foes.</t>
  </si>
  <si>
    <t>/boardgame/163937/world-of-yo-ho</t>
  </si>
  <si>
    <t>/boardgame/163957/alien-entity</t>
  </si>
  <si>
    <t>/boardgame/163963/league-of-hackers</t>
  </si>
  <si>
    <t>Roll your dice and colonize planets, utilizing your energy and culture.</t>
  </si>
  <si>
    <t>/boardgame/163967/tiny-epic-galaxies</t>
  </si>
  <si>
    <t>Create mighty combinations, write epic legends, and earn the favour of the Gods.</t>
  </si>
  <si>
    <t>/boardgame/163968/elysium</t>
  </si>
  <si>
    <t>Customize your own personal planetary system.</t>
  </si>
  <si>
    <t>/boardgame/163976/exoplanets</t>
  </si>
  <si>
    <t>/boardgame/163983/squirrel-or-die</t>
  </si>
  <si>
    <t>/boardgame/164010/moriartys-machinations</t>
  </si>
  <si>
    <t>/boardgame/164022/on-to-paris-1870-1871-the-franco-prussian-war</t>
  </si>
  <si>
    <t>Develop the best settlements and technologies in the cradle of civilization.</t>
  </si>
  <si>
    <t>/boardgame/164027/uruk-ii-die-entwicklung-geht-weiter</t>
  </si>
  <si>
    <t>/boardgame/164031/munchkin-steampunk</t>
  </si>
  <si>
    <t>/boardgame/164059/saga-the-crescent-and-the-cross</t>
  </si>
  <si>
    <t>/boardgame/164091/reis-de-portugal</t>
  </si>
  <si>
    <t>Forget gold and glory! Bring doom and despair to your munchkins to win!</t>
  </si>
  <si>
    <t>/boardgame/164110/munchkin-gloom</t>
  </si>
  <si>
    <t>Planeteers battle for control of the galaxy in this pulp sci-fi action game!</t>
  </si>
  <si>
    <t>/boardgame/164147/rayguns-and-rocketships</t>
  </si>
  <si>
    <t>Play as Rebel or Imperial forces to fulfill mission objectives.</t>
  </si>
  <si>
    <t>/boardgame/164153/star-wars-imperial-assault</t>
  </si>
  <si>
    <t>Cooperate in silence to spell words and rid your hands of as many letters as possible</t>
  </si>
  <si>
    <t>/boardgame/164158/shh</t>
  </si>
  <si>
    <t>Balance speed and capacity to get passengers to their destinations.</t>
  </si>
  <si>
    <t>/boardgame/164159/bus</t>
  </si>
  <si>
    <t>/boardgame/164187/the-battle-of-bushy-run</t>
  </si>
  <si>
    <t>/boardgame/164201/okoshki</t>
  </si>
  <si>
    <t>/boardgame/164205/kings-pouch</t>
  </si>
  <si>
    <t>Villagers hold daytime witch trials while the witches kill at night.</t>
  </si>
  <si>
    <t>/boardgame/164236/witch-hunt</t>
  </si>
  <si>
    <t>/boardgame/164237/neptun</t>
  </si>
  <si>
    <t>/boardgame/164259/black-and-white</t>
  </si>
  <si>
    <t>Whisper your clues to fellow agents and solve 64 unique cases.</t>
  </si>
  <si>
    <t>/boardgame/164265/witness</t>
  </si>
  <si>
    <t>/boardgame/164279/twilight-sparkles-secret-shipfic-folder</t>
  </si>
  <si>
    <t>/boardgame/164284/nord</t>
  </si>
  <si>
    <t>/boardgame/164300/pixel-guardians</t>
  </si>
  <si>
    <t>Let your civilization grow till it reaches its Golden Age.</t>
  </si>
  <si>
    <t>/boardgame/164338/the-golden-ages</t>
  </si>
  <si>
    <t>/boardgame/164339/3-to-4-headed-monster</t>
  </si>
  <si>
    <t>/boardgame/164354/kryptos</t>
  </si>
  <si>
    <t>/boardgame/164369/7-kingdoms</t>
  </si>
  <si>
    <t>/boardgame/164428/ultimate-scheme</t>
  </si>
  <si>
    <t>/boardgame/164446/way-of-the-fighter-super</t>
  </si>
  <si>
    <t>Choose a team of shinobi and win honour to your clan in the Moonlight Tournament.</t>
  </si>
  <si>
    <t>/boardgame/164448/ninja-all-stars</t>
  </si>
  <si>
    <t>/boardgame/164449/karate-fight</t>
  </si>
  <si>
    <t>Acquire gold and to collect resources to create the most prestigious abbey.</t>
  </si>
  <si>
    <t>/boardgame/164506/biblios-dice</t>
  </si>
  <si>
    <t>/boardgame/164542/expeditie-robinson</t>
  </si>
  <si>
    <t>/boardgame/164566/mcjohnys</t>
  </si>
  <si>
    <t>Roll dice quickly to roar and defeat your rival dinosaurs!</t>
  </si>
  <si>
    <t>/boardgame/164589/roar-a-saurus</t>
  </si>
  <si>
    <t>Use your memory skills because you will see only the topmost fruits!</t>
  </si>
  <si>
    <t>/boardgame/164590/gyumi</t>
  </si>
  <si>
    <t>/boardgame/164600/monkeys-need-love-too</t>
  </si>
  <si>
    <t>/boardgame/164627/brewin-usa</t>
  </si>
  <si>
    <t>/boardgame/164645/mine-all-mine</t>
  </si>
  <si>
    <t>/boardgame/164655/dont-tread-on-me-the-american-revolution-solitaire</t>
  </si>
  <si>
    <t>/boardgame/164670/mr-house</t>
  </si>
  <si>
    <t>Monsters grab heroes to flavor their tea and try to drink the most victory points!</t>
  </si>
  <si>
    <t>/boardgame/164686/epic-monster-tea-party</t>
  </si>
  <si>
    <t>Bid for the shortest route to deliver goods while bumping opponents out of the way.</t>
  </si>
  <si>
    <t>/boardgame/164698/fresh-fish</t>
  </si>
  <si>
    <t>Lead your empire in battle, crush primordial gods, and rule supreme over the world!</t>
  </si>
  <si>
    <t>/boardgame/164702/glorantha-the-gods-war</t>
  </si>
  <si>
    <t>Throw monsters into the world, and aim carefully to unlock their powerful abilities.</t>
  </si>
  <si>
    <t>/boardgame/164775/monstrous</t>
  </si>
  <si>
    <t>/boardgame/164778/encounters-bravest-warriors</t>
  </si>
  <si>
    <t>Roll your dice to fulfill contracts in this light family push your luck game.</t>
  </si>
  <si>
    <t>/boardgame/164812/roll-for-it-deluxe-edition</t>
  </si>
  <si>
    <t>/boardgame/164829/flea-marketeers</t>
  </si>
  <si>
    <t>/boardgame/164838/flip-hue</t>
  </si>
  <si>
    <t>A lighter version of "Monopoly Deal" with half as many cards.</t>
  </si>
  <si>
    <t>/boardgame/164840/monopoly-deal</t>
  </si>
  <si>
    <t>Mighty heroes have to withstand the siege of an abyssal horde.</t>
  </si>
  <si>
    <t>/boardgame/164865/b-sieged-sons-of-the-abyss</t>
  </si>
  <si>
    <t>Deck building game centered on making your paratroopers better to achieve victory.</t>
  </si>
  <si>
    <t>/boardgame/164874/airborne-commander</t>
  </si>
  <si>
    <t>Wild monkeys go bananas for bunches of letters!</t>
  </si>
  <si>
    <t>/boardgame/164917/bananagrams-wildtiles</t>
  </si>
  <si>
    <t>/boardgame/164928/orleans</t>
  </si>
  <si>
    <t>Roman politicians try to take advantage of barbarians invading the Empire.</t>
  </si>
  <si>
    <t>/boardgame/164949/time-of-crisis-the-roman-empire-in-turmoil-235-284</t>
  </si>
  <si>
    <t>/boardgame/164975/bloody-sands-dice</t>
  </si>
  <si>
    <t>/boardgame/165004/onus-rome-vs-carthage</t>
  </si>
  <si>
    <t>Take advantage of Europe's crisis. Privatize, ignite riots &amp; manipulate politicians.</t>
  </si>
  <si>
    <t>/boardgame/165022/euro-uro-crisis</t>
  </si>
  <si>
    <t>/boardgame/165041/cargotrain</t>
  </si>
  <si>
    <t>Three hostile races battle each other, card-driven, across the universe.</t>
  </si>
  <si>
    <t>/boardgame/165044/everzone-strategic-battles-in-the-universe</t>
  </si>
  <si>
    <t>/boardgame/165046/slavika-equinox</t>
  </si>
  <si>
    <t>The game of Clue with a "Firefly" TV series theme.</t>
  </si>
  <si>
    <t>/boardgame/165090/clue-firefly-edition</t>
  </si>
  <si>
    <t>Easy to learn and hard to master Strategic level card-driven World War 2 wargame.</t>
  </si>
  <si>
    <t>/boardgame/165186/hitlers-reich-ww2-in-europe</t>
  </si>
  <si>
    <t>/boardgame/165189/altaria-clash-of-dimensions</t>
  </si>
  <si>
    <t>/boardgame/165190/boom-bokken</t>
  </si>
  <si>
    <t>/boardgame/165208/aruba-battle-race</t>
  </si>
  <si>
    <t>/boardgame/165283/battleship</t>
  </si>
  <si>
    <t>The campaigns in North Africa with Ted Raicer's DARK system.</t>
  </si>
  <si>
    <t>/boardgame/165292/the-dark-sands-war-in-north-africa-1940-42</t>
  </si>
  <si>
    <t>/boardgame/165294/zobmondo-would-you-rather-twisted-sick-and-wrong</t>
  </si>
  <si>
    <t>/boardgame/165302/king-down</t>
  </si>
  <si>
    <t>High seas pirate battles sized to fit in a buccaneer's coat pocket.</t>
  </si>
  <si>
    <t>/boardgame/165346/mint-tin-pirates</t>
  </si>
  <si>
    <t>/boardgame/165347/mint-tin-aliens</t>
  </si>
  <si>
    <t>A tug-of-war struggle for the future of a divided Germany.</t>
  </si>
  <si>
    <t>/boardgame/165401/wir-sind-das-volk</t>
  </si>
  <si>
    <t>/boardgame/165404/dragonscroll</t>
  </si>
  <si>
    <t>/boardgame/165414/dudab</t>
  </si>
  <si>
    <t>/boardgame/165417/puerto-diablo</t>
  </si>
  <si>
    <t>/boardgame/165447/ufo-farmer</t>
  </si>
  <si>
    <t>/boardgame/165470/100</t>
  </si>
  <si>
    <t>Find the right combinations and try not to straighten you cerebral ganglia.</t>
  </si>
  <si>
    <t>/boardgame/165471/col-or-form</t>
  </si>
  <si>
    <t>Build your spellbook to zap, freeze and burn orcs better than your opponents.</t>
  </si>
  <si>
    <t>/boardgame/165477/orcs-orcs-orcs</t>
  </si>
  <si>
    <t>/boardgame/165521/rorys-story-cubes-medic</t>
  </si>
  <si>
    <t>/boardgame/165522/rorys-story-cubes-intergalactic</t>
  </si>
  <si>
    <t>/boardgame/165551/moustache-smash</t>
  </si>
  <si>
    <t>Grab gold and reach the island before the shark gets you!</t>
  </si>
  <si>
    <t>/boardgame/165552/shark-mania</t>
  </si>
  <si>
    <t>/boardgame/165557/quizduell-das-spiel</t>
  </si>
  <si>
    <t>/boardgame/165559/sau-bande</t>
  </si>
  <si>
    <t>/boardgame/165563/prohis</t>
  </si>
  <si>
    <t>/boardgame/165578/astro-jam</t>
  </si>
  <si>
    <t>/boardgame/165584/crowns</t>
  </si>
  <si>
    <t>/boardgame/165585/trakkx</t>
  </si>
  <si>
    <t>/boardgame/165586/adventure-tours</t>
  </si>
  <si>
    <t>/boardgame/165587/dog-cards</t>
  </si>
  <si>
    <t>Jam dice down the hole and wrestle them off the board in this battle of two halves.</t>
  </si>
  <si>
    <t>/boardgame/165595/jamsumo</t>
  </si>
  <si>
    <t>/boardgame/165600/what-the-face</t>
  </si>
  <si>
    <t>/boardgame/165627/rincala</t>
  </si>
  <si>
    <t>Draw, hum, talk, and mime your answers, one hint at a time.</t>
  </si>
  <si>
    <t>/boardgame/165628/hint</t>
  </si>
  <si>
    <t>/boardgame/165633/slap-45</t>
  </si>
  <si>
    <t>/boardgame/165640/crop-cycle</t>
  </si>
  <si>
    <t>/boardgame/165651/merry-yard</t>
  </si>
  <si>
    <t>Bluff your way to the opponent's castle. Money is power, be careful when to spend it.</t>
  </si>
  <si>
    <t>/boardgame/165657/melee</t>
  </si>
  <si>
    <t>Take hold of the first wind of Spring and arrange a beautiful garden of lilies.</t>
  </si>
  <si>
    <t>/boardgame/165662/haru-ichiban</t>
  </si>
  <si>
    <t>/boardgame/165711/pizzeria-italia</t>
  </si>
  <si>
    <t>/boardgame/165719/super-fantasy-night-of-the-badly-dead</t>
  </si>
  <si>
    <t>Use magnets to push a ball into the goal, but beware of falling in yourself!</t>
  </si>
  <si>
    <t>/boardgame/165722/klask</t>
  </si>
  <si>
    <t>/boardgame/165737/flip-9</t>
  </si>
  <si>
    <t>/boardgame/165743/in-love-and-war</t>
  </si>
  <si>
    <t>A detailed simulation of 70s era "grindhouse" horror movies.</t>
  </si>
  <si>
    <t>/boardgame/165748/psycho-raiders</t>
  </si>
  <si>
    <t>/boardgame/165796/assel-schlamassel</t>
  </si>
  <si>
    <t>/boardgame/165797/der-unendliche-fluss</t>
  </si>
  <si>
    <t>/boardgame/165812/nightmare-forest-dead-run</t>
  </si>
  <si>
    <t>/boardgame/165828/truths-too-terrible</t>
  </si>
  <si>
    <t>Elite space marines face an onslaught of alien horror aboard an abandoned spaceship.</t>
  </si>
  <si>
    <t>/boardgame/165838/space-hulk-fourth-edition</t>
  </si>
  <si>
    <t>GMT COIN Vol V: Join the American Revolution as Patriots, British, Indians, or French</t>
  </si>
  <si>
    <t>/boardgame/165872/liberty-or-death-the-american-insurrection</t>
  </si>
  <si>
    <t>Expand your network, upgrade your trains &amp; deliver freight to build your rail empire.</t>
  </si>
  <si>
    <t>/boardgame/165876/spike</t>
  </si>
  <si>
    <t>/boardgame/165877/spellcaster</t>
  </si>
  <si>
    <t>Control the economy. Make millions. Bankrupt your buddy.</t>
  </si>
  <si>
    <t>/boardgame/165888/wongamania</t>
  </si>
  <si>
    <t>/boardgame/165889/safe-breaker</t>
  </si>
  <si>
    <t>/boardgame/165926/calcotada-wars</t>
  </si>
  <si>
    <t>Only a chief knows the best placement for a hut!</t>
  </si>
  <si>
    <t>/boardgame/165948/mangrovia</t>
  </si>
  <si>
    <t>Animals line up to get into the Beasty Bar but only some will join the party.</t>
  </si>
  <si>
    <t>/boardgame/165950/beasty-bar</t>
  </si>
  <si>
    <t>/boardgame/165959/jolly-roger-the-game-of-piracy-and-mutiny</t>
  </si>
  <si>
    <t>Tactical card-based wargame adapting the Combat Commander system to WWI.</t>
  </si>
  <si>
    <t>/boardgame/165967/great-war-commander</t>
  </si>
  <si>
    <t>/boardgame/165984/anno-domini-wissenschaft-and-forschung</t>
  </si>
  <si>
    <t>Noble houses scramble to claim strongholds in 17th century Europe.</t>
  </si>
  <si>
    <t>/boardgame/165986/royals</t>
  </si>
  <si>
    <t>/boardgame/165999/peng</t>
  </si>
  <si>
    <t>/boardgame/166019/mafia-vendetta</t>
  </si>
  <si>
    <t>/boardgame/166026/munchkin-treasure-hunt</t>
  </si>
  <si>
    <t>/boardgame/166071/combate-de-san-lorenzo</t>
  </si>
  <si>
    <t>Escape from seriously bad situations with the help of seriously useless objects.</t>
  </si>
  <si>
    <t>/boardgame/166081/bucket-of-doom</t>
  </si>
  <si>
    <t>/boardgame/166107/matcha</t>
  </si>
  <si>
    <t>Obliterate the incoming meteor storm or cockroaches will inherit the Earth!</t>
  </si>
  <si>
    <t>/boardgame/166109/meteor</t>
  </si>
  <si>
    <t>/boardgame/166156/hoshi-battle</t>
  </si>
  <si>
    <t>Play cards to construct the darkest fairy tale story using character and event cards.</t>
  </si>
  <si>
    <t>/boardgame/166158/dark-tales</t>
  </si>
  <si>
    <t>/boardgame/166183/palaces</t>
  </si>
  <si>
    <t>/boardgame/166202/bomb-squad-academy</t>
  </si>
  <si>
    <t>Quickly roll your die in a race to collect fruit to blend the most smoothies.</t>
  </si>
  <si>
    <t>/boardgame/166210/blend-off</t>
  </si>
  <si>
    <t>The sum of non-played cards sets suit point values for each card captured in tricks.</t>
  </si>
  <si>
    <t>/boardgame/166215/tricks-and-deserts</t>
  </si>
  <si>
    <t>Place envoys and nobles in positions of power as Henry VI travels his dynasty.</t>
  </si>
  <si>
    <t>/boardgame/166226/the-staufer-dynasty</t>
  </si>
  <si>
    <t>/boardgame/166246/sifaka</t>
  </si>
  <si>
    <t>/boardgame/166248/release</t>
  </si>
  <si>
    <t>/boardgame/166276/hellweg-westfalicus</t>
  </si>
  <si>
    <t>Be a respectable dragon and plunder nearby towns. Find the princess, hoard treasure!</t>
  </si>
  <si>
    <t>/boardgame/166280/dragonflame</t>
  </si>
  <si>
    <t>Play the best part of a baseball game, the Bottom of the 9th.</t>
  </si>
  <si>
    <t>/boardgame/166286/bottom-of-the-9th</t>
  </si>
  <si>
    <t>/boardgame/166298/peptide-a-protein-building-game</t>
  </si>
  <si>
    <t>/boardgame/166300/twistocity</t>
  </si>
  <si>
    <t>Become manager of a soccer team, sign players and staff and lead them to victory.</t>
  </si>
  <si>
    <t>/boardgame/166317/time-of-soccer</t>
  </si>
  <si>
    <t>/boardgame/166333/primiera</t>
  </si>
  <si>
    <t>/boardgame/166341/7-and-7</t>
  </si>
  <si>
    <t>/boardgame/166371/el-luchador-fantastico-grande</t>
  </si>
  <si>
    <t>/boardgame/166372/artificium</t>
  </si>
  <si>
    <t>Players ask each other probing questions to detect the Spy.</t>
  </si>
  <si>
    <t>/boardgame/166384/spyfall</t>
  </si>
  <si>
    <t>/boardgame/166390/moscow-to-paris</t>
  </si>
  <si>
    <t>/boardgame/166418/darkrock-ventures</t>
  </si>
  <si>
    <t>/boardgame/166436/in-flanders-field</t>
  </si>
  <si>
    <t>/boardgame/166443/sing-it</t>
  </si>
  <si>
    <t>/boardgame/166509/pinocchio-true-or-false</t>
  </si>
  <si>
    <t>/boardgame/166532/cubo</t>
  </si>
  <si>
    <t>/boardgame/166537/runecast</t>
  </si>
  <si>
    <t>/boardgame/166556/aqua-brunch</t>
  </si>
  <si>
    <t>/boardgame/166567/sequence-letters</t>
  </si>
  <si>
    <t>Cardinals struggle for influence using their grey methods to win the Conclave.</t>
  </si>
  <si>
    <t>/boardgame/166569/house-of-borgia</t>
  </si>
  <si>
    <t>Ensure your citizens' happiness by delivering them swiftly across your rail network.</t>
  </si>
  <si>
    <t>/boardgame/166571/tramways</t>
  </si>
  <si>
    <t>Bounce it in, line it up, rule the table!</t>
  </si>
  <si>
    <t>/boardgame/166633/bounce-off</t>
  </si>
  <si>
    <t>Run your television network to attract viewers, win awards, and make a profit.</t>
  </si>
  <si>
    <t>/boardgame/166640/prime-time</t>
  </si>
  <si>
    <t>/boardgame/166648/imagidice</t>
  </si>
  <si>
    <t>A Grimm tower defense board game!</t>
  </si>
  <si>
    <t>/boardgame/166650/gingerdead-house</t>
  </si>
  <si>
    <t>/boardgame/166658/bakerspeed</t>
  </si>
  <si>
    <t>/boardgame/166661/paititi</t>
  </si>
  <si>
    <t>As you build up San Juan, carefully choose how to use the multi-use cards you have.</t>
  </si>
  <si>
    <t>/boardgame/166669/san-juan-second-edition</t>
  </si>
  <si>
    <t>/boardgame/166710/dragons-ransom</t>
  </si>
  <si>
    <t>/boardgame/166726/richard-i</t>
  </si>
  <si>
    <t>/boardgame/166764/wurfel-kung-fu</t>
  </si>
  <si>
    <t>/boardgame/166767/imperial-harvest</t>
  </si>
  <si>
    <t>/boardgame/166776/skull-tales</t>
  </si>
  <si>
    <t>A worker placement game where you attempt to create a Domain that is the most evil.</t>
  </si>
  <si>
    <t>/boardgame/166854/dark-domains</t>
  </si>
  <si>
    <t>/boardgame/166857/antike-ii</t>
  </si>
  <si>
    <t>/boardgame/166858/villainous-vikings-second-edition</t>
  </si>
  <si>
    <t>Travel the World Battling Other Spies Using Various Resources.</t>
  </si>
  <si>
    <t>/boardgame/166859/web-of-spies</t>
  </si>
  <si>
    <t>/boardgame/166888/costa-ruana</t>
  </si>
  <si>
    <t>Flick your way deftly to the target!</t>
  </si>
  <si>
    <t>/boardgame/166927/crash-cup-karambolage</t>
  </si>
  <si>
    <t>/boardgame/166929/monster-laundry</t>
  </si>
  <si>
    <t>/boardgame/166931/ghost-blaster</t>
  </si>
  <si>
    <t>/boardgame/166972/bubble-bath-bunny</t>
  </si>
  <si>
    <t>Learn important lessons about consent and communication as you date an alien.</t>
  </si>
  <si>
    <t>/boardgame/166976/consentacle</t>
  </si>
  <si>
    <t>/boardgame/166977/gangster-dice</t>
  </si>
  <si>
    <t>/boardgame/166988/wizards-of-the-wild</t>
  </si>
  <si>
    <t>/boardgame/167190/of-dungeons-deep-second-edition</t>
  </si>
  <si>
    <t>/boardgame/167237/andromeda</t>
  </si>
  <si>
    <t>/boardgame/167238/zombie-terror</t>
  </si>
  <si>
    <t>Place colorful wooden blocks to build beautiful palaces in a desert city.</t>
  </si>
  <si>
    <t>/boardgame/167270/medina-second-edition</t>
  </si>
  <si>
    <t>/boardgame/167283/circular-reasoning-the-well-of-power</t>
  </si>
  <si>
    <t>/boardgame/167292/bellz</t>
  </si>
  <si>
    <t>/boardgame/167298/sheep-and-thief</t>
  </si>
  <si>
    <t>/boardgame/167349/guerra-de-mitos-v</t>
  </si>
  <si>
    <t>Survive an alien-infested spaceship, but beware of other players and their agendas!</t>
  </si>
  <si>
    <t>/boardgame/167355/nemesis</t>
  </si>
  <si>
    <t>Only one Phoenixborn may stand. Absorb the Ashes of the fallen and rise to power.</t>
  </si>
  <si>
    <t>/boardgame/167400/ashes-reborn-rise-of-the-phoenixborn</t>
  </si>
  <si>
    <t>/boardgame/167404/warsaw-rising-up-1945-1980</t>
  </si>
  <si>
    <t>/boardgame/167463/kuhlorado</t>
  </si>
  <si>
    <t>/boardgame/167465/laser-cat-attack</t>
  </si>
  <si>
    <t>/boardgame/167466/zum-kuhkuck</t>
  </si>
  <si>
    <t>/boardgame/167468/kuh-vadis</t>
  </si>
  <si>
    <t>/boardgame/167505/star-wars-force-grab</t>
  </si>
  <si>
    <t>As a baron extend your dominion to conquer land and become the new King!</t>
  </si>
  <si>
    <t>/boardgame/167513/barony</t>
  </si>
  <si>
    <t>/boardgame/167552/build-up</t>
  </si>
  <si>
    <t>/boardgame/167589/cut-the-rope-the-card-game</t>
  </si>
  <si>
    <t>/boardgame/167590/new-earth</t>
  </si>
  <si>
    <t>/boardgame/167604/rollet</t>
  </si>
  <si>
    <t>Operation Indispensable, the American invasion of the Japanese island of Ie Shima.</t>
  </si>
  <si>
    <t>/boardgame/167650/last-battle-ie-shima-1945</t>
  </si>
  <si>
    <t>/boardgame/167669/the-best-of-tv-and-movies</t>
  </si>
  <si>
    <t>/boardgame/167715/moral-dilemma</t>
  </si>
  <si>
    <t>/boardgame/167718/escola-de-dragoes</t>
  </si>
  <si>
    <t>/boardgame/167723/binfa-the-tao-of-war</t>
  </si>
  <si>
    <t>Wander a beautiful &amp; perilous world. Become the legend you are destined to be.</t>
  </si>
  <si>
    <t>/boardgame/167764/life-and-legend</t>
  </si>
  <si>
    <t>/boardgame/167787/die-die-die</t>
  </si>
  <si>
    <t>Compete with rival CEOs to make Mars habitable and build your corporate empire.</t>
  </si>
  <si>
    <t>/boardgame/167791/terraforming-mars</t>
  </si>
  <si>
    <t>/boardgame/167827/butim</t>
  </si>
  <si>
    <t>Combined edition of base game and Mediterranean expansion.</t>
  </si>
  <si>
    <t>/boardgame/167828/roll-through-the-ages-the-iron-age-with-mediterran</t>
  </si>
  <si>
    <t>Roll dice and make combos to defeat the invading zombies.</t>
  </si>
  <si>
    <t>/boardgame/167850/zombie-mania</t>
  </si>
  <si>
    <t>/boardgame/167892/gang-up</t>
  </si>
  <si>
    <t>/boardgame/167975/operation-commando-pegasus-bridge</t>
  </si>
  <si>
    <t>/boardgame/168005/alien-invasion</t>
  </si>
  <si>
    <t>Assemble your team of underworld criminals for heists, sabotage, and profit.</t>
  </si>
  <si>
    <t>/boardgame/168054/grifters</t>
  </si>
  <si>
    <t>Use word-fragment cards to coin a new word; impress everyone with your definition!</t>
  </si>
  <si>
    <t>/boardgame/168055/roots-a-game-of-inventing-words</t>
  </si>
  <si>
    <t>/boardgame/168077/dragon-ball-z-tcg-2014-edition</t>
  </si>
  <si>
    <t>/boardgame/168082/intendentes</t>
  </si>
  <si>
    <t>/boardgame/168174/on-the-hunt-for-dinos</t>
  </si>
  <si>
    <t>/boardgame/168204/sesam-puzzle-dich</t>
  </si>
  <si>
    <t>Dig your way to the most treasure, but beware the competition...</t>
  </si>
  <si>
    <t>/boardgame/168215/saboteur-the-duel</t>
  </si>
  <si>
    <t>/boardgame/168220/deal-gentlemen-collectionneurs</t>
  </si>
  <si>
    <t>Enter the squared circle, defeat your opponent, and experience a spectacle SO GRAND!</t>
  </si>
  <si>
    <t>/boardgame/168230/the-supershow</t>
  </si>
  <si>
    <t>/boardgame/168232/project-dreamscape</t>
  </si>
  <si>
    <t>/boardgame/168236/my-little-pony-rainbow-magic-game</t>
  </si>
  <si>
    <t>/boardgame/168250/battle-for-sularia</t>
  </si>
  <si>
    <t>/boardgame/168265/oddball-aeronauts-2-double-the-trouble</t>
  </si>
  <si>
    <t>Fight your way through monster-ridden locations to build your character.</t>
  </si>
  <si>
    <t>/boardgame/168274/mistfall</t>
  </si>
  <si>
    <t>/boardgame/168278/firefly-tall-card</t>
  </si>
  <si>
    <t>/boardgame/168390/set-schnupperspiel</t>
  </si>
  <si>
    <t>Delve into the magical steampunk World of Smog and puzzle out its labyrinth.</t>
  </si>
  <si>
    <t>/boardgame/168433/the-world-of-smog-on-her-majestys-service</t>
  </si>
  <si>
    <t>Build a shared city with each of your neighbours. Can you make both thrive?</t>
  </si>
  <si>
    <t>/boardgame/168435/between-two-cities</t>
  </si>
  <si>
    <t>/boardgame/168446/doggy-go</t>
  </si>
  <si>
    <t>/boardgame/168457/hexagony</t>
  </si>
  <si>
    <t>/boardgame/168512/x-men-mutant-revolution</t>
  </si>
  <si>
    <t>/boardgame/168537/pandemonium</t>
  </si>
  <si>
    <t>Let your color reign supreme by placing out cubist art, forming a huge painting.</t>
  </si>
  <si>
    <t>/boardgame/168544/de-stijl</t>
  </si>
  <si>
    <t>/boardgame/168549/night-clan</t>
  </si>
  <si>
    <t>/boardgame/168582/dragon-racer</t>
  </si>
  <si>
    <t>Deduce your way to survival; either as the dark knight, or as a Gotham villain.</t>
  </si>
  <si>
    <t>/boardgame/168584/love-letter-batman</t>
  </si>
  <si>
    <t>Go on expeditions to find artifacts, then sell them to museums for fame and fortune.</t>
  </si>
  <si>
    <t>/boardgame/168609/artifacts-inc</t>
  </si>
  <si>
    <t>/boardgame/168653/wilderness-empires</t>
  </si>
  <si>
    <t>Get the highest scoring bulls to your pub by serving their desired beers.</t>
  </si>
  <si>
    <t>/boardgame/168654/stier-zoekt-bier</t>
  </si>
  <si>
    <t>/boardgame/168662/the-siege-of-orgun-afghanistan-1983</t>
  </si>
  <si>
    <t>Build a city by playing double-sided cards and use money and powers to flip cards.</t>
  </si>
  <si>
    <t>/boardgame/168679/flip-city</t>
  </si>
  <si>
    <t>Use your teammates' clues to deduce your own cards and crack the case before Holmes.</t>
  </si>
  <si>
    <t>/boardgame/168681/beyond-baker-street</t>
  </si>
  <si>
    <t>/boardgame/168700/kigi</t>
  </si>
  <si>
    <t>/boardgame/168728/the-hen-commandments</t>
  </si>
  <si>
    <t>/boardgame/168752/bang-heroes-of-the-storm</t>
  </si>
  <si>
    <t>Shuffle together a race and a class and lead your warriors to victory.</t>
  </si>
  <si>
    <t>/boardgame/168770/epic-pvp-fantasy</t>
  </si>
  <si>
    <t>Two pirate crews engage in fierce, high-seas battle for Davy Jones' treasure.</t>
  </si>
  <si>
    <t>/boardgame/168788/rum-and-bones</t>
  </si>
  <si>
    <t>/boardgame/168834/rocca-rails</t>
  </si>
  <si>
    <t>/boardgame/168839/die-kutschfahrt-zur-teufelsburg</t>
  </si>
  <si>
    <t>/boardgame/168840/bonje-in-de-stal</t>
  </si>
  <si>
    <t>Survive a thrilling and unpredictable scramble to the North Pole!</t>
  </si>
  <si>
    <t>/boardgame/168882/race-to-the-north-pole</t>
  </si>
  <si>
    <t>/boardgame/168895/corrupted-kingdoms</t>
  </si>
  <si>
    <t>/boardgame/168900/d-afonso-henriques</t>
  </si>
  <si>
    <t>Battling just got cuter with Princesses, Kitty Cats, Fairies, and Mythical Horses!</t>
  </si>
  <si>
    <t>/boardgame/168917/smash-up-pretty-pretty-smash-up</t>
  </si>
  <si>
    <t>Captain Marvel, Daredevil &amp; more face off in dice battles.</t>
  </si>
  <si>
    <t>/boardgame/168998/marvel-dice-masters-age-of-ultron</t>
  </si>
  <si>
    <t>/boardgame/169045/star-wars-galactic-dice-game</t>
  </si>
  <si>
    <t>/boardgame/169062/monsters-vs-heroes-victorian-nightmares</t>
  </si>
  <si>
    <t>/boardgame/169077/medicine-whoops</t>
  </si>
  <si>
    <t>/boardgame/169102/slaughterville</t>
  </si>
  <si>
    <t>Show those outlaws who has the fastest flick in the West!</t>
  </si>
  <si>
    <t>/boardgame/169124/flick-em-up</t>
  </si>
  <si>
    <t>Hybrid game that combines a strategy board game with card building and role playing.</t>
  </si>
  <si>
    <t>/boardgame/169141/fallen-land-a-post-apocalyptic-board-game</t>
  </si>
  <si>
    <t>Carefully make use of sand, moss and stones to create the most aesthetic Zen garden.</t>
  </si>
  <si>
    <t>/boardgame/169146/stone-garden</t>
  </si>
  <si>
    <t>Build words, earn money, and patent the letters that your rivals might use.</t>
  </si>
  <si>
    <t>/boardgame/169147/letter-tycoon</t>
  </si>
  <si>
    <t>Do whatever it takes to turn your Oil corporation into a profitable company.</t>
  </si>
  <si>
    <t>/boardgame/169215/peak-oil</t>
  </si>
  <si>
    <t>/boardgame/169246/ambyria-shroud-of-the-shadow-demon</t>
  </si>
  <si>
    <t>/boardgame/169255/a-game-of-thrones-the-card-game-second-edition</t>
  </si>
  <si>
    <t>/boardgame/169256/hoverkraft</t>
  </si>
  <si>
    <t>/boardgame/169274/pixel-tactics-deluxe</t>
  </si>
  <si>
    <t>/boardgame/169275/pixel-tactics-4</t>
  </si>
  <si>
    <t>Spymasters capture and recruit spies in Portugal against the backdrop of WW2.</t>
  </si>
  <si>
    <t>/boardgame/169318/city-of-spies-estoril-1942</t>
  </si>
  <si>
    <t>Compete to see the most rare birds as you travel.</t>
  </si>
  <si>
    <t>/boardgame/169341/birds-of-a-feather</t>
  </si>
  <si>
    <t>Relive Napoleon's last battle.</t>
  </si>
  <si>
    <t>/boardgame/169366/waterloo-200</t>
  </si>
  <si>
    <t>/boardgame/169368/arbos-apfel</t>
  </si>
  <si>
    <t>/boardgame/169375/how-to-serve-man</t>
  </si>
  <si>
    <t>Draft dice and purchase skills, traits and equipment to create the perfect RPG hero.</t>
  </si>
  <si>
    <t>/boardgame/169426/roll-player</t>
  </si>
  <si>
    <t>/boardgame/169436/speedy-words</t>
  </si>
  <si>
    <t>/boardgame/169459/the-princess-bride-a-battle-of-wits</t>
  </si>
  <si>
    <t>/boardgame/169462/the-princess-bride-as-you-wish</t>
  </si>
  <si>
    <t>/boardgame/169463/the-princess-bride-miracle-pill</t>
  </si>
  <si>
    <t>Protect the last bastion of civilisation from raiders in post-apocalyptic America.</t>
  </si>
  <si>
    <t>/boardgame/169464/defenders-of-the-last-stand</t>
  </si>
  <si>
    <t>Use workers and resources carefully to gain control of the time-manipulating altar.</t>
  </si>
  <si>
    <t>/boardgame/169470/lemuria</t>
  </si>
  <si>
    <t>/boardgame/169475/ghostel</t>
  </si>
  <si>
    <t>/boardgame/169502/firefly-fistful-of-credits</t>
  </si>
  <si>
    <t>/boardgame/169513/dorasure</t>
  </si>
  <si>
    <t>/boardgame/169530/resistor</t>
  </si>
  <si>
    <t>A card driven lite-RPG adventure set after all-out nuclear war.</t>
  </si>
  <si>
    <t>/boardgame/169544/bright-future</t>
  </si>
  <si>
    <t>As Atlantis falls, legends rise!</t>
  </si>
  <si>
    <t>/boardgame/169550/looting-atlantis</t>
  </si>
  <si>
    <t>/boardgame/169558/noches-de-sangre</t>
  </si>
  <si>
    <t>/boardgame/169574/zombie-run</t>
  </si>
  <si>
    <t>Raise your tribe by gathering resources and finding shelter in this domino puzzle.</t>
  </si>
  <si>
    <t>/boardgame/169649/sapiens</t>
  </si>
  <si>
    <t>V8 meets C4 in an explosive car racing game!</t>
  </si>
  <si>
    <t>/boardgame/169652/turbo-rally-card-racing-thunder-track</t>
  </si>
  <si>
    <t>2-6 Treasure Hunters share the same submarine. Who will prevail?</t>
  </si>
  <si>
    <t>/boardgame/169654/deep-sea-adventure</t>
  </si>
  <si>
    <t>/boardgame/169658/the-guardians-explore</t>
  </si>
  <si>
    <t>/boardgame/169675/losti-djeu</t>
  </si>
  <si>
    <t>/boardgame/169697/heldentaufe</t>
  </si>
  <si>
    <t>The heroes never returned. Try to get the best deal for their left-behind treasures.</t>
  </si>
  <si>
    <t>/boardgame/169704/vault-wars</t>
  </si>
  <si>
    <t>The game of Monopoly with a "The Big Bang Theory" TV series theme.</t>
  </si>
  <si>
    <t>/boardgame/169713/monopoly-the-big-bang-theory</t>
  </si>
  <si>
    <t>/boardgame/169743/moons</t>
  </si>
  <si>
    <t>/boardgame/169755/woof-meow-biscuits</t>
  </si>
  <si>
    <t>/boardgame/169768/space-opera</t>
  </si>
  <si>
    <t>Five factions vie for dominance in a war-torn, mech-filled, dieselpunk 1920s Europe.</t>
  </si>
  <si>
    <t>/boardgame/169786/scythe</t>
  </si>
  <si>
    <t>/boardgame/169795/haithabu</t>
  </si>
  <si>
    <t>/boardgame/169918/magia-cum-laude</t>
  </si>
  <si>
    <t>/boardgame/169925/age-of-craft</t>
  </si>
  <si>
    <t>/boardgame/169926/to-the-strongest</t>
  </si>
  <si>
    <t>/boardgame/169984/stowaway-52</t>
  </si>
  <si>
    <t>/boardgame/169986/night-of-man</t>
  </si>
  <si>
    <t>/boardgame/169987/maximum-throwdown-overload</t>
  </si>
  <si>
    <t>Can you quickly stack the pancakes in the right order using only a spatula?</t>
  </si>
  <si>
    <t>/boardgame/169988/pancake-pile-up</t>
  </si>
  <si>
    <t>/boardgame/170041/splash</t>
  </si>
  <si>
    <t>Gather your Viking crew in order to plunder seas and lands for glory!</t>
  </si>
  <si>
    <t>/boardgame/170042/raiders-of-the-north-sea</t>
  </si>
  <si>
    <t>Sixteen fighter pilots versus 17,000 Bolshevik cavalry.</t>
  </si>
  <si>
    <t>/boardgame/170043/7-the-defense-of-lwow</t>
  </si>
  <si>
    <t>/boardgame/170054/accentuate</t>
  </si>
  <si>
    <t>Sail around your island and stop at the best spots to outwit your opponents.</t>
  </si>
  <si>
    <t>/boardgame/170146/dark-seas</t>
  </si>
  <si>
    <t>/boardgame/170190/time-jockeys</t>
  </si>
  <si>
    <t>/boardgame/170195/oh-my-gods</t>
  </si>
  <si>
    <t>/boardgame/170199/solarius-mission</t>
  </si>
  <si>
    <t>A fruity dice game of diced fruit.</t>
  </si>
  <si>
    <t>/boardgame/170202/floating-market</t>
  </si>
  <si>
    <t>/boardgame/170216/blood-rage</t>
  </si>
  <si>
    <t>Guide armadas through Alpha Centauri while encountering various alien menaces.</t>
  </si>
  <si>
    <t>/boardgame/170223/centauri-saga</t>
  </si>
  <si>
    <t>Cope with corruption as you develop the Democratic Republic of Congo.</t>
  </si>
  <si>
    <t>/boardgame/170225/drcongo</t>
  </si>
  <si>
    <t>/boardgame/170274/never-have-i-ever-the-game-of-poor-life-decisions</t>
  </si>
  <si>
    <t>Practical Tabletop games for those with limited time and space.</t>
  </si>
  <si>
    <t>/boardgame/170298/one-hour-wargames</t>
  </si>
  <si>
    <t>Digest your way to success! Avoid dingos and bring your baby wombats home.</t>
  </si>
  <si>
    <t>/boardgame/170300/wombat-rescue</t>
  </si>
  <si>
    <t>Aliens rush to build the best Space Station, to take advantage of new opportunities.</t>
  </si>
  <si>
    <t>/boardgame/170318/among-the-stars-revival</t>
  </si>
  <si>
    <t>/boardgame/170337/dwarfest</t>
  </si>
  <si>
    <t>/boardgame/170344/atak-zombie</t>
  </si>
  <si>
    <t>/boardgame/170381/mars-attacks-ten-minute-takedown</t>
  </si>
  <si>
    <t>/boardgame/170390/espana-20-volume-1</t>
  </si>
  <si>
    <t>/boardgame/170395/boardgamegeek-the-card-game</t>
  </si>
  <si>
    <t>Push your luck dungeon crawl for 2-6 players in the world of Dungeon Roll.</t>
  </si>
  <si>
    <t>/boardgame/170415/dungeon-of-fortune</t>
  </si>
  <si>
    <t>Where a knight, dragon, cave, goblins, or thief, prepare for an asymmetric battle.</t>
  </si>
  <si>
    <t>/boardgame/170416/vast-the-crystal-caverns</t>
  </si>
  <si>
    <t>/boardgame/170423/comment-jai-adopte-un-gnou</t>
  </si>
  <si>
    <t>A Christmas miracle of a card game.</t>
  </si>
  <si>
    <t>/boardgame/170430/12-days-of-christmas</t>
  </si>
  <si>
    <t>/boardgame/170431/kings-kilt</t>
  </si>
  <si>
    <t>/boardgame/170437/the-curse-of-the-black-dice</t>
  </si>
  <si>
    <t>/boardgame/170477/dino-dude-ranch</t>
  </si>
  <si>
    <t>/boardgame/170511/slap-45-mini</t>
  </si>
  <si>
    <t>Fight for freedom of Scotland or betray for gold and safety!</t>
  </si>
  <si>
    <t>/boardgame/170537/swords-and-bagpipes</t>
  </si>
  <si>
    <t>Use magic, money, and might to recruit citizens, defeat monsters, and conquer lands.</t>
  </si>
  <si>
    <t>/boardgame/170561/valeria-card-kingdoms</t>
  </si>
  <si>
    <t>Roll, move, play cards, &amp; fire a catapult to win the crown!</t>
  </si>
  <si>
    <t>/boardgame/170583/capture-a-medieval-wargame</t>
  </si>
  <si>
    <t>Investigators and cultists clash to awaken Cthulhu or prevent it.</t>
  </si>
  <si>
    <t>/boardgame/170587/dont-mess-with-cthulhu</t>
  </si>
  <si>
    <t>A group of cyberpunk hackers team up to shut down a mind-controlling AI.</t>
  </si>
  <si>
    <t>/boardgame/170604/renegade</t>
  </si>
  <si>
    <t>/boardgame/170608/people-person</t>
  </si>
  <si>
    <t>Be the first psychiatrist to succesfully treat 4 patients in this card game.</t>
  </si>
  <si>
    <t>/boardgame/170609/treatment-a-psychiatry-card-game</t>
  </si>
  <si>
    <t>Convert the locals, build churches &amp; banks and spread the influence of your order.</t>
  </si>
  <si>
    <t>/boardgame/170624/crusaders-thy-will-be-done</t>
  </si>
  <si>
    <t>/boardgame/170676/nosocomio</t>
  </si>
  <si>
    <t>/boardgame/170756/fast-and-furious-full-throttle</t>
  </si>
  <si>
    <t>Heroes are resurrected to face dark forces and ancient evil assaulting Talon Coast.</t>
  </si>
  <si>
    <t>/boardgame/170771/sword-and-sorcery</t>
  </si>
  <si>
    <t>/boardgame/170799/lost-woods</t>
  </si>
  <si>
    <t>/boardgame/170825/bad-medicine</t>
  </si>
  <si>
    <t>/boardgame/170867/battle-of-durak</t>
  </si>
  <si>
    <t>/boardgame/170901/jarl-the-vikings-tile-laying-game</t>
  </si>
  <si>
    <t>/boardgame/170909/cacadores-da-galaxia</t>
  </si>
  <si>
    <t>Out-wit and out-roll friends and family for unlawful fun!</t>
  </si>
  <si>
    <t>/boardgame/170922/boomtown-bandits</t>
  </si>
  <si>
    <t>/boardgame/170951/the-foreign-king</t>
  </si>
  <si>
    <t>Don't get stuck holding the farting pig.</t>
  </si>
  <si>
    <t>/boardgame/170954/stinky-pig-game</t>
  </si>
  <si>
    <t>Match the monsters and use the powers of the elements.</t>
  </si>
  <si>
    <t>/boardgame/170969/gigamons</t>
  </si>
  <si>
    <t>/boardgame/170980/elven-castle</t>
  </si>
  <si>
    <t>Use influence (dice) to gain more influence, special powers, and the Pharaoh's favor.</t>
  </si>
  <si>
    <t>/boardgame/171011/favor-of-the-pharaoh</t>
  </si>
  <si>
    <t>Doctors work together urgently, trying to save a patient within 12 minutes.</t>
  </si>
  <si>
    <t>/boardgame/171037/doctor-panic</t>
  </si>
  <si>
    <t>/boardgame/171087/jenga-quake</t>
  </si>
  <si>
    <t>The game of Monopoly Junior with a "Frozen" movie theme.</t>
  </si>
  <si>
    <t>/boardgame/171090/monopoly-junior-disney-frozen</t>
  </si>
  <si>
    <t>/boardgame/171110/cosmic-run</t>
  </si>
  <si>
    <t>You've defeated a great evil and claimed a magical prize - now find your way home.</t>
  </si>
  <si>
    <t>/boardgame/171124/heros-journey-home</t>
  </si>
  <si>
    <t>The game of Clue with a "Supernatural" TV series theme.</t>
  </si>
  <si>
    <t>/boardgame/171126/clue-supernatural</t>
  </si>
  <si>
    <t>/boardgame/171129/spinderella</t>
  </si>
  <si>
    <t>Torpedoes away! Hunt for your opponent's sub in this exciting, real-time team game.</t>
  </si>
  <si>
    <t>/boardgame/171131/captain-sonar</t>
  </si>
  <si>
    <t>Gather treasure, run to bridges and shoot polar bears in this soundtrack based game.</t>
  </si>
  <si>
    <t>/boardgame/171136/pingo-pingo</t>
  </si>
  <si>
    <t>Two enemy Starcruisers launch swarms of Starfighters in a fierce battle in space.</t>
  </si>
  <si>
    <t>/boardgame/171226/starfighter</t>
  </si>
  <si>
    <t>Work together with your classmates to magically dispel demons and save your school!</t>
  </si>
  <si>
    <t>/boardgame/171233/the-big-book-of-madness</t>
  </si>
  <si>
    <t>/boardgame/171234/skulldug</t>
  </si>
  <si>
    <t>/boardgame/171258/cabaret</t>
  </si>
  <si>
    <t>Cast spells and trick your opponents in this lighthearted poker variant.</t>
  </si>
  <si>
    <t>/boardgame/171261/hocus</t>
  </si>
  <si>
    <t>Hurry up! Disarm the bomb by collectively assembling the correct dice combinations.</t>
  </si>
  <si>
    <t>/boardgame/171273/fuse</t>
  </si>
  <si>
    <t>/boardgame/171339/entropy</t>
  </si>
  <si>
    <t>/boardgame/171351/random-encounters</t>
  </si>
  <si>
    <t>Join Jason and his mythic companions on this thrilling journey.</t>
  </si>
  <si>
    <t>/boardgame/171356/argonauts</t>
  </si>
  <si>
    <t>/boardgame/171369/schlafmutze</t>
  </si>
  <si>
    <t>/boardgame/171385/shuffle-my-little-pony</t>
  </si>
  <si>
    <t>/boardgame/171411/bubble-bomb</t>
  </si>
  <si>
    <t>The wee ones can learn about competitive bean farming step-by-step.</t>
  </si>
  <si>
    <t>/boardgame/171419/my-first-bohnanza</t>
  </si>
  <si>
    <t>/boardgame/171424/kakerlakak</t>
  </si>
  <si>
    <t>/boardgame/171430/do-not-forsake-me-oh-my-darling</t>
  </si>
  <si>
    <t>A maiden mage is trapped in an enchanted forest ring, and attempts to escape her fate</t>
  </si>
  <si>
    <t>/boardgame/171431/the-maiden-in-the-forest</t>
  </si>
  <si>
    <t>/boardgame/171447/bad-bunnies</t>
  </si>
  <si>
    <t>Grow the church, collect the books of the New Testament, and overcome persecution.</t>
  </si>
  <si>
    <t>/boardgame/171479/commissioned</t>
  </si>
  <si>
    <t>Quickly grab that Qwirkle before your opponent does!</t>
  </si>
  <si>
    <t>/boardgame/171489/qwirkle-cards</t>
  </si>
  <si>
    <t>/boardgame/171492/vienna</t>
  </si>
  <si>
    <t>/boardgame/171494/kniffel-master</t>
  </si>
  <si>
    <t>Cultivate and trade the 'fruit of the gods' and lead your tribe to prosperity.</t>
  </si>
  <si>
    <t>/boardgame/171499/cacao</t>
  </si>
  <si>
    <t>/boardgame/171540/mount-pingo</t>
  </si>
  <si>
    <t>Be quickest to launch kiwi discs to make patterns in a box and win points!</t>
  </si>
  <si>
    <t>/boardgame/171541/flying-kiwis</t>
  </si>
  <si>
    <t>/boardgame/171542/gum-gum-machine</t>
  </si>
  <si>
    <t>/boardgame/171543/pronto</t>
  </si>
  <si>
    <t>/boardgame/171544/think-str8</t>
  </si>
  <si>
    <t>/boardgame/171547/tornado-ellie</t>
  </si>
  <si>
    <t>/boardgame/171548/bermuda</t>
  </si>
  <si>
    <t>/boardgame/171579/dwarves-inc</t>
  </si>
  <si>
    <t>Try to get a better loot that your opponents, but beware of the cops.</t>
  </si>
  <si>
    <t>/boardgame/171620/thieves</t>
  </si>
  <si>
    <t>Using unique abilities, fulfill contracts and reach your goals along the Silk Road.</t>
  </si>
  <si>
    <t>/boardgame/171623/the-voyages-of-marco-polo</t>
  </si>
  <si>
    <t>/boardgame/171626/lotti-karotti-das-hasenrennen</t>
  </si>
  <si>
    <t>Adventurers search a dragon's lair for gold. Only one can get out - alive and rich!</t>
  </si>
  <si>
    <t>/boardgame/171630/drakon-fourth-edition</t>
  </si>
  <si>
    <t>Hunt fauna and learn culture as early humans, to survive the European Ice Age.</t>
  </si>
  <si>
    <t>/boardgame/171662/neanderthal</t>
  </si>
  <si>
    <t>/boardgame/171663/attila</t>
  </si>
  <si>
    <t>/boardgame/171665/scotland-yard-junior</t>
  </si>
  <si>
    <t>With paltry resources and limited luck, your group must survive WWI in the trenches.</t>
  </si>
  <si>
    <t>/boardgame/171668/the-grizzled</t>
  </si>
  <si>
    <t>Be the second on finish line! But wait... Be the second of the most second!</t>
  </si>
  <si>
    <t>/boardgame/171672/why-first</t>
  </si>
  <si>
    <t>An excellent strategic &amp; operational game with very innovative mechanics!</t>
  </si>
  <si>
    <t>/boardgame/171708/holdfast-korea-1950-51</t>
  </si>
  <si>
    <t>Take the battle to the aliens in this real-time cooperative dice rolling game.</t>
  </si>
  <si>
    <t>/boardgame/171726/project-elite</t>
  </si>
  <si>
    <t>Spell words by earning bonus actions with your cards to maximize your points!</t>
  </si>
  <si>
    <t>/boardgame/171775/dexikon</t>
  </si>
  <si>
    <t>Be the fastest to craft your gems with a cast of adorable characters!</t>
  </si>
  <si>
    <t>/boardgame/171779/gempacked-cards</t>
  </si>
  <si>
    <t>Gather supplies and survive or choose to mutate &amp; prey on the survivors.</t>
  </si>
  <si>
    <t>/boardgame/171835/posthuman</t>
  </si>
  <si>
    <t>/boardgame/171862/vikings-the-board-game</t>
  </si>
  <si>
    <t>Build, sell, and race cars at the dawn of the automotive age.</t>
  </si>
  <si>
    <t>/boardgame/171879/kraftwagen</t>
  </si>
  <si>
    <t>/boardgame/171889/sawanna</t>
  </si>
  <si>
    <t>Build a fun filled treehouse, matching room types to become the master builder.</t>
  </si>
  <si>
    <t>/boardgame/171890/best-treehouse-ever</t>
  </si>
  <si>
    <t>A frenzied race to match hand gestures.</t>
  </si>
  <si>
    <t>/boardgame/171950/hands</t>
  </si>
  <si>
    <t>/boardgame/171964/the-order-of-vampire-hunters</t>
  </si>
  <si>
    <t>In Girdlegard, the final battle between good and evil is dawning. Will you prevail?</t>
  </si>
  <si>
    <t>/boardgame/171978/the-dwarves-the-duel</t>
  </si>
  <si>
    <t>/boardgame/172006/shadowstar-corsairs</t>
  </si>
  <si>
    <t>The Voting Game is a party game that uncovers the hilarious truth behind your friends</t>
  </si>
  <si>
    <t>/boardgame/172007/the-voting-game</t>
  </si>
  <si>
    <t>Anticipate your opponent's next move to gain the upper hand in head to head combat.</t>
  </si>
  <si>
    <t>/boardgame/172008/critical-mass-patriot-vs-iron-curtain</t>
  </si>
  <si>
    <t>/boardgame/172012/7-symbols-and-7-nations</t>
  </si>
  <si>
    <t>/boardgame/172032/bottlecap-vikings</t>
  </si>
  <si>
    <t>/boardgame/172033/crab-stack</t>
  </si>
  <si>
    <t>Stack colored rings on your thumb according to the rules as fast as possible!</t>
  </si>
  <si>
    <t>/boardgame/172035/thumbs-up</t>
  </si>
  <si>
    <t>Faith is pitted against the sins as the Apocalypse arrives.</t>
  </si>
  <si>
    <t>/boardgame/172047/the-others</t>
  </si>
  <si>
    <t>Get your enemies to live happily ever after, while you die in perpetual gloom.</t>
  </si>
  <si>
    <t>/boardgame/172062/fairytale-gloom</t>
  </si>
  <si>
    <t>/boardgame/172064/rally-up</t>
  </si>
  <si>
    <t>/boardgame/172073/mammuz</t>
  </si>
  <si>
    <t>As part of a heist team, break in, get the loot, and get out without getting caught.</t>
  </si>
  <si>
    <t>/boardgame/172081/burgle-bros</t>
  </si>
  <si>
    <t>/boardgame/172088/fliip-football</t>
  </si>
  <si>
    <t>Rally heroes to your cause in your role of almighty Champion.</t>
  </si>
  <si>
    <t>/boardgame/172155/ascension-dawn-of-champions</t>
  </si>
  <si>
    <t>/boardgame/172158/oath-of-the-brotherhood</t>
  </si>
  <si>
    <t>/boardgame/172159/kings-champion</t>
  </si>
  <si>
    <t>/boardgame/172162/da-luigi</t>
  </si>
  <si>
    <t>Creative sculpting and guessing.</t>
  </si>
  <si>
    <t>/boardgame/172164/dohdles</t>
  </si>
  <si>
    <t>Players try to light their flame from one side of the board to the other!</t>
  </si>
  <si>
    <t>/boardgame/172166/lumis-der-pfad-des-feuers</t>
  </si>
  <si>
    <t>/boardgame/172168/tschakka-lakka-die-rasante-wurfeljagd-nach-dem-tem</t>
  </si>
  <si>
    <t>/boardgame/172206/bomarzo</t>
  </si>
  <si>
    <t>The champion deluxe of the Cthulhuverse is born from a die-rolling spell-a-thon.</t>
  </si>
  <si>
    <t>/boardgame/172207/unspeakable-words-deluxe-edition</t>
  </si>
  <si>
    <t>Explore the monster-infested dungeons beneath the Sword Coast.</t>
  </si>
  <si>
    <t>/boardgame/172220/dungeons-and-dragons-temple-of-elemental-evil-boar</t>
  </si>
  <si>
    <t>Ask for favors, attack friends, see the future- whatever it takes to avoid exploding!</t>
  </si>
  <si>
    <t>/boardgame/172225/exploding-kittens</t>
  </si>
  <si>
    <t>Conduct the famous uncertainty experiment in this game of bluffing and kitties.</t>
  </si>
  <si>
    <t>/boardgame/172235/schrodingers-cats</t>
  </si>
  <si>
    <t>UNO with action cards that force you opponent to either draw cards or perform a dare!</t>
  </si>
  <si>
    <t>/boardgame/172237/uno-dare</t>
  </si>
  <si>
    <t>Match kittens and avoid explosions. Now with poop jokes!</t>
  </si>
  <si>
    <t>/boardgame/172242/exploding-kittens-nsfw-deck</t>
  </si>
  <si>
    <t>/boardgame/172257/zombee</t>
  </si>
  <si>
    <t>/boardgame/172278/ether-wars</t>
  </si>
  <si>
    <t>Gain glory by defending a Viking harbor town against trolls, draugr and other beasts.</t>
  </si>
  <si>
    <t>/boardgame/172287/champions-of-midgard</t>
  </si>
  <si>
    <t>/boardgame/172307/the-game-of-life-2013-editions</t>
  </si>
  <si>
    <t>Collect ingredients and deliver valuable potions by outguessing your opponents.</t>
  </si>
  <si>
    <t>/boardgame/172308/broom-service</t>
  </si>
  <si>
    <t>Play in up to 4 simultaneous tricks, and predict how many you'll take each round.</t>
  </si>
  <si>
    <t>/boardgame/172309/monster-trick</t>
  </si>
  <si>
    <t>/boardgame/172310/kakerlaloop</t>
  </si>
  <si>
    <t>/boardgame/172312/tausch-rausch</t>
  </si>
  <si>
    <t>Guide early mankind through life-improving developments.</t>
  </si>
  <si>
    <t>/boardgame/172325/epoch-early-inventors</t>
  </si>
  <si>
    <t>Master Fox, that famous fellow, wants to take a vacation. Who will replace him?</t>
  </si>
  <si>
    <t>/boardgame/172358/master-fox</t>
  </si>
  <si>
    <t>/boardgame/172362/kenjin</t>
  </si>
  <si>
    <t>Control your own village with the roll of the dice.</t>
  </si>
  <si>
    <t>/boardgame/172381/my-village</t>
  </si>
  <si>
    <t>/boardgame/172382/death-over-the-kingdom</t>
  </si>
  <si>
    <t>Be the greatest architect in Roman Trier, earning praise for your creations.</t>
  </si>
  <si>
    <t>/boardgame/172385/porta-nigra</t>
  </si>
  <si>
    <t>Acquire shares of unique companies and propagate their trading posts to rake in cash.</t>
  </si>
  <si>
    <t>/boardgame/172386/mombasa</t>
  </si>
  <si>
    <t>/boardgame/172410/flea-market</t>
  </si>
  <si>
    <t>Highly playable tense game that requires managing reinforcements as the key.</t>
  </si>
  <si>
    <t>/boardgame/172414/balls-bluff</t>
  </si>
  <si>
    <t>/boardgame/172465/tabletop-pathologic</t>
  </si>
  <si>
    <t>/boardgame/172480/roar-catch-the-monster</t>
  </si>
  <si>
    <t>/boardgame/172493/tannenberg-the-introductory-game</t>
  </si>
  <si>
    <t>/boardgame/172503/mage-wars-academy</t>
  </si>
  <si>
    <t>/boardgame/172506/speed-snacks</t>
  </si>
  <si>
    <t>The cat is on his way to the kitchen! Can the mice get all the food in time?</t>
  </si>
  <si>
    <t>/boardgame/172507/mmm</t>
  </si>
  <si>
    <t>/boardgame/172509/asterix-and-obelix-das-grosse-abenteuer</t>
  </si>
  <si>
    <t>/boardgame/172510/asterix-and-obelix-mission-zaubertrank</t>
  </si>
  <si>
    <t>/boardgame/172517/zmiennicy</t>
  </si>
  <si>
    <t>Conquer and raze settlements as a ferocious dragon while defending your own hoard.</t>
  </si>
  <si>
    <t>/boardgame/172540/dragoon</t>
  </si>
  <si>
    <t>Carefully push monsters onto an arena without knocking off the others.</t>
  </si>
  <si>
    <t>/boardgame/172542/push-a-monster</t>
  </si>
  <si>
    <t>/boardgame/172543/chef-alfredo</t>
  </si>
  <si>
    <t>Roll dice to collect ingredients to make preferred perfumes for customers.</t>
  </si>
  <si>
    <t>/boardgame/172546/parfum</t>
  </si>
  <si>
    <t>Use your crew of skilled craftsmen to build structures and win the Queen's patronage.</t>
  </si>
  <si>
    <t>/boardgame/172547/queens-architect</t>
  </si>
  <si>
    <t>/boardgame/172550/harry-hopper</t>
  </si>
  <si>
    <t>Climb your way up from dung beetle to transcendence using cards that cycle back.</t>
  </si>
  <si>
    <t>/boardgame/172552/karmaka</t>
  </si>
  <si>
    <t>/boardgame/172555/loaded-questions-party</t>
  </si>
  <si>
    <t>A game night social metagame.</t>
  </si>
  <si>
    <t>/boardgame/172557/pretense</t>
  </si>
  <si>
    <t>/boardgame/172558/crashland</t>
  </si>
  <si>
    <t>A bit of luck for a lot of atmosphere.</t>
  </si>
  <si>
    <t>/boardgame/172559/targets</t>
  </si>
  <si>
    <t>Test your reflexes and build the craziest, best pirate ship!</t>
  </si>
  <si>
    <t>/boardgame/172560/piratoons</t>
  </si>
  <si>
    <t>/boardgame/172563/hemloch-midnight-edition</t>
  </si>
  <si>
    <t>/boardgame/172580/the-vampire-the-elf-and-the-cthulhu</t>
  </si>
  <si>
    <t>A royal family dynasty building game through three generations in feudal Europe.</t>
  </si>
  <si>
    <t>/boardgame/172584/among-nobles</t>
  </si>
  <si>
    <t>/boardgame/172596/monster-my-neighbor</t>
  </si>
  <si>
    <t>You have one goal: Annihilate your foes' believers.</t>
  </si>
  <si>
    <t>/boardgame/172597/theomachy-the-warrior-gods</t>
  </si>
  <si>
    <t>/boardgame/172598/hide-hidden-identity-dice-espionage</t>
  </si>
  <si>
    <t>When gods fight, human blood flows.</t>
  </si>
  <si>
    <t>/boardgame/172599/theomachy-the-ancients</t>
  </si>
  <si>
    <t>In a frightful dungeon filled with riches beware of your companions.</t>
  </si>
  <si>
    <t>/boardgame/172600/dungeon-busters</t>
  </si>
  <si>
    <t>Dice rolling pirates loot ships and sell booty for treasure, but beware the curses!</t>
  </si>
  <si>
    <t>/boardgame/172613/pirates-of-the-7-seas</t>
  </si>
  <si>
    <t>/boardgame/172642/dynamite-the-game</t>
  </si>
  <si>
    <t>Quirky card game about the most famous sevens.</t>
  </si>
  <si>
    <t>/boardgame/172662/seven7s</t>
  </si>
  <si>
    <t>/boardgame/172707/z-first-impact-opus-1-chapter-1</t>
  </si>
  <si>
    <t>The Game of Life with a "Despicable Me" movie theme.</t>
  </si>
  <si>
    <t>/boardgame/172729/the-game-of-life-despicable-me</t>
  </si>
  <si>
    <t>/boardgame/172737/high-frontier-third-edition</t>
  </si>
  <si>
    <t>Build your newly founded village above while exploring the caves and stories below.</t>
  </si>
  <si>
    <t>/boardgame/172818/above-and-below</t>
  </si>
  <si>
    <t>Will you manage to make good rolls and(or) bluff to be the last man standing?</t>
  </si>
  <si>
    <t>/boardgame/172837/dead-mans-chest</t>
  </si>
  <si>
    <t>A fighting card game, played without a table.</t>
  </si>
  <si>
    <t>/boardgame/172866/dragon-punch</t>
  </si>
  <si>
    <t>Dwarves trying to avoid exploding themselves while mining crystals.</t>
  </si>
  <si>
    <t>/boardgame/172881/quartz</t>
  </si>
  <si>
    <t>/boardgame/172885/blindes-huhn-second-edition</t>
  </si>
  <si>
    <t>Enlist nightmares or deliver them to the Wax King to gain control of the Mad City.</t>
  </si>
  <si>
    <t>/boardgame/172896/dont-turn-your-back</t>
  </si>
  <si>
    <t>Gather clues with your detective pals to catch that crafty fox before it skips town!</t>
  </si>
  <si>
    <t>/boardgame/172931/outfoxed</t>
  </si>
  <si>
    <t>Play tag by the light of firefly-powered lanterns! Be the first to sneak back home!</t>
  </si>
  <si>
    <t>/boardgame/172932/flashlights-and-fireflies</t>
  </si>
  <si>
    <t>Roll to defeat monsters and collect items! Will you be able to defeat the dragon?</t>
  </si>
  <si>
    <t>/boardgame/172933/dragonwood</t>
  </si>
  <si>
    <t>/boardgame/172940/suspend-junior</t>
  </si>
  <si>
    <t>Vanquish enemy heroes and push the Throne to achieve victory.</t>
  </si>
  <si>
    <t>/boardgame/172965/guards-of-atlantis-tabletop-moba</t>
  </si>
  <si>
    <t>/boardgame/172969/pixel-tactics-5</t>
  </si>
  <si>
    <t>A simple game of pointing at, claiming, and stealing gems, and also protecting them!</t>
  </si>
  <si>
    <t>/boardgame/172971/crossing</t>
  </si>
  <si>
    <t>A subtle game of shifting power and control over Arthurian Britain.</t>
  </si>
  <si>
    <t>/boardgame/172996/the-king-is-dead</t>
  </si>
  <si>
    <t>Line up 4 to claim the wall but beware to make your opponent wins.</t>
  </si>
  <si>
    <t>/boardgame/173003/brix</t>
  </si>
  <si>
    <t>/boardgame/173005/gondola</t>
  </si>
  <si>
    <t>Duel other Grimslingers, battle strange creatures, and explore the Forgotten West.</t>
  </si>
  <si>
    <t>/boardgame/173018/grimslingers</t>
  </si>
  <si>
    <t>Draft your way to power before you get turned into a raven.</t>
  </si>
  <si>
    <t>/boardgame/173047/nevermore</t>
  </si>
  <si>
    <t>/boardgame/173057/go-fish-yourself</t>
  </si>
  <si>
    <t>Space agencies launch realistic rockets to explore space and nearby planets.</t>
  </si>
  <si>
    <t>/boardgame/173064/leaving-earth</t>
  </si>
  <si>
    <t>Work together to get Little Red Riding Hood to Grandma's cottage before the Wolf!</t>
  </si>
  <si>
    <t>/boardgame/173074/tales-and-games-little-red-riding-hood</t>
  </si>
  <si>
    <t>Guess correctly what your opponents would think or do and score points.</t>
  </si>
  <si>
    <t>/boardgame/173075/disturbed-friends</t>
  </si>
  <si>
    <t>Can you discard all the cards in ascending &amp; descending order without getting stuck?</t>
  </si>
  <si>
    <t>/boardgame/173090/the-game</t>
  </si>
  <si>
    <t>Draw a route across a colorful grid, across as many of the hexes as you can.</t>
  </si>
  <si>
    <t>/boardgame/173092/traxx</t>
  </si>
  <si>
    <t>/boardgame/173093/warquest</t>
  </si>
  <si>
    <t>Scramble with your friends to keep a pirate ship afloat in high-seas adventures!</t>
  </si>
  <si>
    <t>/boardgame/173096/a-tale-of-pirates</t>
  </si>
  <si>
    <t>/boardgame/173100/monsters-tower</t>
  </si>
  <si>
    <t>Gain the favors of the council, even manipulate them, to build your trading posts.</t>
  </si>
  <si>
    <t>/boardgame/173101/council-of-4</t>
  </si>
  <si>
    <t>Lead the British and German troops throughout the cruel battles of WWI.</t>
  </si>
  <si>
    <t>/boardgame/173105/the-great-war</t>
  </si>
  <si>
    <t>Assemble the best court of advisors, beasts, and regalia to be crowned queen.</t>
  </si>
  <si>
    <t>/boardgame/173115/monarch</t>
  </si>
  <si>
    <t>/boardgame/173121/pirato-poker</t>
  </si>
  <si>
    <t>Are you ready for the timeline challenge? Your journey begins now!</t>
  </si>
  <si>
    <t>/boardgame/173156/timeline-challenge</t>
  </si>
  <si>
    <t>Chain together spell components to summon horrible monsters against your friends!</t>
  </si>
  <si>
    <t>/boardgame/173200/epic-spell-wars-of-the-battle-wizards-rumble-at-ca</t>
  </si>
  <si>
    <t>/boardgame/173240/fruit-picking</t>
  </si>
  <si>
    <t>/boardgame/173253/black-stories-dark-tales-edition</t>
  </si>
  <si>
    <t>/boardgame/173269/aquarium</t>
  </si>
  <si>
    <t>An episodic adventure game, busting ghosts and sealing the gates to the Spirit World.</t>
  </si>
  <si>
    <t>/boardgame/173275/ghostbusters-the-board-game</t>
  </si>
  <si>
    <t>Quickly blurt out the wrong answers at the right time.</t>
  </si>
  <si>
    <t>/boardgame/173291/spit-it-out</t>
  </si>
  <si>
    <t>/boardgame/173292/cup-a-cup</t>
  </si>
  <si>
    <t>/boardgame/173294/dc-comics-dice-masters-war-of-light</t>
  </si>
  <si>
    <t>/boardgame/173302/news-at-11</t>
  </si>
  <si>
    <t>/boardgame/173336/million-club</t>
  </si>
  <si>
    <t>/boardgame/173337/drachenhort</t>
  </si>
  <si>
    <t>In search of pollen and nectar, bees and bumblebees explore the meadow.</t>
  </si>
  <si>
    <t>/boardgame/173338/pollen</t>
  </si>
  <si>
    <t>Protect your Stormtrooper discs and aim for others while Chewbacca flies in circles!</t>
  </si>
  <si>
    <t>/boardgame/173341/loopin-chewie</t>
  </si>
  <si>
    <t>/boardgame/173344/booze-barons</t>
  </si>
  <si>
    <t>Science? Military? What will you draft to win this head-to-head version of 7 Wonders?</t>
  </si>
  <si>
    <t>/boardgame/173346/7-wonders-duel</t>
  </si>
  <si>
    <t>/boardgame/173408/legends-of-empires</t>
  </si>
  <si>
    <t>Use any book to find funny out-of-context text to match the current prompt.</t>
  </si>
  <si>
    <t>/boardgame/173441/bring-your-own-book</t>
  </si>
  <si>
    <t>Colonize, trade, develop and battle to rule the Age of Imperialism.</t>
  </si>
  <si>
    <t>/boardgame/173442/empires-age-of-discovery</t>
  </si>
  <si>
    <t>/boardgame/173452/art-of-war-the-card-game</t>
  </si>
  <si>
    <t>Be the best at defeating heroes attacking your lair using the appropriate defenses.</t>
  </si>
  <si>
    <t>/boardgame/173460/dark-dealings</t>
  </si>
  <si>
    <t>/boardgame/173462/dreary-hamlet</t>
  </si>
  <si>
    <t>Roll dice to vie for control of Arrakis, the desert planet.</t>
  </si>
  <si>
    <t>/boardgame/173486/dune-the-dice-game</t>
  </si>
  <si>
    <t>/boardgame/173504/the-greatest-day-sword-juno-and-gold-beaches</t>
  </si>
  <si>
    <t>/boardgame/173536/2gm-tactics</t>
  </si>
  <si>
    <t>/boardgame/173574/1836jr</t>
  </si>
  <si>
    <t>Lead your party killing monsters and taking loot, then return to the inn and party!</t>
  </si>
  <si>
    <t>/boardgame/173634/the-red-dragon-inn-5-the-character-trove</t>
  </si>
  <si>
    <t>The game of Monopoly celebrates its 80th anniversary.</t>
  </si>
  <si>
    <t>/boardgame/173637/monopoly-80th-anniversary-edition</t>
  </si>
  <si>
    <t>Pirates split treasure, but try to get the most profitable share.</t>
  </si>
  <si>
    <t>/boardgame/173648/booty</t>
  </si>
  <si>
    <t>Control cocoa production chains to make the most money and become King Chocolate.</t>
  </si>
  <si>
    <t>/boardgame/173649/king-chocolate</t>
  </si>
  <si>
    <t>/boardgame/173666/renaissance-wars</t>
  </si>
  <si>
    <t>/boardgame/173669/backstab-card-game</t>
  </si>
  <si>
    <t>/boardgame/173673/legendary-showdown-machines-and-magic</t>
  </si>
  <si>
    <t>/boardgame/173752/the-cookie</t>
  </si>
  <si>
    <t>/boardgame/173755/aquaducts</t>
  </si>
  <si>
    <t>Harvest ingredients, brew potions and cast spells! Highly competitive and interactive</t>
  </si>
  <si>
    <t>/boardgame/173759/cauldron</t>
  </si>
  <si>
    <t>/boardgame/173761/telestrations-after-dark</t>
  </si>
  <si>
    <t>/boardgame/173770/swamped</t>
  </si>
  <si>
    <t>/boardgame/173776/battle-for-biternia</t>
  </si>
  <si>
    <t>Who will Become the New Archmage?</t>
  </si>
  <si>
    <t>/boardgame/173784/five-seals-of-magic</t>
  </si>
  <si>
    <t>Play cute pandas to manipulate the board and score points.</t>
  </si>
  <si>
    <t>/boardgame/173800/adorable-pandaring</t>
  </si>
  <si>
    <t>Assemble a team of surreal billy goats to battle for supremacy.</t>
  </si>
  <si>
    <t>/boardgame/173804/gruff</t>
  </si>
  <si>
    <t>Inmates explore their asylum while preparing for the final clash with the Warden.</t>
  </si>
  <si>
    <t>/boardgame/173805/lobotomy</t>
  </si>
  <si>
    <t>/boardgame/173899/the-sherlock-holmes-puzzle-case</t>
  </si>
  <si>
    <t>/boardgame/173931/holy-roman-empire-the-thirty-years-war</t>
  </si>
  <si>
    <t>/boardgame/174013/the-end-is-nigh</t>
  </si>
  <si>
    <t>/boardgame/174046/dropzone-commander-2-player-starter-set</t>
  </si>
  <si>
    <t>/boardgame/174049/sandcastles</t>
  </si>
  <si>
    <t>/boardgame/174057/kajko-i-kokosz-przygody-wojow</t>
  </si>
  <si>
    <t>/boardgame/174064/stratego-waterloo</t>
  </si>
  <si>
    <t>A contest between brothers. With help from Watson, Lestrade et al, who will prevail?</t>
  </si>
  <si>
    <t>/boardgame/174078/holmes-sherlock-and-mycroft</t>
  </si>
  <si>
    <t>Plan! Build! Race!</t>
  </si>
  <si>
    <t>/boardgame/174093/maze-racers</t>
  </si>
  <si>
    <t>/boardgame/174128/zambezi-the-expedition-game</t>
  </si>
  <si>
    <t>/boardgame/174146/batman-road-trip</t>
  </si>
  <si>
    <t>Choose your pace in this economic race for logging supremacy. Every step counts!</t>
  </si>
  <si>
    <t>/boardgame/174155/lignum</t>
  </si>
  <si>
    <t>/boardgame/174182/force-of-will</t>
  </si>
  <si>
    <t>/boardgame/174192/daxu</t>
  </si>
  <si>
    <t>Take a look at the picture and describe the object (don't use its name).</t>
  </si>
  <si>
    <t>/boardgame/174219/times-up-kids</t>
  </si>
  <si>
    <t>Equip your desperate gang. And forward to post-apocalyptic adventures!</t>
  </si>
  <si>
    <t>/boardgame/174231/badlands-outpost-of-humanity</t>
  </si>
  <si>
    <t>/boardgame/174243/bridges-to-nowhere</t>
  </si>
  <si>
    <t>A post apocalyptic sandbox style competitive adventure game set in fractured Australi</t>
  </si>
  <si>
    <t>/boardgame/174260/waste-knights</t>
  </si>
  <si>
    <t>/boardgame/174298/napoleons-last-gamble-battles-of-the-hundred-days</t>
  </si>
  <si>
    <t>/boardgame/174402/tide-of-iron-next-wave</t>
  </si>
  <si>
    <t>/boardgame/174404/robot-x</t>
  </si>
  <si>
    <t>Vanquish monsters with strategic cardplay. Fulfill your quest to leave your legacy!</t>
  </si>
  <si>
    <t>/boardgame/174430/gloomhaven</t>
  </si>
  <si>
    <t>/boardgame/174431/wipers-salient</t>
  </si>
  <si>
    <t>Anthropomorphic animal assassins attempt attacks and avoid apprehension.</t>
  </si>
  <si>
    <t>/boardgame/174476/10-to-kill</t>
  </si>
  <si>
    <t>/boardgame/174517/versailles</t>
  </si>
  <si>
    <t>/boardgame/174518/ylandyss</t>
  </si>
  <si>
    <t>/boardgame/174529/waterloo-enemy-mistakes</t>
  </si>
  <si>
    <t>/boardgame/174552/adventure-time-card-wars-lemongrab-vs-gunter</t>
  </si>
  <si>
    <t>Command entire Napoleonic armies on the tabletop battlefield.</t>
  </si>
  <si>
    <t>/boardgame/174556/blucher</t>
  </si>
  <si>
    <t>Deckbuild to survive the Predator as humans or to gain the most honor as Yautja.</t>
  </si>
  <si>
    <t>/boardgame/174570/legendary-encounters-a-predator-deck-building-game</t>
  </si>
  <si>
    <t>/boardgame/174584/orcs-must-die-the-board-game-order-edition</t>
  </si>
  <si>
    <t>/boardgame/174611/ion-a-compound-building-game</t>
  </si>
  <si>
    <t>/boardgame/174614/apotheca</t>
  </si>
  <si>
    <t>Battle for sheeps - as a bandit or a citizen.</t>
  </si>
  <si>
    <t>/boardgame/174618/schaferstundchen</t>
  </si>
  <si>
    <t>/boardgame/174646/orcs-must-die-the-board-game-unchained-edition</t>
  </si>
  <si>
    <t>Collect cards to build iconic New York City skyscrapers in the early 20th century.</t>
  </si>
  <si>
    <t>/boardgame/174660/new-york-1901</t>
  </si>
  <si>
    <t>/boardgame/174688/radiant</t>
  </si>
  <si>
    <t>/boardgame/174696/hexx-and-hopp</t>
  </si>
  <si>
    <t>Players try to invest shrewdly as the rail companies build westward.</t>
  </si>
  <si>
    <t>/boardgame/174744/mogul</t>
  </si>
  <si>
    <t>Lead your ancient empire to the dominion of the Mediterranean Sea.</t>
  </si>
  <si>
    <t>/boardgame/174785/mare-nostrum-empires</t>
  </si>
  <si>
    <t>Recruit soldiers and vehicles to confront the global terrorist organization VENOM.</t>
  </si>
  <si>
    <t>/boardgame/174802/venom-assault</t>
  </si>
  <si>
    <t>Walk the world of Hara as monsters appear from portals, fight them or other players!</t>
  </si>
  <si>
    <t>/boardgame/174805/champions-of-hara</t>
  </si>
  <si>
    <t>Harness the energy of a dying sun to escape the solar system before it's too late.</t>
  </si>
  <si>
    <t>/boardgame/174837/sol-last-days-of-a-star</t>
  </si>
  <si>
    <t>Be part of the smart thieves who get the jewels and not caught by the troll.</t>
  </si>
  <si>
    <t>/boardgame/174893/troll</t>
  </si>
  <si>
    <t>/boardgame/174925/mr-game</t>
  </si>
  <si>
    <t>Prove you are the most capable wizard amongst all the animals.</t>
  </si>
  <si>
    <t>/boardgame/174926/wizards-of-the-wild-deluxe-edition</t>
  </si>
  <si>
    <t>/boardgame/174927/masterline</t>
  </si>
  <si>
    <t>/boardgame/174943/ninja-arena</t>
  </si>
  <si>
    <t>Defend classical civilizations against the armies of Islam in this solitaire game.</t>
  </si>
  <si>
    <t>/boardgame/174959/the-first-jihad-the-rise-of-islam-632-750</t>
  </si>
  <si>
    <t>/boardgame/174975/take-the-a-chord</t>
  </si>
  <si>
    <t>/boardgame/174988/4-en-letras</t>
  </si>
  <si>
    <t>/boardgame/174990/builders-of-blankenburg</t>
  </si>
  <si>
    <t>/boardgame/174991/junking</t>
  </si>
  <si>
    <t>Kill birds to stay with your love a little longer.</t>
  </si>
  <si>
    <t>/boardgame/175023/crows-overkill</t>
  </si>
  <si>
    <t>/boardgame/175086/san-ni-ichi</t>
  </si>
  <si>
    <t>/boardgame/175088/pharaohs-gulo-gulo</t>
  </si>
  <si>
    <t>/boardgame/175090/game-of-crowns</t>
  </si>
  <si>
    <t>Defend Farmingdale against the zombie horde.</t>
  </si>
  <si>
    <t>/boardgame/175095/dawn-of-the-zeds-third-edition</t>
  </si>
  <si>
    <t>Players take turns as pilot and press their luck to win the greatest treasures!</t>
  </si>
  <si>
    <t>/boardgame/175117/celestia</t>
  </si>
  <si>
    <t>/boardgame/175121/adventure-time-card-wars-ice-king-vs-marceline</t>
  </si>
  <si>
    <t>/boardgame/175150/casting</t>
  </si>
  <si>
    <t>Assemble your armies, devise your strategy, and wage war across the Herakon Cluster.</t>
  </si>
  <si>
    <t>/boardgame/175155/forbidden-stars</t>
  </si>
  <si>
    <t>/boardgame/175177/ogre-objective-218</t>
  </si>
  <si>
    <t>Cleverly use multi-purpose cards to create Works with special powers. Waste nothing!</t>
  </si>
  <si>
    <t>/boardgame/175199/mottainai</t>
  </si>
  <si>
    <t>Darkness the RattleSnake wants to Swallow The Sun. Create a Hero to Save it.</t>
  </si>
  <si>
    <t>/boardgame/175209/darkness-comes-rattling</t>
  </si>
  <si>
    <t>Influence the Sarah Clones to join your secret faction in this area control game.</t>
  </si>
  <si>
    <t>/boardgame/175221/orphan-black-the-card-game</t>
  </si>
  <si>
    <t>/boardgame/175223/valley-of-the-kings-afterlife</t>
  </si>
  <si>
    <t>I dare you to guess my name!</t>
  </si>
  <si>
    <t>/boardgame/175224/rumpelstiltskin</t>
  </si>
  <si>
    <t>Solitaire game of the German assault on Crete, May 1941.</t>
  </si>
  <si>
    <t>/boardgame/175230/crete-1941-operation-mercury</t>
  </si>
  <si>
    <t>/boardgame/175265/pinata-party</t>
  </si>
  <si>
    <t>/boardgame/175274/labyrinth-the-paths-of-destiny-second-edition</t>
  </si>
  <si>
    <t>Build the best tram system with unique multi-use cards.</t>
  </si>
  <si>
    <t>/boardgame/175293/trambahn</t>
  </si>
  <si>
    <t>Two pirate captains use cards to sink their opponent's ship.</t>
  </si>
  <si>
    <t>/boardgame/175313/aarrr</t>
  </si>
  <si>
    <t>Two lovers with different personalities and goals try to navigate a relationship.</t>
  </si>
  <si>
    <t>/boardgame/175324/fog-of-love</t>
  </si>
  <si>
    <t>/boardgame/175334/the-undercity-an-iron-kingdoms-adventure-board-gam</t>
  </si>
  <si>
    <t>Simple to learn, fiendish to play. Can you win Waterloo in fifteen minutes?</t>
  </si>
  <si>
    <t>/boardgame/175360/w1815</t>
  </si>
  <si>
    <t>/boardgame/175418/aura</t>
  </si>
  <si>
    <t>Bluff to avoid eating nasty beats. Feign your way toward yummy ice cream treats!</t>
  </si>
  <si>
    <t>/boardgame/175458/bad-beets</t>
  </si>
  <si>
    <t>/boardgame/175464/les-quatre-bras-and-waterloo-1815-the-empires-fina</t>
  </si>
  <si>
    <t>/boardgame/175468/foe-hunters</t>
  </si>
  <si>
    <t>Mario Karts on the Kitchen Table! As quick and as chaotic with a magic touch.</t>
  </si>
  <si>
    <t>/boardgame/175495/titan-race</t>
  </si>
  <si>
    <t>/boardgame/175496/cauldron-quest</t>
  </si>
  <si>
    <t>Work together to get three dinosaurs safely to an island before a volcano erupts!</t>
  </si>
  <si>
    <t>/boardgame/175497/dinosaur-escape</t>
  </si>
  <si>
    <t>/boardgame/175510/soulfall</t>
  </si>
  <si>
    <t>/boardgame/175512/a-chaotic-life</t>
  </si>
  <si>
    <t>You are aliens trying to escape the disintegrating prison planet.</t>
  </si>
  <si>
    <t>/boardgame/175516/moonquake-escape</t>
  </si>
  <si>
    <t>/boardgame/175541/cuisine-a-la-card</t>
  </si>
  <si>
    <t>Uncover the witches hiding among the townsfolk before they turn the town against you.</t>
  </si>
  <si>
    <t>/boardgame/175549/salem-1692</t>
  </si>
  <si>
    <t>/boardgame/175592/the-village-crone</t>
  </si>
  <si>
    <t>Get the experience of a high-fantasy trading card game condensed into 120 cards.</t>
  </si>
  <si>
    <t>/boardgame/175621/epic-card-game</t>
  </si>
  <si>
    <t>/boardgame/175626/street-kings</t>
  </si>
  <si>
    <t>/boardgame/175627/mangaka-the-fast-and-furious-game-of-drawing-comic</t>
  </si>
  <si>
    <t>/boardgame/175634/get-the-cheese</t>
  </si>
  <si>
    <t>Dragon Keepers work together to defend the dragons from the evil hunter.</t>
  </si>
  <si>
    <t>/boardgame/175636/dragon-keepers</t>
  </si>
  <si>
    <t>/boardgame/175689/trenton-1776</t>
  </si>
  <si>
    <t>Manage and develop an ancient Roman city to earn the favour of the goddess Minerva.</t>
  </si>
  <si>
    <t>/boardgame/175695/minerva</t>
  </si>
  <si>
    <t>/boardgame/175704/racing-hedgehogs</t>
  </si>
  <si>
    <t>/boardgame/175735/rocca-town</t>
  </si>
  <si>
    <t>Answer questions about images from the Disney universe.</t>
  </si>
  <si>
    <t>/boardgame/175739/pictopia-disney-edition</t>
  </si>
  <si>
    <t>/boardgame/175742/alien-wars</t>
  </si>
  <si>
    <t>Play hobbits as you dice your way to Mordor before the Nazgul win!</t>
  </si>
  <si>
    <t>/boardgame/175755/the-lord-of-the-rings-journey-to-mordor</t>
  </si>
  <si>
    <t>/boardgame/175763/behind-the-throne</t>
  </si>
  <si>
    <t>/boardgame/175778/zombies-jr</t>
  </si>
  <si>
    <t>/boardgame/175824/labyrinx</t>
  </si>
  <si>
    <t>/boardgame/175845/arcade</t>
  </si>
  <si>
    <t>Use different types of wood to build the most beautiful deck.</t>
  </si>
  <si>
    <t>/boardgame/175846/deck-building-the-deck-building-game</t>
  </si>
  <si>
    <t>/boardgame/175848/unpub-the-unpublished-card-game</t>
  </si>
  <si>
    <t>/boardgame/175855/epic-roll</t>
  </si>
  <si>
    <t>Find the true cats and root out the pretenders, all while meowing.</t>
  </si>
  <si>
    <t>/boardgame/175861/meow</t>
  </si>
  <si>
    <t>A nice version of Stratego for four players.</t>
  </si>
  <si>
    <t>/boardgame/175864/stratego-conquest</t>
  </si>
  <si>
    <t>/boardgame/175868/metro-2033-breakthrough</t>
  </si>
  <si>
    <t>Assemble 9 game mechanisms in different ways to play up to 504 unique games.</t>
  </si>
  <si>
    <t>/boardgame/175878/504</t>
  </si>
  <si>
    <t>/boardgame/175879/ruddy-vikings</t>
  </si>
  <si>
    <t>Strategically hire and manage your workforce to outcompete rival fast food chains.</t>
  </si>
  <si>
    <t>/boardgame/175914/food-chain-magnate</t>
  </si>
  <si>
    <t>Collect good ingredients and avoid the Oogies to build the perfect sandwich.</t>
  </si>
  <si>
    <t>/boardgame/175923/hoagie</t>
  </si>
  <si>
    <t>/boardgame/175924/trash-war</t>
  </si>
  <si>
    <t>/boardgame/175961/three-cheers-for-master</t>
  </si>
  <si>
    <t>Become the Hunters of machines protecting human settlements in post-apocalyptic world</t>
  </si>
  <si>
    <t>/boardgame/175973/the-hunters-ad-2114</t>
  </si>
  <si>
    <t>/boardgame/175989/pillars-of-eternity-lords-of-the-eastern-reach</t>
  </si>
  <si>
    <t>/boardgame/176013/abordaje</t>
  </si>
  <si>
    <t>Miniature print and play version of the fantasy boardgame classic.</t>
  </si>
  <si>
    <t>/boardgame/176070/magic-realm-light-30</t>
  </si>
  <si>
    <t>/boardgame/176071/sitting-ducks-deluxe</t>
  </si>
  <si>
    <t>A dice chuckin' zombie filled run along Route 66.</t>
  </si>
  <si>
    <t>/boardgame/176083/hit-z-road</t>
  </si>
  <si>
    <t>Learn new techniques, trade goods, and manage your stock to build the master stall!</t>
  </si>
  <si>
    <t>/boardgame/176165/dale-of-merchants</t>
  </si>
  <si>
    <t>Work together to kill zombies in the Middle Ages! Then kill more zombies!</t>
  </si>
  <si>
    <t>/boardgame/176189/zombicide-black-plague</t>
  </si>
  <si>
    <t>In an ever-shifting maze of coral, divers race to catch creatures &amp; treasures.</t>
  </si>
  <si>
    <t>/boardgame/176193/ocean-labyrinth</t>
  </si>
  <si>
    <t>/boardgame/176215/odyssey-wrath-of-poseidon</t>
  </si>
  <si>
    <t>Erect new monuments and use relics from the past to create the greatest civilization!</t>
  </si>
  <si>
    <t>/boardgame/176229/tides-of-time</t>
  </si>
  <si>
    <t>Purchase contracts, allocate goods, and fish the great briny blue.</t>
  </si>
  <si>
    <t>/boardgame/176262/fleet-wharfside</t>
  </si>
  <si>
    <t>/boardgame/176286/adapt</t>
  </si>
  <si>
    <t>Conspiracy theorists plot to reveal conspiracy theories to the world!</t>
  </si>
  <si>
    <t>/boardgame/176306/conspiracy</t>
  </si>
  <si>
    <t>/boardgame/176334/guns-and-steel</t>
  </si>
  <si>
    <t>You have one night to identify the hidden Informant among you. . . if there is one.</t>
  </si>
  <si>
    <t>/boardgame/176361/one-night-revolution</t>
  </si>
  <si>
    <t>Sail unexplored islands to herd animals, plunder settlements, and claim lands.</t>
  </si>
  <si>
    <t>/boardgame/176371/explorers-of-the-north-sea</t>
  </si>
  <si>
    <t>Send out your architects. Plan carefully as you build a bustling metropolis.</t>
  </si>
  <si>
    <t>/boardgame/176396/quadropolis</t>
  </si>
  <si>
    <t>The undead on campus! 2 player-game: Cheerleaders vs Zombies!</t>
  </si>
  <si>
    <t>/boardgame/176433/zombies-vs-cheerleaders</t>
  </si>
  <si>
    <t>/boardgame/176435/thrashn-roll</t>
  </si>
  <si>
    <t>/boardgame/176458/rights</t>
  </si>
  <si>
    <t>/boardgame/176478/no-mans-land-trench-warfare-1914-1918</t>
  </si>
  <si>
    <t>Build your kingdom as Chieftain one tile at a time and rule all of Scotland!</t>
  </si>
  <si>
    <t>/boardgame/176494/isle-of-skye-from-chieftain-to-king</t>
  </si>
  <si>
    <t>/boardgame/176502/awesome-kingdom-the-tower-of-hateskull</t>
  </si>
  <si>
    <t>/boardgame/176523/zombie-sheep</t>
  </si>
  <si>
    <t>Compete against other gladiators in the arena.</t>
  </si>
  <si>
    <t>/boardgame/176524/hoplomachus-origins</t>
  </si>
  <si>
    <t>Draw off lesser gases and upgrade machinery to distill Xenon for lucrative contracts.</t>
  </si>
  <si>
    <t>/boardgame/176530/xenon-profiteer</t>
  </si>
  <si>
    <t>Make cars to suit your customers' needs and pick the right market to sell them to!</t>
  </si>
  <si>
    <t>/boardgame/176544/automania</t>
  </si>
  <si>
    <t>/boardgame/176557/my-fair-princess</t>
  </si>
  <si>
    <t>Catch diamond thieves or steal from the mob boss in this social deduction game.</t>
  </si>
  <si>
    <t>/boardgame/176558/mafia-de-cuba</t>
  </si>
  <si>
    <t>/boardgame/176564/scoundrel-society</t>
  </si>
  <si>
    <t>Leap skillfully from card to card, gathering the right cards to corner enemy ninjas.</t>
  </si>
  <si>
    <t>/boardgame/176565/ninja-camp</t>
  </si>
  <si>
    <t>Compete to play the most cute kitties of your color.</t>
  </si>
  <si>
    <t>/boardgame/176589/cat-box</t>
  </si>
  <si>
    <t>Chuck dice in a box &amp; upgrade your galleon in a battle on the high seas.</t>
  </si>
  <si>
    <t>/boardgame/176606/rattle-battle-grab-the-loot</t>
  </si>
  <si>
    <t>/boardgame/176631/stratos</t>
  </si>
  <si>
    <t>/boardgame/176634/arcanya-magic-academy</t>
  </si>
  <si>
    <t>/boardgame/176651/cantankerous-cats</t>
  </si>
  <si>
    <t>/boardgame/176663/wordariffic</t>
  </si>
  <si>
    <t>Build power plants, not bombs, in this standalone sequel to The Manhattan Project.</t>
  </si>
  <si>
    <t>/boardgame/176734/the-manhattan-project-energy-empire</t>
  </si>
  <si>
    <t>Use Chinese deities to draft humanity's Virtues and Vices to best suit your plans.</t>
  </si>
  <si>
    <t>/boardgame/176803/overseers</t>
  </si>
  <si>
    <t>Collect stars on your journey through the sky.</t>
  </si>
  <si>
    <t>/boardgame/176816/the-little-prince-rising-to-the-stars</t>
  </si>
  <si>
    <t>/boardgame/176817/assassinorum-execution-force</t>
  </si>
  <si>
    <t>/boardgame/176826/yashima-legends-from-fairytale</t>
  </si>
  <si>
    <t>/boardgame/176850/human-interface-nakamura-tower</t>
  </si>
  <si>
    <t>/boardgame/176859/masterislands</t>
  </si>
  <si>
    <t>/boardgame/176872/sun-moon-and-stars</t>
  </si>
  <si>
    <t>/boardgame/176887/perspective</t>
  </si>
  <si>
    <t>/boardgame/176898/icarus</t>
  </si>
  <si>
    <t>Wield illicit magic as you battle with guards and monsters over the city of Gateway.</t>
  </si>
  <si>
    <t>/boardgame/176914/gateway-uprising</t>
  </si>
  <si>
    <t>Outguess your opponent to move the ball upfield and score to win a soccer match.</t>
  </si>
  <si>
    <t>/boardgame/176916/soccer-17</t>
  </si>
  <si>
    <t>/boardgame/176918/rotten-apples</t>
  </si>
  <si>
    <t>Scoop &amp; flip a pile of cards to reveal &amp; collect the tastiest stir-fry ingrediants!</t>
  </si>
  <si>
    <t>/boardgame/176960/wok-on-fire</t>
  </si>
  <si>
    <t>Obtain resources or trade them to be the most prestigious trader in Dadaocheng!</t>
  </si>
  <si>
    <t>/boardgame/176963/dadaocheng</t>
  </si>
  <si>
    <t>/boardgame/176980/helionox-the-last-sunset</t>
  </si>
  <si>
    <t>/boardgame/177002/buy-the-rights</t>
  </si>
  <si>
    <t>Giga-Robo is the customizable, card-driven miniatures game of giant robot combat.</t>
  </si>
  <si>
    <t>/boardgame/177014/giga-robo</t>
  </si>
  <si>
    <t>Win the most different trees, by sending your dogs. Just beware of those sneaky cats.</t>
  </si>
  <si>
    <t>/boardgame/177048/barking-up-the-wrong-tree</t>
  </si>
  <si>
    <t>/boardgame/177053/road-to-infamy</t>
  </si>
  <si>
    <t>/boardgame/177061/tank-on-tank-west-front</t>
  </si>
  <si>
    <t>/boardgame/177062/tank-on-tank-east-front</t>
  </si>
  <si>
    <t>/boardgame/177079/die-legenden-von-andor-chada-and-thorn</t>
  </si>
  <si>
    <t>One player attacks a village with a horde of zombies, the other player(s) defend it.</t>
  </si>
  <si>
    <t>/boardgame/177080/lord-of-the-dead</t>
  </si>
  <si>
    <t>Take the walls, starve the city or break rebel's will in card driven siege game.</t>
  </si>
  <si>
    <t>/boardgame/177096/freedom</t>
  </si>
  <si>
    <t>/boardgame/177099/great-scott</t>
  </si>
  <si>
    <t>Daring Finnish landing behind German lines, Lapland War, october 1944.</t>
  </si>
  <si>
    <t>/boardgame/177142/tornio-44</t>
  </si>
  <si>
    <t>Alien Attack! Defend and Escape Space Station Atlantis before it is too late!</t>
  </si>
  <si>
    <t>/boardgame/177147/survive-space-attack</t>
  </si>
  <si>
    <t>/boardgame/177160/frontier-stations</t>
  </si>
  <si>
    <t>Conquer your shorter enemies and build structures to 12pts for victory.</t>
  </si>
  <si>
    <t>/boardgame/177197/eko</t>
  </si>
  <si>
    <t>/boardgame/177209/pizza-spaghetti-e-mandolino</t>
  </si>
  <si>
    <t>/boardgame/177210/eight-epics</t>
  </si>
  <si>
    <t>Collect energy to power up your space bombs!</t>
  </si>
  <si>
    <t>/boardgame/177245/cosmic-kaboom</t>
  </si>
  <si>
    <t>Vie for control of seven Viking kingdoms, invading the unaligned nations for plunder.</t>
  </si>
  <si>
    <t>/boardgame/177248/saga-of-the-northmen</t>
  </si>
  <si>
    <t>Play cards representing laborers, scientists &amp; engineers to make A-Bombs for the win!</t>
  </si>
  <si>
    <t>/boardgame/177249/the-manhattan-project-chain-reaction</t>
  </si>
  <si>
    <t>Take on the role of a wizard. Build your warband for skirmishes in the Frozen City.</t>
  </si>
  <si>
    <t>/boardgame/177354/frostgrave</t>
  </si>
  <si>
    <t>/boardgame/177411/galaxy-command</t>
  </si>
  <si>
    <t>/boardgame/177437/yak</t>
  </si>
  <si>
    <t>/boardgame/177477/tavern-fame</t>
  </si>
  <si>
    <t>Hire artisans, set them up in the market and acquire prestige in feudal Japan.</t>
  </si>
  <si>
    <t>/boardgame/177478/iki</t>
  </si>
  <si>
    <t>Manage time, talent, and tools to efficiently build your idyllic seaside village.</t>
  </si>
  <si>
    <t>/boardgame/177490/samara</t>
  </si>
  <si>
    <t>/boardgame/177499/wwe-superstar-showdown</t>
  </si>
  <si>
    <t>/boardgame/177502/monopoly-marvel-avengers</t>
  </si>
  <si>
    <t>/boardgame/177513/strife-shadows-and-steam</t>
  </si>
  <si>
    <t>Flick your way to victory in this cooperative tactical squad-based shooter.</t>
  </si>
  <si>
    <t>/boardgame/177515/seal-team-flix</t>
  </si>
  <si>
    <t>Flick high school penguins to catch fish without getting caught by the hall monitor.</t>
  </si>
  <si>
    <t>/boardgame/177524/icecool</t>
  </si>
  <si>
    <t>Chronicle your civilization, or else it might be swept away by the sands of time.</t>
  </si>
  <si>
    <t>/boardgame/177538/the-sands-of-time</t>
  </si>
  <si>
    <t>/boardgame/177541/terrible-monster</t>
  </si>
  <si>
    <t>/boardgame/177542/shuffle-heroes</t>
  </si>
  <si>
    <t>Bid on rides to build in your amusement park, attracting Parkies and their wallets.</t>
  </si>
  <si>
    <t>/boardgame/177566/parkies</t>
  </si>
  <si>
    <t>/boardgame/177633/ciak-il-gioco-di-carte</t>
  </si>
  <si>
    <t>Elude or chomp humans as the mama raptor; neutralize her offspring as the scientists.</t>
  </si>
  <si>
    <t>/boardgame/177639/raptor</t>
  </si>
  <si>
    <t>/boardgame/177641/tinker-tailor</t>
  </si>
  <si>
    <t>Develop your Nuclear Triad to win the superpowers arms race!</t>
  </si>
  <si>
    <t>/boardgame/177659/the-manhattan-project-2-minutes-to-midnight</t>
  </si>
  <si>
    <t>Use your ever-growing family to influence civil, religious, and military power.</t>
  </si>
  <si>
    <t>/boardgame/177678/signorie</t>
  </si>
  <si>
    <t>/boardgame/177680/ninja-dojo-fight</t>
  </si>
  <si>
    <t>Post-apocalyptic survival with dice and hidden roles.</t>
  </si>
  <si>
    <t>/boardgame/177697/bang-the-dice-game-the-walking-dead</t>
  </si>
  <si>
    <t>/boardgame/177698/karnivore-koala</t>
  </si>
  <si>
    <t>Outbid your rivals for the secret treasures of Warehouse 51.</t>
  </si>
  <si>
    <t>/boardgame/177702/warehouse-51</t>
  </si>
  <si>
    <t>Destroyers hunt submarines that threaten their infrastructure &amp; their very survival!</t>
  </si>
  <si>
    <t>/boardgame/177725/they-come-unseen</t>
  </si>
  <si>
    <t>Race to build statues but watch out for the eruption of the mighty Haleakala.</t>
  </si>
  <si>
    <t>/boardgame/177727/haleakala</t>
  </si>
  <si>
    <t>Puzzle together the life of a Viking village as you hunt, farm, craft, and explore.</t>
  </si>
  <si>
    <t>/boardgame/177736/a-feast-for-odin</t>
  </si>
  <si>
    <t>A 3-card game of hilarious feline deduction.</t>
  </si>
  <si>
    <t>/boardgame/177750/wild-cats</t>
  </si>
  <si>
    <t>/boardgame/177751/random-encounter-plains-of-the-troll-king</t>
  </si>
  <si>
    <t>The set YOU chose!  Four factions decided on by the players.</t>
  </si>
  <si>
    <t>/boardgame/177802/smash-up-its-your-fault</t>
  </si>
  <si>
    <t>/boardgame/177807/king-arthur</t>
  </si>
  <si>
    <t>Gather the ingredients and get them on the grill to fill fast food orders!</t>
  </si>
  <si>
    <t>/boardgame/177815/burger-boss</t>
  </si>
  <si>
    <t>/boardgame/177823/devils-run-route-666</t>
  </si>
  <si>
    <t>/boardgame/177843/mix-it</t>
  </si>
  <si>
    <t>/boardgame/177844/sector-6</t>
  </si>
  <si>
    <t>/boardgame/177857/achaia</t>
  </si>
  <si>
    <t>/boardgame/177868/game-election</t>
  </si>
  <si>
    <t>Build rail from St. Louis to Sacremento and cash in big when your city deeds connect!</t>
  </si>
  <si>
    <t>/boardgame/177875/the-last-spike</t>
  </si>
  <si>
    <t>The party game about writing the same or unique six things as others.</t>
  </si>
  <si>
    <t>/boardgame/177877/sixes</t>
  </si>
  <si>
    <t>/boardgame/177921/death-wish</t>
  </si>
  <si>
    <t>Build space stations and develop technologies in the far future.</t>
  </si>
  <si>
    <t>/boardgame/177927/res-publica-2230ad</t>
  </si>
  <si>
    <t>/boardgame/177939/marvel-dice-masters-the-amazing-spider-man</t>
  </si>
  <si>
    <t>Compete in a crazy race while trying to mess with your opponents.</t>
  </si>
  <si>
    <t>/boardgame/177965/rush-and-bash</t>
  </si>
  <si>
    <t>/boardgame/177976/cunning-folk</t>
  </si>
  <si>
    <t>Hex-and-counter zombie squad-based wargame.</t>
  </si>
  <si>
    <t>/boardgame/177977/all-things-zombie-reloaded</t>
  </si>
  <si>
    <t>/boardgame/177995/graveyards-ghosts-and-haunted-houses</t>
  </si>
  <si>
    <t>/boardgame/178007/apocalypse-chaos</t>
  </si>
  <si>
    <t>/boardgame/178028/sort-it-out</t>
  </si>
  <si>
    <t>Evil Overlords strive to make the world a miserable place!</t>
  </si>
  <si>
    <t>/boardgame/178030/overlords-of-infamy</t>
  </si>
  <si>
    <t>/boardgame/178038/think-it-up</t>
  </si>
  <si>
    <t>Pilot your ship across the galaxy to colonize planets and establish trade stations.</t>
  </si>
  <si>
    <t>/boardgame/178044/small-star-empires</t>
  </si>
  <si>
    <t>Play cards to make the tunnel or sabotage the escape plan.</t>
  </si>
  <si>
    <t>/boardgame/178051/scape</t>
  </si>
  <si>
    <t>/boardgame/178053/schatz-rabatz</t>
  </si>
  <si>
    <t>Victorian agents seek to protect- or overthrow the Great Old Ones among us.</t>
  </si>
  <si>
    <t>/boardgame/178054/a-study-in-emerald-second-edition</t>
  </si>
  <si>
    <t>/boardgame/178098/sherwoods-legacy</t>
  </si>
  <si>
    <t>Up to 8 players race for the podium in the 1500 meter foot race.</t>
  </si>
  <si>
    <t>/boardgame/178099/1500-m</t>
  </si>
  <si>
    <t>Race around London in search of clues to solve a mystery in just a single day!</t>
  </si>
  <si>
    <t>/boardgame/178134/london-dread</t>
  </si>
  <si>
    <t>The Witcher universe's favorite card game about clash of two armies on a battlefield.</t>
  </si>
  <si>
    <t>/boardgame/178147/gwent-monsters-and-scoiatael</t>
  </si>
  <si>
    <t>/boardgame/178153/100-swords-the-red-dragons-dungeon</t>
  </si>
  <si>
    <t>/boardgame/178154/one-hit-kill</t>
  </si>
  <si>
    <t>/boardgame/178166/no-time-for-heroes</t>
  </si>
  <si>
    <t>/boardgame/178177/orkensturm</t>
  </si>
  <si>
    <t>/boardgame/178209/adventure-time-fluxx</t>
  </si>
  <si>
    <t>Play cards and alter the rules in this ever changing Batman themed card game!</t>
  </si>
  <si>
    <t>/boardgame/178210/batman-fluxx</t>
  </si>
  <si>
    <t>/boardgame/178212/treasure-mountain</t>
  </si>
  <si>
    <t>/boardgame/178229/adventure-time-adventures-in-the-land-of-ooo</t>
  </si>
  <si>
    <t>/boardgame/178266/fate-of-akalon-tribes</t>
  </si>
  <si>
    <t>/boardgame/178285/dicenstein</t>
  </si>
  <si>
    <t>Use dice to grow &amp; manage a small city, balancing your wealth &amp; prestige for victory.</t>
  </si>
  <si>
    <t>/boardgame/178302/welcome-to-centerville</t>
  </si>
  <si>
    <t>Build the most gorgeous Biergarten. Zum Wohl!</t>
  </si>
  <si>
    <t>/boardgame/178335/biergarten</t>
  </si>
  <si>
    <t>Be the leading exhibitor at the famous fair when the big wheel finally stops.</t>
  </si>
  <si>
    <t>/boardgame/178336/worlds-fair-1893</t>
  </si>
  <si>
    <t>/boardgame/178349/empires-at-sea-deluxe-edition</t>
  </si>
  <si>
    <t>Young Shaman apprentices try to do spells, masking their misfortunes with tricks...</t>
  </si>
  <si>
    <t>/boardgame/178361/waka-tanka</t>
  </si>
  <si>
    <t>/boardgame/178397/samhain</t>
  </si>
  <si>
    <t>/boardgame/178442/alkemia</t>
  </si>
  <si>
    <t>/boardgame/178450/side-quest</t>
  </si>
  <si>
    <t>/boardgame/178487/bountytown</t>
  </si>
  <si>
    <t>/boardgame/178515/little-circuses</t>
  </si>
  <si>
    <t>/boardgame/178517/black-ops-tactical-espionage-wargaming</t>
  </si>
  <si>
    <t>Expand your way to victory in this "Risk-like" game of global conquest.</t>
  </si>
  <si>
    <t>/boardgame/178550/spheres-of-influence-struggle-for-global-supremacy</t>
  </si>
  <si>
    <t>/boardgame/178569/cattube-famous</t>
  </si>
  <si>
    <t>Work together and eliminate the innocent people.  A game based on first impressions.</t>
  </si>
  <si>
    <t>/boardgame/178570/unusual-suspects</t>
  </si>
  <si>
    <t>Design the best moonbase by claiming buildings from a turn-order rondel.</t>
  </si>
  <si>
    <t>/boardgame/178591/lunarchitects</t>
  </si>
  <si>
    <t>Take control of the USS Enterprise, roll dice and survive the perils of your mission!</t>
  </si>
  <si>
    <t>/boardgame/178613/star-trek-five-year-mission</t>
  </si>
  <si>
    <t>/boardgame/178655/panzer-battles-11th-panzer-on-the-chir-river</t>
  </si>
  <si>
    <t>Unleash your agents to exploit and control the corrupt city of Dicetopia.</t>
  </si>
  <si>
    <t>/boardgame/178688/dicetopia</t>
  </si>
  <si>
    <t>/boardgame/178754/z-war-one-damnation</t>
  </si>
  <si>
    <t>/boardgame/178835/bruti</t>
  </si>
  <si>
    <t>Veggies or Meat:  Who will claim victory in the war of food?</t>
  </si>
  <si>
    <t>/boardgame/178839/foodfighters</t>
  </si>
  <si>
    <t>/boardgame/178892/vs-system-2pcg-the-marvel-battles</t>
  </si>
  <si>
    <t>The Bulge with a truly innovative and unique system.</t>
  </si>
  <si>
    <t>/boardgame/178896/last-blitzkrieg-wacht-am-rhein-the-battle-of-the-b</t>
  </si>
  <si>
    <t>Give your team clever one-word clues to help them spot their agents in the field.</t>
  </si>
  <si>
    <t>/boardgame/178900/codenames</t>
  </si>
  <si>
    <t>/boardgame/178933/compact-bowling</t>
  </si>
  <si>
    <t>/boardgame/178937/el-capitan</t>
  </si>
  <si>
    <t>/boardgame/178939/dalek-dice</t>
  </si>
  <si>
    <t>Push, flick or chop on any smooth surface!</t>
  </si>
  <si>
    <t>/boardgame/178940/push-it</t>
  </si>
  <si>
    <t>Four nations battle for power and glory under the ever watchful Sun Oracle's gaze.</t>
  </si>
  <si>
    <t>/boardgame/178944/battalia-the-creation</t>
  </si>
  <si>
    <t>/boardgame/178958/the-lords-of-rock</t>
  </si>
  <si>
    <t>Settlers compete to claim a variety of domains &amp; build thriving civilizations.</t>
  </si>
  <si>
    <t>/boardgame/178984/civicus-dice-game</t>
  </si>
  <si>
    <t>Dig up dinosaur bones and display their skeletons in a museum to gain prestige.</t>
  </si>
  <si>
    <t>/boardgame/179071/the-great-dinosaur-rush</t>
  </si>
  <si>
    <t>Pilot airports around the world to run the most efficient Airline Company.</t>
  </si>
  <si>
    <t>/boardgame/179124/air-alliance</t>
  </si>
  <si>
    <t>Create thematic fun parks, hire staff and attract guests galore!</t>
  </si>
  <si>
    <t>/boardgame/179172/unfair</t>
  </si>
  <si>
    <t>Recruit and train students, send them on quests and win in PvP tournaments.</t>
  </si>
  <si>
    <t>/boardgame/179182/dojo-kun</t>
  </si>
  <si>
    <t>/boardgame/179217/wonky</t>
  </si>
  <si>
    <t>/boardgame/179228/grim</t>
  </si>
  <si>
    <t>Shoot, bluff, and cheat to prove your swagger without spilling your brains.</t>
  </si>
  <si>
    <t>/boardgame/179245/world-championship-russian-roulette</t>
  </si>
  <si>
    <t>Innovative mechanisms for a tactical wargame on modern warfare.</t>
  </si>
  <si>
    <t>/boardgame/179251/urban-operations</t>
  </si>
  <si>
    <t>/boardgame/179266/flip-the-bird</t>
  </si>
  <si>
    <t>Level up your hero and descend deeper into the monster dungeon.</t>
  </si>
  <si>
    <t>/boardgame/179275/one-deck-dungeon</t>
  </si>
  <si>
    <t>Compete head-to-head to create the most powerful deck making your opponent insane!</t>
  </si>
  <si>
    <t>/boardgame/179303/cthulhu-realms</t>
  </si>
  <si>
    <t>Throw and block different kinds of punches in this wacky 1920s brawling game.</t>
  </si>
  <si>
    <t>/boardgame/179304/fisticuffs</t>
  </si>
  <si>
    <t>/boardgame/179320/high-command-rapid-engagement</t>
  </si>
  <si>
    <t>Bacteria vs. antibiotics themed as a fantasy battle.</t>
  </si>
  <si>
    <t>/boardgame/179322/healing-blade-defenders-of-soma</t>
  </si>
  <si>
    <t>/boardgame/179350/bretagne</t>
  </si>
  <si>
    <t>Build Rome in an hour! Lay district tiles, aquaducts &amp; bridges for glory.</t>
  </si>
  <si>
    <t>/boardgame/179385/rome-city-of-marble</t>
  </si>
  <si>
    <t>/boardgame/179386/london-markets</t>
  </si>
  <si>
    <t>/boardgame/179433/creature-college</t>
  </si>
  <si>
    <t>/boardgame/179448/monikers-shmonikers</t>
  </si>
  <si>
    <t>Humans desperately defend a stronghold against orc, goblin and troll invaders.</t>
  </si>
  <si>
    <t>/boardgame/179460/stronghold-2nd-edition</t>
  </si>
  <si>
    <t>/boardgame/179537/titus-tentacle</t>
  </si>
  <si>
    <t>/boardgame/179547/victus-barcelona-1714</t>
  </si>
  <si>
    <t>/boardgame/179548/sweet-nose</t>
  </si>
  <si>
    <t>/boardgame/179560/wo-ist-bitte-umtata</t>
  </si>
  <si>
    <t>/boardgame/179561/black-stories-das-verhor</t>
  </si>
  <si>
    <t>Place dice on buildings to activate effects, fight bandits, and claim resources!</t>
  </si>
  <si>
    <t>/boardgame/179572/dice-city</t>
  </si>
  <si>
    <t>/boardgame/179574/scuba</t>
  </si>
  <si>
    <t>Refugees from a fallen town recruit heroes and artifacts to fight off the attackers.</t>
  </si>
  <si>
    <t>/boardgame/179581/havenfall</t>
  </si>
  <si>
    <t>/boardgame/179600/fantasy-fantasy-baseball</t>
  </si>
  <si>
    <t>/boardgame/179606/mafia-cosa-di-capo</t>
  </si>
  <si>
    <t>/boardgame/179627/tunhell</t>
  </si>
  <si>
    <t>/boardgame/179628/flipping-flags</t>
  </si>
  <si>
    <t>/boardgame/179629/panda-head</t>
  </si>
  <si>
    <t>Fast and easy set-collection game for young large groups. With cute monkeys!</t>
  </si>
  <si>
    <t>/boardgame/179661/kinmo</t>
  </si>
  <si>
    <t>/boardgame/179701/game-of-phones</t>
  </si>
  <si>
    <t>/boardgame/179718/black-handed-henrys-potion-party</t>
  </si>
  <si>
    <t>Noble Houses vie for controlling Westeros during the War of Five Kings!</t>
  </si>
  <si>
    <t>/boardgame/179719/risk-game-of-thrones</t>
  </si>
  <si>
    <t>/boardgame/179723/dino-twist</t>
  </si>
  <si>
    <t>Attrape le bon dessert avant tes adversaires!</t>
  </si>
  <si>
    <t>/boardgame/179794/me-want-cookies</t>
  </si>
  <si>
    <t>Arcadia was dragged down into Inferno. Save it and rescue angels from the Underlord!</t>
  </si>
  <si>
    <t>/boardgame/179803/arcadia-quest-inferno</t>
  </si>
  <si>
    <t>/boardgame/179804/zpocalypse-2-defend-the-burbs</t>
  </si>
  <si>
    <t>/boardgame/179813/manhattan-traffiq</t>
  </si>
  <si>
    <t>Plan and execute rodent missions and bird dogfights in the world of Mice &amp; Mystics.</t>
  </si>
  <si>
    <t>/boardgame/179820/tail-feathers</t>
  </si>
  <si>
    <t>Go! You don't have much time to deploy your fleet in an interstellar space skirmish.</t>
  </si>
  <si>
    <t>/boardgame/179835/stellar-conflict</t>
  </si>
  <si>
    <t>/boardgame/179876/jailbreakers-plan-your-escape</t>
  </si>
  <si>
    <t>/boardgame/179912/gladiator-quest-for-the-rudis</t>
  </si>
  <si>
    <t>/boardgame/179918/the-producer-1940-1944</t>
  </si>
  <si>
    <t>/boardgame/179929/jurassattack</t>
  </si>
  <si>
    <t>Race down a mountain on rocket skis!  Just don't let the yeti or avalanche catch you!</t>
  </si>
  <si>
    <t>/boardgame/179930/avalanche-at-yeti-mountain</t>
  </si>
  <si>
    <t>Train rescue dogs to jump hurdles, weave poles, clear tunnels, and win the race!</t>
  </si>
  <si>
    <t>/boardgame/179933/agility</t>
  </si>
  <si>
    <t>/boardgame/179956/the-arabian-pots</t>
  </si>
  <si>
    <t>/boardgame/179973/gobblestones</t>
  </si>
  <si>
    <t>Ho Ho Ho!! Prove to your friends and family that you're a better person than them!</t>
  </si>
  <si>
    <t>/boardgame/179975/secret-santa</t>
  </si>
  <si>
    <t>/boardgame/180006/fram-rlyeh</t>
  </si>
  <si>
    <t>Keep your body safe from viruses while infecting your rivals.</t>
  </si>
  <si>
    <t>/boardgame/180020/virus</t>
  </si>
  <si>
    <t>/boardgame/180024/500-malicious-cards</t>
  </si>
  <si>
    <t>Build up your village and recruit adventurers to become the new capitol of Valeria!</t>
  </si>
  <si>
    <t>/boardgame/180040/villages-of-valeria</t>
  </si>
  <si>
    <t>/boardgame/180050/star-wars-death-star-perplexus</t>
  </si>
  <si>
    <t>/boardgame/180133/rubbish-auction</t>
  </si>
  <si>
    <t>The game of Clue with a "Doctor Who" TV series theme.</t>
  </si>
  <si>
    <t>/boardgame/180147/clue-doctor-who</t>
  </si>
  <si>
    <t>/boardgame/180157/magical-treehouse</t>
  </si>
  <si>
    <t>Manage your hand, untie the Siggil and capture the most escaping spirits!</t>
  </si>
  <si>
    <t>/boardgame/180179/siggil</t>
  </si>
  <si>
    <t>/boardgame/180193/expo-1906</t>
  </si>
  <si>
    <t>Roll dice and fill in the United States in a numerical puzzle.</t>
  </si>
  <si>
    <t>/boardgame/180198/rolling-america</t>
  </si>
  <si>
    <t>Take 1 to 2 players into the military and political struggle in Algeria.</t>
  </si>
  <si>
    <t>/boardgame/180199/colonial-twilight-the-french-algerian-war-1954-62</t>
  </si>
  <si>
    <t>Expand your railroads' networks to gain majorities in various categories.</t>
  </si>
  <si>
    <t>/boardgame/180202/southern-rails</t>
  </si>
  <si>
    <t>A fierce short game of 18XX where someone usually goes bankrupt.</t>
  </si>
  <si>
    <t>/boardgame/180204/1857</t>
  </si>
  <si>
    <t>Attempt to connect your rail lines from Moscow to Vladivostok and avoid the Tsar.</t>
  </si>
  <si>
    <t>/boardgame/180205/trans-siberian-railroad</t>
  </si>
  <si>
    <t>Move and capture numbered pieces as you head across the board into the scoring zone.</t>
  </si>
  <si>
    <t>/boardgame/180210/taktak</t>
  </si>
  <si>
    <t>Houston, we have a cooperative game to solve the problem!</t>
  </si>
  <si>
    <t>/boardgame/180211/apollo-xiii</t>
  </si>
  <si>
    <t>Roll dice to get crystals, do research, build bots and subs, and fight octopods!</t>
  </si>
  <si>
    <t>/boardgame/180231/octodice</t>
  </si>
  <si>
    <t>/boardgame/180238/revoltaaa</t>
  </si>
  <si>
    <t>/boardgame/180241/warhammer-age-of-sigmar</t>
  </si>
  <si>
    <t>/boardgame/180256/its-mine</t>
  </si>
  <si>
    <t>/boardgame/180257/molecular-the-strategic-chemistry-tile-game</t>
  </si>
  <si>
    <t>Journey through a vibrant but deadly land to uncover the key to lifting your curse.</t>
  </si>
  <si>
    <t>/boardgame/180263/the-7th-continent</t>
  </si>
  <si>
    <t>/boardgame/180292/stingy</t>
  </si>
  <si>
    <t>One night only! You won't believe what you see!</t>
  </si>
  <si>
    <t>/boardgame/180295/smoke-and-mirrors</t>
  </si>
  <si>
    <t>/boardgame/180311/squillo-marchettari-sprovveduti</t>
  </si>
  <si>
    <t>Plan your literal path to victory as King of the Elves.</t>
  </si>
  <si>
    <t>/boardgame/180325/elfenroads</t>
  </si>
  <si>
    <t>/boardgame/180339/roadkill-rivals</t>
  </si>
  <si>
    <t>/boardgame/180340/sirenen-in-sicht</t>
  </si>
  <si>
    <t>/boardgame/180345/zena-1814</t>
  </si>
  <si>
    <t>Manipulate the market by timing your actions based on what others might do.</t>
  </si>
  <si>
    <t>/boardgame/180355/visby</t>
  </si>
  <si>
    <t>Strive to become the best hotel for crawly guests!</t>
  </si>
  <si>
    <t>/boardgame/180389/insektenhotel</t>
  </si>
  <si>
    <t>/boardgame/180459/wikipedia-the-game-about-everything</t>
  </si>
  <si>
    <t>Steal the most treasure from a sleeping dragon.</t>
  </si>
  <si>
    <t>/boardgame/180471/hoard</t>
  </si>
  <si>
    <t>As a student of alchemy at a magical school, work your way up to the head of class!</t>
  </si>
  <si>
    <t>/boardgame/180489/los-aprendices</t>
  </si>
  <si>
    <t>Dazzle the London crowds as you write, cast and stage your play in one glorious week.</t>
  </si>
  <si>
    <t>/boardgame/180511/shakespeare</t>
  </si>
  <si>
    <t>Build Carcassonne in space and battle between the planets.</t>
  </si>
  <si>
    <t>/boardgame/180564/carcassonne-star-wars</t>
  </si>
  <si>
    <t>/boardgame/180565/die-geheimnisvolle-drachenhohle</t>
  </si>
  <si>
    <t>/boardgame/180570/undercover</t>
  </si>
  <si>
    <t>/boardgame/180591/tumult-royale</t>
  </si>
  <si>
    <t>Travel to past ages, search for crystals and use them to stay ahead.</t>
  </si>
  <si>
    <t>/boardgame/180592/steam-time</t>
  </si>
  <si>
    <t>Rob and murder your inn's guests to make money...but don't forget to hide the bodies!</t>
  </si>
  <si>
    <t>/boardgame/180593/the-bloody-inn</t>
  </si>
  <si>
    <t>/boardgame/180598/voila</t>
  </si>
  <si>
    <t>/boardgame/180599/sly-dice</t>
  </si>
  <si>
    <t>Manipulate your train cars to be the first to put them in ascending order.</t>
  </si>
  <si>
    <t>/boardgame/180602/game-of-trains</t>
  </si>
  <si>
    <t>/boardgame/180611/evil-genius-deathray</t>
  </si>
  <si>
    <t>A game of intrigue, power and betrayal.</t>
  </si>
  <si>
    <t>/boardgame/180644/3-kings</t>
  </si>
  <si>
    <t>/boardgame/180650/goths-save-the-queen</t>
  </si>
  <si>
    <t>/boardgame/180674/cover-me</t>
  </si>
  <si>
    <t>Build up a bag of cubes to race your car around the track.</t>
  </si>
  <si>
    <t>/boardgame/180680/automobiles</t>
  </si>
  <si>
    <t>A real-time social deduction game about alien philosophers trying to "fix" Humanity.</t>
  </si>
  <si>
    <t>/boardgame/180746/los-viajes-del-capitan-foucault</t>
  </si>
  <si>
    <t>Wander through a dreamscape, at times both creepy and cute, to find lost friends.</t>
  </si>
  <si>
    <t>/boardgame/180761/dreamwell</t>
  </si>
  <si>
    <t>/boardgame/180771/teenage-mutant-ninja-turtles-shadows-of-the-past</t>
  </si>
  <si>
    <t>Squads of monsters defeat the king's guards together, but who gets the most gold?</t>
  </si>
  <si>
    <t>/boardgame/180785/mighty-monsters</t>
  </si>
  <si>
    <t>An evil plot is afoot in Victorian London! Detectives must work together to foil it.</t>
  </si>
  <si>
    <t>/boardgame/180809/victoriana</t>
  </si>
  <si>
    <t>Only one gets to the top of the Hill. How far will you push your luck?</t>
  </si>
  <si>
    <t>/boardgame/180850/queen-of-the-hill</t>
  </si>
  <si>
    <t>Place posse. Win poker. Buy buildings. Own the town. And duel those in your way.</t>
  </si>
  <si>
    <t>/boardgame/180852/tiny-epic-western</t>
  </si>
  <si>
    <t>/boardgame/180853/zephyr-winds-of-change</t>
  </si>
  <si>
    <t>/boardgame/180867/kitty-paw</t>
  </si>
  <si>
    <t>Use funds from your investors to acquire industries, but can you pay them back?</t>
  </si>
  <si>
    <t>/boardgame/180899/ponzi-scheme</t>
  </si>
  <si>
    <t>March samurai towards Kyoto and conquer regions of Japan by using trick-taking.</t>
  </si>
  <si>
    <t>/boardgame/180901/joraku</t>
  </si>
  <si>
    <t>/boardgame/180906/portal-of-morth</t>
  </si>
  <si>
    <t>/boardgame/180908/alans-adventureland</t>
  </si>
  <si>
    <t>/boardgame/180910/chronicler</t>
  </si>
  <si>
    <t>/boardgame/180915/storytelling</t>
  </si>
  <si>
    <t>Prevent the Aliens from destroying Earth by protecting history.</t>
  </si>
  <si>
    <t>/boardgame/180916/saving-time</t>
  </si>
  <si>
    <t>/boardgame/180920/flock</t>
  </si>
  <si>
    <t>/boardgame/180921/lutece</t>
  </si>
  <si>
    <t>/boardgame/180937/nut-job</t>
  </si>
  <si>
    <t>/boardgame/180939/chimere</t>
  </si>
  <si>
    <t>/boardgame/180940/top-face</t>
  </si>
  <si>
    <t>/boardgame/180943/sabordage</t>
  </si>
  <si>
    <t>Collect and combine ingredients to mix potions and try to become Student of The Year.</t>
  </si>
  <si>
    <t>/boardgame/180974/potion-explosion</t>
  </si>
  <si>
    <t>/boardgame/180975/crimson-creek</t>
  </si>
  <si>
    <t>/boardgame/180977/magecraft</t>
  </si>
  <si>
    <t>Work together to get as many soldiers into the taxis an onto the front.</t>
  </si>
  <si>
    <t>/boardgame/181005/les-taxis-de-la-marne</t>
  </si>
  <si>
    <t>In Singles &amp; Doubles format, spin and feint your balls to the championship!</t>
  </si>
  <si>
    <t>/boardgame/181031/sweet-spot</t>
  </si>
  <si>
    <t>A fun and fast paced flicking space race game!</t>
  </si>
  <si>
    <t>/boardgame/181080/pitch-fleet</t>
  </si>
  <si>
    <t>/boardgame/181083/european-union-the-board-game</t>
  </si>
  <si>
    <t>/boardgame/181089/raben-schubsen</t>
  </si>
  <si>
    <t>/boardgame/181120/pocket-invaders</t>
  </si>
  <si>
    <t>/boardgame/181122/wrath-of-dragons</t>
  </si>
  <si>
    <t>/boardgame/181153/butts-away-heroes</t>
  </si>
  <si>
    <t>Can you guide another player to build bricks to match a shape shown on a card?</t>
  </si>
  <si>
    <t>/boardgame/181161/brick-party</t>
  </si>
  <si>
    <t>The King is dying.  Build prestige to become the new King, but don't lose your head!</t>
  </si>
  <si>
    <t>/boardgame/181176/council-of-blackthorn</t>
  </si>
  <si>
    <t>/boardgame/181192/munchkin-oz</t>
  </si>
  <si>
    <t>Cook the most lobsters and avoid the dead fish to be the best chef.</t>
  </si>
  <si>
    <t>/boardgame/181194/cucina-curiosa</t>
  </si>
  <si>
    <t>/boardgame/181235/sator-arepo-tenet-opera-rotas-malleus-maleficarum</t>
  </si>
  <si>
    <t>Defend your magical castle against hordes of enemies in the Berserk universe.</t>
  </si>
  <si>
    <t>/boardgame/181236/bastion</t>
  </si>
  <si>
    <t>/boardgame/181244/amphipolis</t>
  </si>
  <si>
    <t>Which of the gods will overthrow Zeus from his throne and rule Olympus?</t>
  </si>
  <si>
    <t>/boardgame/181245/omg</t>
  </si>
  <si>
    <t>Bullets flying all over! The faster hand wins.</t>
  </si>
  <si>
    <t>/boardgame/181246/crazy-bullets</t>
  </si>
  <si>
    <t>/boardgame/181254/attack-on-titan-the-last-stand</t>
  </si>
  <si>
    <t>Can your family out fish, out lace, and out build rivals on this beautiful island?</t>
  </si>
  <si>
    <t>/boardgame/181260/burano</t>
  </si>
  <si>
    <t>/boardgame/181263/falling-coin</t>
  </si>
  <si>
    <t>Are you the most brilliant of ant queens?  Outwit rivals to prove it!</t>
  </si>
  <si>
    <t>/boardgame/181265/brilliants</t>
  </si>
  <si>
    <t>Dracula is attacking! Or is it a trick while he hides? Track him down to find out.</t>
  </si>
  <si>
    <t>/boardgame/181279/fury-of-dracula-thirdfourth-edition</t>
  </si>
  <si>
    <t>/boardgame/181290/kumo-hogosha</t>
  </si>
  <si>
    <t>Build ships, develop technology, and explore and exploit planets to rule the empire.</t>
  </si>
  <si>
    <t>/boardgame/181293/alien-artifacts</t>
  </si>
  <si>
    <t>Become a psychic and divine spectral visions to solve the murder of a restless ghost.</t>
  </si>
  <si>
    <t>/boardgame/181304/mysterium</t>
  </si>
  <si>
    <t>/boardgame/181325/completto</t>
  </si>
  <si>
    <t>/boardgame/181328/cornwall</t>
  </si>
  <si>
    <t>/boardgame/181329/team-play</t>
  </si>
  <si>
    <t>Place your numbers carefully and be the first to fill up your food column.</t>
  </si>
  <si>
    <t>/boardgame/181331/qwingo</t>
  </si>
  <si>
    <t>Use your wits and dexterity to configure the molecules into just the right solution.</t>
  </si>
  <si>
    <t>/boardgame/181345/dr-eureka</t>
  </si>
  <si>
    <t>Do what you must to survive!</t>
  </si>
  <si>
    <t>/boardgame/181370/mint-tin-mini-apocalypse</t>
  </si>
  <si>
    <t>A partnership game of gnomish persuasion and influence to publish the best research.</t>
  </si>
  <si>
    <t>/boardgame/181376/gnome</t>
  </si>
  <si>
    <t>/boardgame/181377/the-opulent</t>
  </si>
  <si>
    <t>/boardgame/181382/nina-and-pinta</t>
  </si>
  <si>
    <t>Players race to empty their hands by matching cards before their opponent.</t>
  </si>
  <si>
    <t>/boardgame/181385/retro-loonacy</t>
  </si>
  <si>
    <t>Corporations, employ the best, build factories &amp; steam engines, sabotage and win.</t>
  </si>
  <si>
    <t>/boardgame/181393/brass-empire</t>
  </si>
  <si>
    <t>/boardgame/181404/taverna</t>
  </si>
  <si>
    <t>/boardgame/181440/hack-trick</t>
  </si>
  <si>
    <t>/boardgame/181464/d6-shooter</t>
  </si>
  <si>
    <t>/boardgame/181471/catan-chocolate-edition</t>
  </si>
  <si>
    <t>/boardgame/181492/operation-kindergarten</t>
  </si>
  <si>
    <t>Create the happiest CVlization. But beware other leaders getting in your way.</t>
  </si>
  <si>
    <t>/boardgame/181494/cvlizations</t>
  </si>
  <si>
    <t>An asymmetric survival horror game for 1 Hero and 1-3 Evil masterminds.</t>
  </si>
  <si>
    <t>/boardgame/181495/alone</t>
  </si>
  <si>
    <t>/boardgame/181501/peloponnes-card-game</t>
  </si>
  <si>
    <t>Roll dice, pick skills, &amp; smash vermin in a grim &amp; dark narrative adventure.</t>
  </si>
  <si>
    <t>/boardgame/181521/warhammer-quest-the-adventure-card-game</t>
  </si>
  <si>
    <t>Be the first explorers to reach the last place on Earth.</t>
  </si>
  <si>
    <t>/boardgame/181523/snowblind-race-for-the-pole</t>
  </si>
  <si>
    <t>Dungeoneering heroes explore, discover and battle towards the final confrontation.</t>
  </si>
  <si>
    <t>/boardgame/181524/masmorra-dungeons-of-arcadia</t>
  </si>
  <si>
    <t>Adventure across Terrinoth acquiring skills and items to defeat the great villain.</t>
  </si>
  <si>
    <t>/boardgame/181530/runebound-third-edition</t>
  </si>
  <si>
    <t>/boardgame/181574/the-princess-bride-i-hate-to-kill-you</t>
  </si>
  <si>
    <t>/boardgame/181615/nitro-glyxerol</t>
  </si>
  <si>
    <t>/boardgame/181616/8-28</t>
  </si>
  <si>
    <t>/boardgame/181617/beasty-bar-new-beasts-in-town</t>
  </si>
  <si>
    <t>/boardgame/181670/wolf-and-hound</t>
  </si>
  <si>
    <t>Live your life to the fullest! Start relationships, careers, hobbies, and many more.</t>
  </si>
  <si>
    <t>/boardgame/181687/the-pursuit-of-happiness</t>
  </si>
  <si>
    <t>/boardgame/181694/cha-dango</t>
  </si>
  <si>
    <t>Compare numbers on fruit in this mathematically themed game!</t>
  </si>
  <si>
    <t>/boardgame/181761/plums</t>
  </si>
  <si>
    <t>/boardgame/181795/the-cloud-dungeon</t>
  </si>
  <si>
    <t>Lose votes, your friends and your possessions in this game of reverse expectations!</t>
  </si>
  <si>
    <t>/boardgame/181796/the-prodigals-club</t>
  </si>
  <si>
    <t>/boardgame/181797/inhabit-the-earth</t>
  </si>
  <si>
    <t>/boardgame/181807/dragon-rampant-fantasy-wargaming-rules</t>
  </si>
  <si>
    <t>Build trees out of cards to make your forest spirit friends happy!</t>
  </si>
  <si>
    <t>/boardgame/181810/kodama-the-tree-spirits</t>
  </si>
  <si>
    <t>Control vine, water, and fire dragons to wipe your opponent from the board.</t>
  </si>
  <si>
    <t>/boardgame/181811/tatsu</t>
  </si>
  <si>
    <t>Confront mystical beings and wield magic to conquer grim fantastical battlefields.</t>
  </si>
  <si>
    <t>/boardgame/181819/sorcerer</t>
  </si>
  <si>
    <t>/boardgame/181866/privacy-quickie</t>
  </si>
  <si>
    <t>/boardgame/181867/3-sind-eine-zu-viel</t>
  </si>
  <si>
    <t>Will you secure the future for the Midnight Legion or uncover traitors within?</t>
  </si>
  <si>
    <t>/boardgame/181889/midnight-legion-operation-deep-sleep</t>
  </si>
  <si>
    <t>/boardgame/181906/bam-extrahart</t>
  </si>
  <si>
    <t>/boardgame/181928/last-front-the-strategy-card-game</t>
  </si>
  <si>
    <t>/boardgame/181955/sarkophag</t>
  </si>
  <si>
    <t>Push-your-luck with Roman numerals dice.</t>
  </si>
  <si>
    <t>/boardgame/181956/romisch-pokern</t>
  </si>
  <si>
    <t>/boardgame/181959/gipfelkraxler</t>
  </si>
  <si>
    <t>Collect pearls and activate magical creatures to become the most powerful mage.</t>
  </si>
  <si>
    <t>/boardgame/181960/portal-of-heroes</t>
  </si>
  <si>
    <t>Rewrite history as you build up your civilization in this epic card drafting game!</t>
  </si>
  <si>
    <t>/boardgame/182028/through-the-ages-a-new-story-of-civilization</t>
  </si>
  <si>
    <t>Spend some money or cut a budget? Decide what you need to do to control the economy.</t>
  </si>
  <si>
    <t>/boardgame/182047/austerity</t>
  </si>
  <si>
    <t>/boardgame/182049/taste-of-poland</t>
  </si>
  <si>
    <t>From the dark forests beyond the Rhine &amp; Danube, the Germanic tribes raid Rome.</t>
  </si>
  <si>
    <t>/boardgame/182050/germania-magna-border-in-flames</t>
  </si>
  <si>
    <t>/boardgame/182062/movie-buff</t>
  </si>
  <si>
    <t>Build the town, and ships to send whaling.</t>
  </si>
  <si>
    <t>/boardgame/182064/nantucket</t>
  </si>
  <si>
    <t>Take turns building structures in future Antarctica.</t>
  </si>
  <si>
    <t>/boardgame/182074/antarctica</t>
  </si>
  <si>
    <t>Rank your favorite superheros by fighting ability, size, and intelligence!</t>
  </si>
  <si>
    <t>/boardgame/182077/cardline-marvel</t>
  </si>
  <si>
    <t>Lay tiles to form roads and vegetable patches and build barns for farm animals.</t>
  </si>
  <si>
    <t>/boardgame/182082/carcassonne-over-hill-and-dale</t>
  </si>
  <si>
    <t>/boardgame/182090/the-game-of-nasty-things</t>
  </si>
  <si>
    <t>Fire your derringer and dodge bullets, rattlesnakes, and dynamite in a shootout.</t>
  </si>
  <si>
    <t>/boardgame/182094/bang-the-duel</t>
  </si>
  <si>
    <t>/boardgame/182101/dark-matter</t>
  </si>
  <si>
    <t>Be the first to guide your dream animal through a fantastical landscape.</t>
  </si>
  <si>
    <t>/boardgame/182116/dingos-dreams</t>
  </si>
  <si>
    <t>Play to the King's mood to make money for your troupe of travelling actors.</t>
  </si>
  <si>
    <t>/boardgame/182120/histrio</t>
  </si>
  <si>
    <t>Adapt your species in an ecosystem of scarce food, predators, and a dynamic climate!</t>
  </si>
  <si>
    <t>/boardgame/182134/evolution-climate</t>
  </si>
  <si>
    <t>/boardgame/182135/iknow-amazing-earth</t>
  </si>
  <si>
    <t>/boardgame/182172/allies-realm-of-wonder</t>
  </si>
  <si>
    <t>The king of jesters will be the king's jester.</t>
  </si>
  <si>
    <t>/boardgame/182178/jester</t>
  </si>
  <si>
    <t>Draft a team of treasure hunters to find the real loot.</t>
  </si>
  <si>
    <t>/boardgame/182189/treasure-hunter</t>
  </si>
  <si>
    <t>/boardgame/182193/stealing-mona-lisa</t>
  </si>
  <si>
    <t>/boardgame/182194/aya</t>
  </si>
  <si>
    <t>/boardgame/182199/superfight-the-walking-dead-deck</t>
  </si>
  <si>
    <t>/boardgame/182214/gremlins-inc</t>
  </si>
  <si>
    <t>Try to impersonate your rivals - and maybe tell the truth - while avoiding detection.</t>
  </si>
  <si>
    <t>/boardgame/182218/hoax-second-edition</t>
  </si>
  <si>
    <t>/boardgame/182225/drinking-quest</t>
  </si>
  <si>
    <t>/boardgame/182228/hordes-of-grimoor</t>
  </si>
  <si>
    <t>/boardgame/182238/joe-connaissant</t>
  </si>
  <si>
    <t>Learn the ropes as a rookie spy in your first mission in this solo deckbuilding game!</t>
  </si>
  <si>
    <t>/boardgame/182260/agent-decker</t>
  </si>
  <si>
    <t>/boardgame/182274/nxs</t>
  </si>
  <si>
    <t>/boardgame/182284/motto</t>
  </si>
  <si>
    <t>Starship Captains compete to explore and conquer an unknown part of the universe.</t>
  </si>
  <si>
    <t>/boardgame/182340/star-trek-frontiers</t>
  </si>
  <si>
    <t>/boardgame/182351/thiefs-market</t>
  </si>
  <si>
    <t>Players bid on actions to build spaceships to evacuate the most tribes.</t>
  </si>
  <si>
    <t>/boardgame/182352/exodus-fleet</t>
  </si>
  <si>
    <t>Program your robots and collect the most gems.</t>
  </si>
  <si>
    <t>/boardgame/182380/robogem</t>
  </si>
  <si>
    <t>/boardgame/182385/rome-rise-to-power</t>
  </si>
  <si>
    <t>/boardgame/182400/poor-choices</t>
  </si>
  <si>
    <t>The Japanese Offensive in the Pacific, 1942.</t>
  </si>
  <si>
    <t>/boardgame/182409/midway-solitaire</t>
  </si>
  <si>
    <t>Poison the king -- or your friends -- in this fast-playing card game.</t>
  </si>
  <si>
    <t>/boardgame/182487/little-drop-of-poison</t>
  </si>
  <si>
    <t>/boardgame/182499/desert-fox-deluxe</t>
  </si>
  <si>
    <t>/boardgame/182510/ravage-dungeons-of-plunder</t>
  </si>
  <si>
    <t>/boardgame/182540/robots-and-rockets</t>
  </si>
  <si>
    <t>/boardgame/182541/rorys-story-cubes-batman</t>
  </si>
  <si>
    <t>Manage risk and reward in this flexible tactical combat system.</t>
  </si>
  <si>
    <t>/boardgame/182544/advanced-song-of-blades-and-heroes</t>
  </si>
  <si>
    <t>/boardgame/182556/shinobi</t>
  </si>
  <si>
    <t>/boardgame/182581/super-hazard-quest</t>
  </si>
  <si>
    <t>/boardgame/182593/deterrence-2x62</t>
  </si>
  <si>
    <t>/boardgame/182605/skyliners</t>
  </si>
  <si>
    <t>A well balanced economy game particularly fun for cut-throat capitalists.</t>
  </si>
  <si>
    <t>/boardgame/182619/mule-the-board-game</t>
  </si>
  <si>
    <t>Lead and negotiate with Great Noble Houses. Highest OR lowest score could win.</t>
  </si>
  <si>
    <t>/boardgame/182626/mistborn-house-war</t>
  </si>
  <si>
    <t>Expand your fleet, defend your bases, and prevail in the battle for the colonies.</t>
  </si>
  <si>
    <t>/boardgame/182631/star-realms-colony-wars</t>
  </si>
  <si>
    <t>/boardgame/182634/qwordie</t>
  </si>
  <si>
    <t>Two teams compete to generate hilarious lists.</t>
  </si>
  <si>
    <t>/boardgame/182635/mr-listers-quiz-shootout</t>
  </si>
  <si>
    <t>Send your emissary, use tour charm to obtain the King's favor.</t>
  </si>
  <si>
    <t>/boardgame/182638/harald</t>
  </si>
  <si>
    <t>Be first to help Holmes solve the crime by following clues and investigating leads.</t>
  </si>
  <si>
    <t>/boardgame/182694/watson-and-holmes</t>
  </si>
  <si>
    <t>Roll and write your tracks and deliver the goods.</t>
  </si>
  <si>
    <t>/boardgame/182704/steamrollers</t>
  </si>
  <si>
    <t>/boardgame/182770/dc-comics-dice-masters-worlds-finest</t>
  </si>
  <si>
    <t>/boardgame/182796/bardagi-the-claim-for-gold</t>
  </si>
  <si>
    <t>/boardgame/182799/take-a-train</t>
  </si>
  <si>
    <t>/boardgame/182801/stinky-business</t>
  </si>
  <si>
    <t>/boardgame/182865/engineering-ants</t>
  </si>
  <si>
    <t>/boardgame/182869/hong</t>
  </si>
  <si>
    <t>Serve guests and prepare rooms to be the best hotelier in the Viennese modern age.</t>
  </si>
  <si>
    <t>/boardgame/182874/grand-austria-hotel</t>
  </si>
  <si>
    <t>/boardgame/182875/hengist</t>
  </si>
  <si>
    <t>/boardgame/182915/ilios</t>
  </si>
  <si>
    <t>/boardgame/182952/rorys-story-cubes-animalia</t>
  </si>
  <si>
    <t>/boardgame/182953/rorys-story-cubes-fright</t>
  </si>
  <si>
    <t>/boardgame/182954/rorys-story-cubes-mythic</t>
  </si>
  <si>
    <t>Roll dice and tell a Moomin story based on the images rolled.</t>
  </si>
  <si>
    <t>/boardgame/182955/rorys-story-cubes-moomin</t>
  </si>
  <si>
    <t>/boardgame/182960/termity</t>
  </si>
  <si>
    <t>/boardgame/182978/landed</t>
  </si>
  <si>
    <t>/boardgame/182982/horse-and-musket-dawn-of-an-era</t>
  </si>
  <si>
    <t>Toss the dice and mind your sums, columns, and pentagons in this Qwixx sequel.</t>
  </si>
  <si>
    <t>/boardgame/183006/qwinto</t>
  </si>
  <si>
    <t>Claim stalls within the market to gain customers.</t>
  </si>
  <si>
    <t>/boardgame/183150/morocco</t>
  </si>
  <si>
    <t>/boardgame/183197/serengeti-a-race-for-life</t>
  </si>
  <si>
    <t>/boardgame/183212/18dixie-with-18ms-and-18ga</t>
  </si>
  <si>
    <t>Collect swords, herbs, and companions to fight monsters.</t>
  </si>
  <si>
    <t>/boardgame/183231/adventure-land</t>
  </si>
  <si>
    <t>Forge a path through the jungle, pick up gems along the way and reach the temples.</t>
  </si>
  <si>
    <t>/boardgame/183251/karuba</t>
  </si>
  <si>
    <t>Manage risks and rewards while progressing through the levels of a haunted mansion.</t>
  </si>
  <si>
    <t>/boardgame/183264/spookies</t>
  </si>
  <si>
    <t>Build a frenetic factory to most efficiently convert between different resources.</t>
  </si>
  <si>
    <t>/boardgame/183284/factory-funner</t>
  </si>
  <si>
    <t>/boardgame/183305/science-ninjas-valence</t>
  </si>
  <si>
    <t>Join the Tetrarchy and save the Roman Empire!</t>
  </si>
  <si>
    <t>/boardgame/183315/tetrarchia</t>
  </si>
  <si>
    <t>/boardgame/183340/der-schatz-der-13-inseln</t>
  </si>
  <si>
    <t>/boardgame/183344/ugah-ugah</t>
  </si>
  <si>
    <t>/boardgame/183346/my-very-first-games-little-garden</t>
  </si>
  <si>
    <t>/boardgame/183360/legends-of-draxia</t>
  </si>
  <si>
    <t>/boardgame/183361/shogunate</t>
  </si>
  <si>
    <t>/boardgame/183364/mad-libs-the-game</t>
  </si>
  <si>
    <t>Create the most prosperous winery in Italy from the Tuscan vineyard you've inherited.</t>
  </si>
  <si>
    <t>/boardgame/183394/viticulture-essential-edition</t>
  </si>
  <si>
    <t>/boardgame/183400/silly-shenanigans</t>
  </si>
  <si>
    <t>There's a nimble robber sneaking around the castle walls!</t>
  </si>
  <si>
    <t>/boardgame/183401/sleepy-castle</t>
  </si>
  <si>
    <t>/boardgame/183402/space-planets</t>
  </si>
  <si>
    <t>/boardgame/183404/in-a-bind-jr</t>
  </si>
  <si>
    <t>/boardgame/183405/ember-the-magical-card-game</t>
  </si>
  <si>
    <t>Zoo animals battle after closing time in a rollicking dice-flicking dexterity game.</t>
  </si>
  <si>
    <t>/boardgame/183420/kung-fu-zoo</t>
  </si>
  <si>
    <t>Gnomes go on adventures picking mushrooms, riding frogs and climbing Mount Gnome.</t>
  </si>
  <si>
    <t>/boardgame/183441/a-game-of-gnomes</t>
  </si>
  <si>
    <t>/boardgame/183447/dice-drivin</t>
  </si>
  <si>
    <t>/boardgame/183452/quickpick-island-of-monster-masks</t>
  </si>
  <si>
    <t>/boardgame/183459/halfling-feast</t>
  </si>
  <si>
    <t>/boardgame/183472/across-africa</t>
  </si>
  <si>
    <t>/boardgame/183478/ciao</t>
  </si>
  <si>
    <t>Create hilarious, shocking combos to win in this party game!</t>
  </si>
  <si>
    <t>/boardgame/183481/rackare</t>
  </si>
  <si>
    <t>/boardgame/183508/monopoly-fallout-collectors-edition</t>
  </si>
  <si>
    <t>/boardgame/183511/destiny-aurora-renegades</t>
  </si>
  <si>
    <t>/boardgame/183528/captain-black</t>
  </si>
  <si>
    <t>/boardgame/183532/star-wars-galaxy-rebellion</t>
  </si>
  <si>
    <t>It was a trap! Roll your crew dice to survive the onslaught of an alien armada.</t>
  </si>
  <si>
    <t>/boardgame/183571/deep-space-d-6</t>
  </si>
  <si>
    <t>/boardgame/183572/dungeons-and-dragons-dice-masters-faerun-under-sie</t>
  </si>
  <si>
    <t>WWII aircraft engage in battles where speed and altitude are key.</t>
  </si>
  <si>
    <t>/boardgame/183578/wing-leader-supremacy-1943-1945</t>
  </si>
  <si>
    <t>/boardgame/183626/internal-affairs</t>
  </si>
  <si>
    <t>/boardgame/183643/jeju-island</t>
  </si>
  <si>
    <t>/boardgame/183649/escape-the-nightmare</t>
  </si>
  <si>
    <t>/boardgame/183665/squishem-fantasy</t>
  </si>
  <si>
    <t>/boardgame/183677/rookie-heroes</t>
  </si>
  <si>
    <t>/boardgame/183716/capitan-flint</t>
  </si>
  <si>
    <t>/boardgame/183720/cargolino-valentino</t>
  </si>
  <si>
    <t>/boardgame/183778/star-patrol-carrier-commander</t>
  </si>
  <si>
    <t>/boardgame/183797/timeline-star-wars</t>
  </si>
  <si>
    <t>A highly confrontational deck builder with shared resource tokens.</t>
  </si>
  <si>
    <t>/boardgame/183836/ferox</t>
  </si>
  <si>
    <t>/boardgame/183839/flip-a-bird</t>
  </si>
  <si>
    <t>Risk it all in the markets and work hard to construct chains of production buildings.</t>
  </si>
  <si>
    <t>/boardgame/183840/oh-my-goods</t>
  </si>
  <si>
    <t>/boardgame/183874/balloon-challenge</t>
  </si>
  <si>
    <t>The Empire and the Rebellion go head to head in three theaters of war...not Risk!</t>
  </si>
  <si>
    <t>/boardgame/183880/risk-star-wars-edition</t>
  </si>
  <si>
    <t>/boardgame/183881/goblin-dice</t>
  </si>
  <si>
    <t>Build some buildings and get some money to build some more buildings.</t>
  </si>
  <si>
    <t>/boardgame/183883/port-of-piraeus</t>
  </si>
  <si>
    <t>/boardgame/183888/star-wars-death-star-boom-boom-balloon</t>
  </si>
  <si>
    <t>Fluxx in the Firefly world...Shiny!</t>
  </si>
  <si>
    <t>/boardgame/183896/firefly-fluxx</t>
  </si>
  <si>
    <t>/boardgame/183949/aloha-pioha</t>
  </si>
  <si>
    <t>Match colours, creatures and foliage - combo swap and place tiles to win.</t>
  </si>
  <si>
    <t>/boardgame/183959/latice</t>
  </si>
  <si>
    <t>Stop inter-dimensional aliens from attacking in this hex-and-counter solitaire game.</t>
  </si>
  <si>
    <t>/boardgame/183963/invaders-from-dimension-x</t>
  </si>
  <si>
    <t>/boardgame/183976/dice-bazaar</t>
  </si>
  <si>
    <t>/boardgame/184044/cul-de-sac-conquest</t>
  </si>
  <si>
    <t>Deduce which of the suspects don't have an alibi but beware - some may lie to you!</t>
  </si>
  <si>
    <t>/boardgame/184085/perfect-alibi</t>
  </si>
  <si>
    <t>The game of Monopoly with a "Despicable Me" theme.</t>
  </si>
  <si>
    <t>/boardgame/184108/monopoly-despicable-me</t>
  </si>
  <si>
    <t>/boardgame/184117/manasurge</t>
  </si>
  <si>
    <t>/boardgame/184145/flash-duel-revised-second-edition</t>
  </si>
  <si>
    <t>Bring honor and glory to your clan by engaging in military and political conflicts.</t>
  </si>
  <si>
    <t>/boardgame/184151/legend-of-the-five-rings-the-card-game</t>
  </si>
  <si>
    <t>/boardgame/184170/dicewar-light-of-dragons</t>
  </si>
  <si>
    <t>Dominate the Kingdom faster in this easyfied version.</t>
  </si>
  <si>
    <t>/boardgame/184207/het-koninkrijk-dominion</t>
  </si>
  <si>
    <t>/boardgame/184247/expedition-zetta</t>
  </si>
  <si>
    <t>/boardgame/184266/wongamania-banana-economy</t>
  </si>
  <si>
    <t>Be a part of the first Martian colony, striving to be the best contributor.</t>
  </si>
  <si>
    <t>/boardgame/184267/on-mars</t>
  </si>
  <si>
    <t>UNO variant with more special cards and the ability to mess with any player.</t>
  </si>
  <si>
    <t>/boardgame/184287/frantic</t>
  </si>
  <si>
    <t>/boardgame/184337/risk-marvel-cinematic-universe</t>
  </si>
  <si>
    <t>Grab those sweet treats, just don't reach for the same as anyone else!</t>
  </si>
  <si>
    <t>/boardgame/184346/go-nuts-for-donuts</t>
  </si>
  <si>
    <t>/boardgame/184351/honey-wars</t>
  </si>
  <si>
    <t>Discover over 1,000 items while exploring 8 exquisite Disney realms!</t>
  </si>
  <si>
    <t>/boardgame/184383/disney-eye-found-it</t>
  </si>
  <si>
    <t>Develop your own unique civilization in arts, crafts, science, civics and religion.</t>
  </si>
  <si>
    <t>/boardgame/184424/mega-civilization</t>
  </si>
  <si>
    <t>/boardgame/184443/bearanoia</t>
  </si>
  <si>
    <t>/boardgame/184459/ave-roma</t>
  </si>
  <si>
    <t>Maneuver the Delorean through three eras to complete events and save your timeline.</t>
  </si>
  <si>
    <t>/boardgame/184460/back-to-the-future-an-adventure-through-time</t>
  </si>
  <si>
    <t>/boardgame/184462/alchemidus</t>
  </si>
  <si>
    <t>Detectives in Edwardian England solve whodunit and why to assurare their reputations.</t>
  </si>
  <si>
    <t>/boardgame/184473/mystery-motive-for-murder</t>
  </si>
  <si>
    <t>/boardgame/184477/c-cross</t>
  </si>
  <si>
    <t>/boardgame/184490/mein-schatz</t>
  </si>
  <si>
    <t>Race to repair your malfunctioning starship in this chaotic real-time game.</t>
  </si>
  <si>
    <t>/boardgame/184491/spaceteam</t>
  </si>
  <si>
    <t>Ally, betray and murder your opponents to be the last standing player.</t>
  </si>
  <si>
    <t>/boardgame/184522/dead-last</t>
  </si>
  <si>
    <t>/boardgame/184559/lock-n-load-tactical-heroes-in-defiance</t>
  </si>
  <si>
    <t>/boardgame/184560/lock-n-load-tactical-heroes-of-the-falklands</t>
  </si>
  <si>
    <t>/boardgame/184563/lock-n-load-tactical-heroes-of-the-motherland</t>
  </si>
  <si>
    <t>/boardgame/184648/the-exiled-siege</t>
  </si>
  <si>
    <t>/boardgame/184663/covalence-a-molecule-building-game</t>
  </si>
  <si>
    <t>Build disgusting sandwiches as fast as possible, but avoid the Health Inspector!</t>
  </si>
  <si>
    <t>/boardgame/184664/sandwich-masters</t>
  </si>
  <si>
    <t>Make five, with shared pieces that help also your opponent.</t>
  </si>
  <si>
    <t>/boardgame/184688/trexo</t>
  </si>
  <si>
    <t>/boardgame/184700/in-the-name-of-odin</t>
  </si>
  <si>
    <t>Prove your worth, make your House proud, and master the ancient art!</t>
  </si>
  <si>
    <t>/boardgame/184704/dragonsgate-college</t>
  </si>
  <si>
    <t>/boardgame/184712/green-the-golf-card-game</t>
  </si>
  <si>
    <t>/boardgame/184730/circle-of-life</t>
  </si>
  <si>
    <t>/boardgame/184780/dark-assembly</t>
  </si>
  <si>
    <t>/boardgame/184797/dark-frontier</t>
  </si>
  <si>
    <t>/boardgame/184800/deus-ex-machina</t>
  </si>
  <si>
    <t>/boardgame/184824/gaslands-post-apocalyptic-vehicular-combat</t>
  </si>
  <si>
    <t>Collect and trade resources to build up the shores off Catan Junior. "Aaargh"</t>
  </si>
  <si>
    <t>/boardgame/184842/catan-junior</t>
  </si>
  <si>
    <t>/boardgame/184843/cultists-and-cthulhu</t>
  </si>
  <si>
    <t>Secure contracts by designing the most innovative World War I aircraft.</t>
  </si>
  <si>
    <t>/boardgame/184866/wings-for-the-baron-second-edition</t>
  </si>
  <si>
    <t>/boardgame/184900/ophiuchus-the-thirteenth-constellation</t>
  </si>
  <si>
    <t>/boardgame/184917/dicey-goblins</t>
  </si>
  <si>
    <t>/boardgame/184919/greedy-greedy-goblins</t>
  </si>
  <si>
    <t>Adorable bunnies build cities, harvest carrots, and go on missions to be "Big Ears!"</t>
  </si>
  <si>
    <t>/boardgame/184921/bunny-kingdom</t>
  </si>
  <si>
    <t>/boardgame/184922/poopyhead</t>
  </si>
  <si>
    <t>/boardgame/185021/liguria</t>
  </si>
  <si>
    <t>In this trivia game, try to guess which facts have the highest and lowest number.</t>
  </si>
  <si>
    <t>/boardgame/185028/giraffometer</t>
  </si>
  <si>
    <t>/boardgame/185057/lock-n-load-tactical-heroes-against-the-red-star</t>
  </si>
  <si>
    <t>/boardgame/185104/monopoly-game-of-thrones-collectors-edition</t>
  </si>
  <si>
    <t>Draw power from potent visions to become the most honorable dreamlord.</t>
  </si>
  <si>
    <t>/boardgame/185123/ascension-dreamscape</t>
  </si>
  <si>
    <t>/boardgame/185154/wizard-school</t>
  </si>
  <si>
    <t>/boardgame/185195/urbis</t>
  </si>
  <si>
    <t>Guide 5 heroes to deduce runes and seal the gate as a team before time runs out.</t>
  </si>
  <si>
    <t>/boardgame/185196/rising-5-runes-of-asteros</t>
  </si>
  <si>
    <t>/boardgame/185228/rolf</t>
  </si>
  <si>
    <t>/boardgame/185241/victory-and-glory-napoleon</t>
  </si>
  <si>
    <t>Build the best pattern of fallen leaves.</t>
  </si>
  <si>
    <t>/boardgame/185244/autumn</t>
  </si>
  <si>
    <t>Survival deckbuilder in bleak apocalyptic scenarios.</t>
  </si>
  <si>
    <t>/boardgame/185262/edge-of-humanity</t>
  </si>
  <si>
    <t>/boardgame/185276/keep</t>
  </si>
  <si>
    <t>Capture the real thrill and challenges of planetary exploration.</t>
  </si>
  <si>
    <t>/boardgame/185302/xtronaut-the-game-of-solar-system-exploration</t>
  </si>
  <si>
    <t>/boardgame/185331/fruit-salad</t>
  </si>
  <si>
    <t>Use Exosuits &amp; time travel to ensure your vision for the future after the cataclysm.</t>
  </si>
  <si>
    <t>/boardgame/185343/anachrony</t>
  </si>
  <si>
    <t>/boardgame/185344/dragon-keeper-the-dungeon</t>
  </si>
  <si>
    <t>/boardgame/185350/one-night-werewolf-monster</t>
  </si>
  <si>
    <t>Grab the loot and make a dash but beware the Guardians - on you in a flash!</t>
  </si>
  <si>
    <t>/boardgame/185374/loot-n-run</t>
  </si>
  <si>
    <t>/boardgame/185375/stormweavers</t>
  </si>
  <si>
    <t>/boardgame/185456/lees-invincibles-gettysburg-campaign-of-1863</t>
  </si>
  <si>
    <t>/boardgame/185457/jackson-and-sheridan-the-valley-campaigns</t>
  </si>
  <si>
    <t>/boardgame/185497/dwarves-in-trouble</t>
  </si>
  <si>
    <t>The moon is down. Now it is everyone against everyone, and all against Tsukuyumi.</t>
  </si>
  <si>
    <t>/boardgame/185538/tsukuyumi-full-moon-down</t>
  </si>
  <si>
    <t>Collect treasure, hire crew, and conquer or befriend the archipelago's island towns.</t>
  </si>
  <si>
    <t>/boardgame/185589/islebound</t>
  </si>
  <si>
    <t>Precariously place beasts to create and discover new species.</t>
  </si>
  <si>
    <t>/boardgame/185709/beasts-of-balance</t>
  </si>
  <si>
    <t>/boardgame/185769/remember-when</t>
  </si>
  <si>
    <t>/boardgame/185813/murderers-row</t>
  </si>
  <si>
    <t>/boardgame/185845/dropfleet-commander</t>
  </si>
  <si>
    <t>/boardgame/186089/sapotagem</t>
  </si>
  <si>
    <t>/boardgame/186141/tong</t>
  </si>
  <si>
    <t>/boardgame/186142/mythomakya</t>
  </si>
  <si>
    <t>/boardgame/186185/aladdins-flying-carpet</t>
  </si>
  <si>
    <t>/boardgame/186208/project-mars</t>
  </si>
  <si>
    <t>Race your friend to craft the most valuable tools for points.</t>
  </si>
  <si>
    <t>/boardgame/186265/minecraft-card-game</t>
  </si>
  <si>
    <t>/boardgame/186295/pick-the-lock</t>
  </si>
  <si>
    <t>Pick a board, paddle out, look for waves, and ride them in to score points!</t>
  </si>
  <si>
    <t>/boardgame/186323/tavarua</t>
  </si>
  <si>
    <t>A co-opportunistic game of cannablilistic mayhem!</t>
  </si>
  <si>
    <t>/boardgame/186435/zimby-mojo</t>
  </si>
  <si>
    <t>Answer pictorial questions about the Star Wars universe, and about each other.</t>
  </si>
  <si>
    <t>/boardgame/186442/pictopia-star-wars-edition</t>
  </si>
  <si>
    <t>/boardgame/186461/hunt-the-unknown-quarry</t>
  </si>
  <si>
    <t>/boardgame/186475/tofu-kingdom</t>
  </si>
  <si>
    <t>/boardgame/186489/elementos</t>
  </si>
  <si>
    <t>/boardgame/186510/rallyras</t>
  </si>
  <si>
    <t>/boardgame/186624/pacals-rocket</t>
  </si>
  <si>
    <t>/boardgame/186695/the-terrifying-girl-disorder</t>
  </si>
  <si>
    <t>Buy, flip, and stack ingredients in the race to fulfill orders before other players.</t>
  </si>
  <si>
    <t>/boardgame/186701/burger-up</t>
  </si>
  <si>
    <t>Work together to save patients. If they pass away under your care, hide the bodies.</t>
  </si>
  <si>
    <t>/boardgame/186721/healthy-heart-hospital</t>
  </si>
  <si>
    <t>/boardgame/186722/true-messiah</t>
  </si>
  <si>
    <t>An eternal war of deformity, decay, and darkness.</t>
  </si>
  <si>
    <t>/boardgame/186723/cave-evil-warcults</t>
  </si>
  <si>
    <t>Gather your team from the vast Greek pantheon and fight to the death!</t>
  </si>
  <si>
    <t>/boardgame/186751/mythic-battles-pantheon</t>
  </si>
  <si>
    <t>Use arcane resources to reanimate a series of cadavers.</t>
  </si>
  <si>
    <t>/boardgame/186755/cadaver</t>
  </si>
  <si>
    <t>Tell the best story you can in just 22 tiles to survive the night.</t>
  </si>
  <si>
    <t>/boardgame/186767/shahrazad</t>
  </si>
  <si>
    <t>Collect the most animals by bluffing, baffling and out-guessing your friends!</t>
  </si>
  <si>
    <t>/boardgame/186793/barnyard-roundup</t>
  </si>
  <si>
    <t>/boardgame/186799/cardline-animals-2</t>
  </si>
  <si>
    <t>Play a corrupt politician as you strive to fill your pockets deep with cash.</t>
  </si>
  <si>
    <t>/boardgame/186864/tiefe-taschen</t>
  </si>
  <si>
    <t>Engage in hilarious Olympic tournaments with the most unlikely participants...</t>
  </si>
  <si>
    <t>/boardgame/186904/the-champion-of-the-wild</t>
  </si>
  <si>
    <t>/boardgame/186905/monopoly-pokemon-kanto-edition</t>
  </si>
  <si>
    <t>/boardgame/186945/op-arena</t>
  </si>
  <si>
    <t>/boardgame/186974/khe-sanh-68</t>
  </si>
  <si>
    <t>/boardgame/186980/holdfast-north-africa-1941-42</t>
  </si>
  <si>
    <t>Play as one of the Furious Five, with everyone working together to defeat Tai Lung.</t>
  </si>
  <si>
    <t>/boardgame/186986/kung-fu-panda-the-board-game</t>
  </si>
  <si>
    <t>Team up with other time-travelling versions of yourself to preserve your timeline.</t>
  </si>
  <si>
    <t>/boardgame/186995/doctor-who-time-of-the-daleks</t>
  </si>
  <si>
    <t>Build a wobbly tower and try not to have it collapse on your watch.</t>
  </si>
  <si>
    <t>/boardgame/187000/block-out</t>
  </si>
  <si>
    <t>Predict human behavoir as observed by psychological experiments.</t>
  </si>
  <si>
    <t>/boardgame/187033/irrational-game</t>
  </si>
  <si>
    <t>/boardgame/187056/siege-of-the-citadel</t>
  </si>
  <si>
    <t>/boardgame/187104/4-gods</t>
  </si>
  <si>
    <t>/boardgame/187164/the-martian-investigations</t>
  </si>
  <si>
    <t>/boardgame/187186/movies-trivia-game</t>
  </si>
  <si>
    <t>Simulation of air battles over North Korea in 1951.</t>
  </si>
  <si>
    <t>/boardgame/187199/mig-alley-air-war-over-korea-1951</t>
  </si>
  <si>
    <t>/boardgame/187205/randomise</t>
  </si>
  <si>
    <t>As a character from the books, solve cases and beat the odds in the final showdown.</t>
  </si>
  <si>
    <t>/boardgame/187273/the-dresden-files-cooperative-card-game</t>
  </si>
  <si>
    <t>Adopt stray cats or steal them from your neighbors in this feline fur fest.</t>
  </si>
  <si>
    <t>/boardgame/187289/here-kitty-kitty</t>
  </si>
  <si>
    <t>Assemble a crew of thieves and see whether you can steal the most from the rich.</t>
  </si>
  <si>
    <t>/boardgame/187347/no-honor-among-thieves</t>
  </si>
  <si>
    <t>Captain America, Iron Man, &amp; more face off in dice battles.</t>
  </si>
  <si>
    <t>/boardgame/187353/marvel-dice-masters-civil-war</t>
  </si>
  <si>
    <t>Generate gold and beer and attack your neigbors to obtain the gods' favors.</t>
  </si>
  <si>
    <t>/boardgame/187377/vikings-gone-wild</t>
  </si>
  <si>
    <t>Cryptozoologists mount expeditions to prove the existence of various cryptids.</t>
  </si>
  <si>
    <t>/boardgame/187383/bigfoot-vs-yeti</t>
  </si>
  <si>
    <t>/boardgame/187420/quissama</t>
  </si>
  <si>
    <t>A crossover between Role-Playing Game and Trading Card Game.</t>
  </si>
  <si>
    <t>/boardgame/187488/dark-mages</t>
  </si>
  <si>
    <t>Avoid chore and chillax with Mr. Toast!</t>
  </si>
  <si>
    <t>/boardgame/187550/irresponsibility-the-mr-toast-card-game</t>
  </si>
  <si>
    <t>/boardgame/187587/emporion</t>
  </si>
  <si>
    <t>/boardgame/187590/pralaya</t>
  </si>
  <si>
    <t>Sail the Seven Seas as the hardened captain Nemo, fighting the Imperialist powers.</t>
  </si>
  <si>
    <t>/boardgame/187617/nemos-war-second-edition</t>
  </si>
  <si>
    <t>/boardgame/187645/star-wars-rebellion</t>
  </si>
  <si>
    <t>Complete missions by collecting intel and equipment across Europe via dice placement.</t>
  </si>
  <si>
    <t>/boardgame/187653/covert</t>
  </si>
  <si>
    <t>/boardgame/187673/herois-and-monstros</t>
  </si>
  <si>
    <t>/boardgame/187679/the-horus-heresy-betrayal-at-calth</t>
  </si>
  <si>
    <t>Assemble a crew with the resources and roles needed to earn points on quests!</t>
  </si>
  <si>
    <t>/boardgame/187680/quests-of-valeria</t>
  </si>
  <si>
    <t>Welcome to the biggest sport of the future!</t>
  </si>
  <si>
    <t>/boardgame/187700/gkr-heavy-hitters</t>
  </si>
  <si>
    <t>/boardgame/187704/a-birodalom-bajnoka</t>
  </si>
  <si>
    <t>/boardgame/187719/the-banner-saga-warbands</t>
  </si>
  <si>
    <t>/boardgame/187769/rolling-world</t>
  </si>
  <si>
    <t>/boardgame/187777/endure-the-stars</t>
  </si>
  <si>
    <t>Overthrow the corrupt Senate and Sentinels to seize control of the Galactic Empire!</t>
  </si>
  <si>
    <t>/boardgame/187785/glenn-drovers-empires-galactic-rebellion</t>
  </si>
  <si>
    <t>/boardgame/187787/nerdy-inventions</t>
  </si>
  <si>
    <t>/boardgame/187806/timebomb-ii</t>
  </si>
  <si>
    <t>/boardgame/187808/front-toward-enemy</t>
  </si>
  <si>
    <t>/boardgame/187834/come-to-fishing-village</t>
  </si>
  <si>
    <t>/boardgame/187959/sensei</t>
  </si>
  <si>
    <t>/boardgame/187976/covil-the-dark-overlords</t>
  </si>
  <si>
    <t>Flip your tiles to match the pattern first!</t>
  </si>
  <si>
    <t>/boardgame/188018/nine-tiles</t>
  </si>
  <si>
    <t>Prepare, serve and sell amazing doughnuts to customers. Most tips wins!</t>
  </si>
  <si>
    <t>/boardgame/188021/doughnut-drive-thru</t>
  </si>
  <si>
    <t>/boardgame/188051/deadfall</t>
  </si>
  <si>
    <t>/boardgame/188076/taluva-deluxe</t>
  </si>
  <si>
    <t>Tactical wargame simulating the battle of Ostroleka, fought May 26, 1831.</t>
  </si>
  <si>
    <t>/boardgame/188124/ostroleka-26-maja-1831</t>
  </si>
  <si>
    <t>Build the biggest party of heroes with your deduction skills!</t>
  </si>
  <si>
    <t>/boardgame/188129/heroes-and-tricks</t>
  </si>
  <si>
    <t>Use your Bomber and Fighter groups to reduce Germany's ability to wage war in WW2.</t>
  </si>
  <si>
    <t>/boardgame/188164/b-17-flying-fortress-leader</t>
  </si>
  <si>
    <t>Strategic deck-building with dark fantasy artwork.</t>
  </si>
  <si>
    <t>/boardgame/188178/draconis-invasion</t>
  </si>
  <si>
    <t>Two players are rival candidates for Pope in the 14th century.</t>
  </si>
  <si>
    <t>/boardgame/188181/avignon-a-clash-of-popes</t>
  </si>
  <si>
    <t>The seat of power is vacant and waiting for you to take it...</t>
  </si>
  <si>
    <t>/boardgame/188188/complots</t>
  </si>
  <si>
    <t>Make your way across the river in a boat with other animals. It's eat or get eaten!</t>
  </si>
  <si>
    <t>/boardgame/188196/ravenous-river</t>
  </si>
  <si>
    <t>/boardgame/188198/zaginione-dziedzictwo-gwiezdne-ostrze</t>
  </si>
  <si>
    <t>/boardgame/188204/de-7-geitjes</t>
  </si>
  <si>
    <t>Strategic post-apocalyptic card game.</t>
  </si>
  <si>
    <t>/boardgame/188225/rone</t>
  </si>
  <si>
    <t>Lead your moles to conquer territory during World War I.</t>
  </si>
  <si>
    <t>/boardgame/188314/topoum</t>
  </si>
  <si>
    <t>A fast-paced card-driven tactical simulation of Vietnam firefighting.</t>
  </si>
  <si>
    <t>/boardgame/188325/65-squad-level-combat-in-the-jungles-of-vietnam</t>
  </si>
  <si>
    <t>Send suitors to marry into noble families, but beware assassins around every corner!</t>
  </si>
  <si>
    <t>/boardgame/188343/brides-and-bribes</t>
  </si>
  <si>
    <t>Avenge Pearl Harbor by leading the bombing raid on Tokyo.</t>
  </si>
  <si>
    <t>/boardgame/188390/enemy-coast-ahead-the-doolittle-raid</t>
  </si>
  <si>
    <t>2 1/2 Dimensional Tic Tac Toe for 4 players.</t>
  </si>
  <si>
    <t>/boardgame/188465/otrio</t>
  </si>
  <si>
    <t>/boardgame/188493/sequence-cats</t>
  </si>
  <si>
    <t>Pick a unique hero deck.  Loot map tiles. Survive your chosen Armageddon.</t>
  </si>
  <si>
    <t>/boardgame/188547/maximum-apocalypse</t>
  </si>
  <si>
    <t>/boardgame/188576/gg</t>
  </si>
  <si>
    <t>/boardgame/188614/simons-cat-card-game</t>
  </si>
  <si>
    <t>/boardgame/188720/escape-room-in-a-box-the-werewolf-experiment</t>
  </si>
  <si>
    <t>Wield shamanic powers with your energy totem in this tactical dice roller.</t>
  </si>
  <si>
    <t>/boardgame/188753/elemenz</t>
  </si>
  <si>
    <t>Hire the most famous gladiatores in history to fight in epic blow-for-blow combats.</t>
  </si>
  <si>
    <t>/boardgame/188758/gladiatores-blood-for-roses</t>
  </si>
  <si>
    <t>/boardgame/188793/game-of-thrones-the-trivia-game</t>
  </si>
  <si>
    <t>/boardgame/188825/airfix-battles-the-introductory-wargame</t>
  </si>
  <si>
    <t>In pre-WW2 Germany, Liberals and Fascists square off in an intrigue-filled parliament</t>
  </si>
  <si>
    <t>/boardgame/188834/secret-hitler</t>
  </si>
  <si>
    <t>/boardgame/188908/jewels</t>
  </si>
  <si>
    <t>Civilians trapped in a war-torn city must make difficult decisions to survive.</t>
  </si>
  <si>
    <t>/boardgame/188920/this-war-of-mine-the-board-game</t>
  </si>
  <si>
    <t>/boardgame/188930/tue-fourre-marie-et-pire-encore</t>
  </si>
  <si>
    <t>/boardgame/188952/maigo-neko</t>
  </si>
  <si>
    <t>Outwit your rival barons to become the ruler of Baconia!</t>
  </si>
  <si>
    <t>/boardgame/188968/bacon-wars</t>
  </si>
  <si>
    <t>/boardgame/188991/alienation</t>
  </si>
  <si>
    <t>/boardgame/188997/piratas</t>
  </si>
  <si>
    <t>/boardgame/189030/de-slimste-mens-ter-wereld-het-bordspel</t>
  </si>
  <si>
    <t>As a captain of a flying pirate ship, gather your crew and divvy up loot and rum.</t>
  </si>
  <si>
    <t>/boardgame/189052/sea-of-clouds</t>
  </si>
  <si>
    <t>Send rats to infest your neighbors' houses with the help of the Pied Piper.</t>
  </si>
  <si>
    <t>/boardgame/189056/tales-and-games-the-pied-piper</t>
  </si>
  <si>
    <t>Players play matchmaker as they try to set up the 'Single' with the best date.</t>
  </si>
  <si>
    <t>/boardgame/189062/red-flags</t>
  </si>
  <si>
    <t>Complete drink orders in a fantasy inn without earning the ire of the owner.</t>
  </si>
  <si>
    <t>/boardgame/189067/cavern-tavern</t>
  </si>
  <si>
    <t>/boardgame/189123/relicblade-adventure-battle-game</t>
  </si>
  <si>
    <t>An epic card game set in the far-future world of Numenera.</t>
  </si>
  <si>
    <t>/boardgame/189154/the-ninth-world-a-skillbuilding-game-for-numenera</t>
  </si>
  <si>
    <t>Figure out the trick the quickest in this magician's stacking game.</t>
  </si>
  <si>
    <t>/boardgame/189160/top-that</t>
  </si>
  <si>
    <t>/boardgame/189166/bill-and-teds-excellent-boardgame</t>
  </si>
  <si>
    <t>Farm the land, sell produce and have fun at the rodeo to become the richest landowner</t>
  </si>
  <si>
    <t>/boardgame/189192/mi-tierra-new-era</t>
  </si>
  <si>
    <t>Co-operate or backstab your way to the exit leaving others to the Horde.</t>
  </si>
  <si>
    <t>/boardgame/189222/saltlands</t>
  </si>
  <si>
    <t>Roll your dice to be the first to capture the proof of Yeti's existence!</t>
  </si>
  <si>
    <t>/boardgame/189294/yeti</t>
  </si>
  <si>
    <t>What came first: Cirque du Soleil or the Montreal Expos? Order your cards to win!</t>
  </si>
  <si>
    <t>/boardgame/189341/timeline-quebec</t>
  </si>
  <si>
    <t>Complete your masterpieces by collecting the needed paints to ensure your next meal.</t>
  </si>
  <si>
    <t>/boardgame/189350/starving-artists</t>
  </si>
  <si>
    <t>Battle the Q virus in this real-time coop.</t>
  </si>
  <si>
    <t>/boardgame/189351/virus</t>
  </si>
  <si>
    <t>/boardgame/189427/iron-bottom-sound-iii</t>
  </si>
  <si>
    <t>/boardgame/189434/lab-wars</t>
  </si>
  <si>
    <t>Play a Victorian-era evil genius, and terrorize Europe with your villainous mechs!</t>
  </si>
  <si>
    <t>/boardgame/189453/victorian-masterminds</t>
  </si>
  <si>
    <t>/boardgame/189489/grand-bazaar</t>
  </si>
  <si>
    <t>Compete for Area Majorities by placing dice workers in this steampunk fantasy world.</t>
  </si>
  <si>
    <t>/boardgame/189506/fallen-angel</t>
  </si>
  <si>
    <t>/boardgame/189520/politisk-ukorrekt</t>
  </si>
  <si>
    <t>/boardgame/189603/flower-fairy</t>
  </si>
  <si>
    <t>/boardgame/189610/vs-system-2pcg-the-defenders</t>
  </si>
  <si>
    <t>/boardgame/189615/pingwiny-z-madagaskaru</t>
  </si>
  <si>
    <t>/boardgame/189628/tesseract</t>
  </si>
  <si>
    <t>Draft cards to defend a mining operation in an alien-infested foreign planet.</t>
  </si>
  <si>
    <t>/boardgame/189660/xenoshyft-dreadmire</t>
  </si>
  <si>
    <t>A series of tarot cards are treasures to win, traps to evade, and monsters to defeat.</t>
  </si>
  <si>
    <t>/boardgame/189663/dungeon-solitaire-labyrinth-of-souls</t>
  </si>
  <si>
    <t>The tide has turned on Germany's Kriegsmarine, once-feared hunters are now the prey.</t>
  </si>
  <si>
    <t>/boardgame/189664/the-hunted-twilight-of-the-u-boats-1943-45</t>
  </si>
  <si>
    <t>/boardgame/189678/berserk-heroes</t>
  </si>
  <si>
    <t>/boardgame/189735/monsters-party-voodoo-madness</t>
  </si>
  <si>
    <t>/boardgame/189816/taco-takeover</t>
  </si>
  <si>
    <t>/boardgame/189829/zombie-tower-3d</t>
  </si>
  <si>
    <t>The game of Monopoly with a Cthulhu theme.</t>
  </si>
  <si>
    <t>/boardgame/189833/monopoly-cthulhu</t>
  </si>
  <si>
    <t>Attack and loot the Marvel universe in this card-based dungeon crawler.</t>
  </si>
  <si>
    <t>/boardgame/189848/munchkin-marvel</t>
  </si>
  <si>
    <t>Make the best butterfly collection!</t>
  </si>
  <si>
    <t>/boardgame/189869/the-butterfly-garden</t>
  </si>
  <si>
    <t>/boardgame/189902/space-pioneers</t>
  </si>
  <si>
    <t>/boardgame/189925/ludi-gladiatorii</t>
  </si>
  <si>
    <t>Lead a Drow house and build the best deck to establish supremacy over the Underdark.</t>
  </si>
  <si>
    <t>/boardgame/189932/tyrants-of-the-underdark</t>
  </si>
  <si>
    <t>/boardgame/189969/orange-quest</t>
  </si>
  <si>
    <t>Use story prompts to convince asylum staff that everyone else is crazier than you.</t>
  </si>
  <si>
    <t>/boardgame/190015/cthulhu-tales</t>
  </si>
  <si>
    <t>/boardgame/190017/100-swords-the-blue-mammoths-dungeon</t>
  </si>
  <si>
    <t>/boardgame/190064/explorers-of-the-lost-valley</t>
  </si>
  <si>
    <t>/boardgame/190073/the-contender-the-game-of-presidential-debate</t>
  </si>
  <si>
    <t>Work together to chase a hidden killer through the foggy streets of Victorian London.</t>
  </si>
  <si>
    <t>/boardgame/190082/whitehall-mystery</t>
  </si>
  <si>
    <t>/boardgame/190115/king-of-new-tokyo</t>
  </si>
  <si>
    <t>Vladimir Vladimirovich decides to abandon the "opaque war" and go for it big time.</t>
  </si>
  <si>
    <t>/boardgame/190162/putin-strikes-the-coming-war-for-eastern-europe</t>
  </si>
  <si>
    <t>/boardgame/190247/bloc-by-bloc-the-insurrection-game</t>
  </si>
  <si>
    <t>/boardgame/190264/eye-found-it-journey-through-time</t>
  </si>
  <si>
    <t>Penetrate enemy territory to capture their capitol without the help of any allies.</t>
  </si>
  <si>
    <t>/boardgame/190266/sans-allies</t>
  </si>
  <si>
    <t>Co-operative, diceless, dungeon exploration with a retro videogame flair.</t>
  </si>
  <si>
    <t>/boardgame/190333/fire-of-eidolon</t>
  </si>
  <si>
    <t>/boardgame/190400/aventuria-adventure-card-game</t>
  </si>
  <si>
    <t>/boardgame/190409/star-wars-duels-card-game</t>
  </si>
  <si>
    <t>The rich, chaotic, deep story of the Russian Civil War told via a board game.</t>
  </si>
  <si>
    <t>/boardgame/190462/triumph-of-chaos-v2-deluxe-edition</t>
  </si>
  <si>
    <t>/boardgame/190523/cats-a-sad-but-necessary-cycle-of-violent-predator</t>
  </si>
  <si>
    <t>/boardgame/190577/get-adler-deduction-card-game</t>
  </si>
  <si>
    <t>/boardgame/190639/zany-penguins</t>
  </si>
  <si>
    <t>You work together to solve the crime before the time tiles run out.</t>
  </si>
  <si>
    <t>/boardgame/190685/we-detectives</t>
  </si>
  <si>
    <t>Maneuver your combined-arms company to a tactical victory in WWIII set in 1985.</t>
  </si>
  <si>
    <t>/boardgame/190700/team-yankee</t>
  </si>
  <si>
    <t>/boardgame/190737/star-wars-star-battle</t>
  </si>
  <si>
    <t>The game of deadly sins and heavenly virtues. Collect all seven of either to win!</t>
  </si>
  <si>
    <t>/boardgame/190758/psychomachia</t>
  </si>
  <si>
    <t>A game for you to meet Portugal and collect the wonders of this country.</t>
  </si>
  <si>
    <t>/boardgame/190828/i-love-portugal</t>
  </si>
  <si>
    <t>/boardgame/190915/betabotz</t>
  </si>
  <si>
    <t>Collect items to build huts, but remember where you need to go to do what you must.</t>
  </si>
  <si>
    <t>/boardgame/191004/my-first-stone-age</t>
  </si>
  <si>
    <t>/boardgame/191032/invasion-1066-stamford-bridge</t>
  </si>
  <si>
    <t>/boardgame/191038/west-of-africa</t>
  </si>
  <si>
    <t>/boardgame/191041/carrotia</t>
  </si>
  <si>
    <t>/boardgame/191043/the-cohort</t>
  </si>
  <si>
    <t>/boardgame/191049/smugglers</t>
  </si>
  <si>
    <t>Place your apocalypse team to secure items, events, &amp; resources then build a base.</t>
  </si>
  <si>
    <t>/boardgame/191051/outlive</t>
  </si>
  <si>
    <t>Pave beautiful pathways of colored tiles to celebrate the elephants of Kerala.</t>
  </si>
  <si>
    <t>/boardgame/191055/kerala-the-way-of-the-elephant</t>
  </si>
  <si>
    <t>Be the first to play all cards - but be aware of the effect of each card!</t>
  </si>
  <si>
    <t>/boardgame/191057/halt-mal-kurz-das-kanguru-spiel</t>
  </si>
  <si>
    <t>Launch bats at a creepy castle in order to move your pawn to the top first.</t>
  </si>
  <si>
    <t>/boardgame/191065/castle-flutterstone</t>
  </si>
  <si>
    <t>/boardgame/191067/zock-n-roll</t>
  </si>
  <si>
    <t>/boardgame/191070/dream-islands</t>
  </si>
  <si>
    <t>Manage your vampire clans in this cutthroat ladder-climbing game.</t>
  </si>
  <si>
    <t>/boardgame/191073/vampire-queen</t>
  </si>
  <si>
    <t>/boardgame/191081/schnapp-den-sack</t>
  </si>
  <si>
    <t>A solo dungeon-crawler played with a standard deck of cards.</t>
  </si>
  <si>
    <t>/boardgame/191095/scoundrel</t>
  </si>
  <si>
    <t>Delve into the enchanted woods of Sugi, meet the spirits dwelling there.</t>
  </si>
  <si>
    <t>/boardgame/191110/sugi</t>
  </si>
  <si>
    <t>Race to get rid of all your cards but be aware of the wild cards!</t>
  </si>
  <si>
    <t>/boardgame/191128/uno-with-customizable-wild-cards</t>
  </si>
  <si>
    <t>/boardgame/191133/monopoly-here-and-now-world-edition</t>
  </si>
  <si>
    <t>/boardgame/191135/vivarium</t>
  </si>
  <si>
    <t>/boardgame/191177/space-race-the-card-game</t>
  </si>
  <si>
    <t>/boardgame/191178/wolfed</t>
  </si>
  <si>
    <t>Mages must reach their full potential to defend humanity from terrible monstrosities.</t>
  </si>
  <si>
    <t>/boardgame/191189/aeons-end</t>
  </si>
  <si>
    <t>The invasion failed! Get your monsters back home before they're killed in retreat.</t>
  </si>
  <si>
    <t>/boardgame/191191/retreat-to-darkmoor</t>
  </si>
  <si>
    <t>/boardgame/191205/the-ants-go-marching</t>
  </si>
  <si>
    <t>Clear clouds from a meadow of riches to be the first to build out your settlement.</t>
  </si>
  <si>
    <t>/boardgame/191231/via-nebula</t>
  </si>
  <si>
    <t>/boardgame/191285/less-like-chess-but-less</t>
  </si>
  <si>
    <t>/boardgame/191288/brain-freeze</t>
  </si>
  <si>
    <t>/boardgame/191292/mafia-the-party-game</t>
  </si>
  <si>
    <t>Start your own wrestling promotion and battle your way to the Championship.</t>
  </si>
  <si>
    <t>/boardgame/191296/rumbleslam</t>
  </si>
  <si>
    <t>/boardgame/191300/archaeology-the-new-expedition</t>
  </si>
  <si>
    <t>/boardgame/191301/the-walking-dead-all-out-war</t>
  </si>
  <si>
    <t>Monster game on all of WWII, perfect for a narrative gaming experience.</t>
  </si>
  <si>
    <t>/boardgame/191351/absolute-victory-world-conflict-1939-1945</t>
  </si>
  <si>
    <t>Two-player micro game where you relive the entire Cold War in ten minutes.</t>
  </si>
  <si>
    <t>/boardgame/191364/twilight-squabble</t>
  </si>
  <si>
    <t>Unlock the mysterious powers of your mind and find the hidden symbol!</t>
  </si>
  <si>
    <t>/boardgame/191374/telepathy-magic-minds</t>
  </si>
  <si>
    <t>Do you have what it takes to survive?</t>
  </si>
  <si>
    <t>/boardgame/191387/star-trek-the-dice-game</t>
  </si>
  <si>
    <t>/boardgame/191432/town-of-salem-the-card-game</t>
  </si>
  <si>
    <t>Build rails across North America and invest in the Rail Companies.</t>
  </si>
  <si>
    <t>/boardgame/191438/north-american-railways</t>
  </si>
  <si>
    <t>/boardgame/191473/speed-dice</t>
  </si>
  <si>
    <t>The dragon, shapeshifter, and other special cards might foil your trick-taking plans.</t>
  </si>
  <si>
    <t>/boardgame/191475/wizard-jubilaumsedition</t>
  </si>
  <si>
    <t>/boardgame/191478/ice-cult</t>
  </si>
  <si>
    <t>/boardgame/191512/kuhno</t>
  </si>
  <si>
    <t>Leo needs a haircut! Get him to the barber before the shop closes.</t>
  </si>
  <si>
    <t>/boardgame/191538/leo</t>
  </si>
  <si>
    <t>Bounce a tiny robot around the board to it's destination as fast as possible.</t>
  </si>
  <si>
    <t>/boardgame/191543/micro-robots</t>
  </si>
  <si>
    <t>Choose or split the options, which animals will fill your Ark?</t>
  </si>
  <si>
    <t>/boardgame/191572/animals-on-board</t>
  </si>
  <si>
    <t>/boardgame/191579/teenage-mutant-ninja-turtles-dice-masters</t>
  </si>
  <si>
    <t>/boardgame/191597/dale-of-merchants-2</t>
  </si>
  <si>
    <t>Bring down the American heavies by breaking up the dreaded combat box formation!</t>
  </si>
  <si>
    <t>/boardgame/191612/skies-above-the-reich</t>
  </si>
  <si>
    <t>Press your luck to be the first to escape Bear Valley.  But don't get lost or eaten!</t>
  </si>
  <si>
    <t>/boardgame/191624/bear-valley</t>
  </si>
  <si>
    <t>Collect buttons in five colors, with each group having only one of the wrong color.</t>
  </si>
  <si>
    <t>/boardgame/191657/dr-gomb</t>
  </si>
  <si>
    <t>/boardgame/191681/lagoonies</t>
  </si>
  <si>
    <t>/boardgame/191687/jungle-party</t>
  </si>
  <si>
    <t>/boardgame/191714/lil-cthulhu</t>
  </si>
  <si>
    <t>Gather, ship, and lay stones to build the most magnificent monuments in Egypt.</t>
  </si>
  <si>
    <t>/boardgame/191862/imhotep</t>
  </si>
  <si>
    <t>Use a 3x3 action grid to expand your influence in a medieval city under construction.</t>
  </si>
  <si>
    <t>/boardgame/191876/ulm</t>
  </si>
  <si>
    <t>Collect golds and hearts, also avoid curse to marry the princess or the prince.</t>
  </si>
  <si>
    <t>/boardgame/191877/touria</t>
  </si>
  <si>
    <t>Play your characters to gain buildings, people and silver, while avoiding conflicts.</t>
  </si>
  <si>
    <t>/boardgame/191879/rival-kings</t>
  </si>
  <si>
    <t>/boardgame/191880/skibe</t>
  </si>
  <si>
    <t>/boardgame/191893/gigi-gnomo</t>
  </si>
  <si>
    <t>Overlay &amp; animate transparent cards in this creative party game.</t>
  </si>
  <si>
    <t>/boardgame/191894/imagine</t>
  </si>
  <si>
    <t>/boardgame/191901/clonk</t>
  </si>
  <si>
    <t>Quick! Find this butterfly! He's got to be here!</t>
  </si>
  <si>
    <t>/boardgame/191906/family-flutter-by</t>
  </si>
  <si>
    <t>/boardgame/191910/chicken-wings</t>
  </si>
  <si>
    <t>Can you find the balance of two strategies in this luck-free dice game?</t>
  </si>
  <si>
    <t>/boardgame/191916/cubeo</t>
  </si>
  <si>
    <t>Keep the cleanest road possible by giving your opponent roadkill to sweep!</t>
  </si>
  <si>
    <t>/boardgame/191923/roadkill</t>
  </si>
  <si>
    <t>/boardgame/191925/bandido</t>
  </si>
  <si>
    <t>/boardgame/191932/exposed</t>
  </si>
  <si>
    <t>As Thor or Loki, fight your greatest foe for the right to claim Odin's Crown.</t>
  </si>
  <si>
    <t>/boardgame/191963/thunder-and-lightning</t>
  </si>
  <si>
    <t>You are nobles, ruling Europe by marrying opponents. Keeping the upper hand is key.</t>
  </si>
  <si>
    <t>/boardgame/191972/dynasties-heirate-and-herrsche</t>
  </si>
  <si>
    <t>Watch your estate grow as you settle, build, mine, and trade in the Loire Valley.</t>
  </si>
  <si>
    <t>/boardgame/191977/the-castles-of-burgundy-the-card-game</t>
  </si>
  <si>
    <t>Spools &amp; thread create challenging categories to provide answers to.</t>
  </si>
  <si>
    <t>/boardgame/191982/knit-wit</t>
  </si>
  <si>
    <t>/boardgame/191986/rhodes</t>
  </si>
  <si>
    <t>The nightmare of NATO's strategic planners: Russia and NATO face off in the Baltic.</t>
  </si>
  <si>
    <t>/boardgame/191989/next-war-poland</t>
  </si>
  <si>
    <t>/boardgame/191991/martial-art</t>
  </si>
  <si>
    <t>/boardgame/192016/castlecards</t>
  </si>
  <si>
    <t>/boardgame/192017/trivial-pursuit-the-big-bang-theory-edition</t>
  </si>
  <si>
    <t>/boardgame/192023/demyansk-shield-the-frozen-fortress-february-may-1</t>
  </si>
  <si>
    <t>/boardgame/192032/aljubarrota-the-royal-battle</t>
  </si>
  <si>
    <t>Use clever hand-management and the tricks of Loki to race around the world.</t>
  </si>
  <si>
    <t>/boardgame/192074/odins-ravens-second-edition</t>
  </si>
  <si>
    <t>/boardgame/192116/cthulhu-a-deck-building-game</t>
  </si>
  <si>
    <t>Develop your city, claim new territories, fight for glory, and destroy enemies.</t>
  </si>
  <si>
    <t>/boardgame/192120/meeple-war</t>
  </si>
  <si>
    <t>Toss gobs of unique dice in an epic adventure en route to a final boss showdown.</t>
  </si>
  <si>
    <t>/boardgame/192135/too-many-bones</t>
  </si>
  <si>
    <t>Make secret bribes to other dealers to make the best collection of Matryoshka dolls.</t>
  </si>
  <si>
    <t>/boardgame/192185/matryoshka</t>
  </si>
  <si>
    <t>Dance the Viennese waltz the best to score the most points.</t>
  </si>
  <si>
    <t>/boardgame/192201/wiener-walzer</t>
  </si>
  <si>
    <t>/boardgame/192203/millions-the-last-soldier</t>
  </si>
  <si>
    <t>/boardgame/192225/pickle-letter</t>
  </si>
  <si>
    <t>/boardgame/192226/showdown</t>
  </si>
  <si>
    <t>/boardgame/192233/karibou-camp</t>
  </si>
  <si>
    <t>/boardgame/192235/difference-junior</t>
  </si>
  <si>
    <t>/boardgame/192237/specific</t>
  </si>
  <si>
    <t>The only way out of the rift in space is to fix the engine, but only one can escape!</t>
  </si>
  <si>
    <t>/boardgame/192240/control</t>
  </si>
  <si>
    <t>/boardgame/192245/shadow-master</t>
  </si>
  <si>
    <t>/boardgame/192268/cool-am-pool</t>
  </si>
  <si>
    <t>Repair machines before the ominous force destroys any chance of survival.</t>
  </si>
  <si>
    <t>/boardgame/192274/bethel-woods</t>
  </si>
  <si>
    <t>/boardgame/192275/olympians-war</t>
  </si>
  <si>
    <t>/boardgame/192283/emojito</t>
  </si>
  <si>
    <t>/boardgame/192286/sol</t>
  </si>
  <si>
    <t>/boardgame/192288/kido-butai-japans-carriers-at-midway</t>
  </si>
  <si>
    <t>Pass sushi around a bigger table and take the best dishes. Save room for dessert!</t>
  </si>
  <si>
    <t>/boardgame/192291/sushi-go-party</t>
  </si>
  <si>
    <t>Swashbuckling adventure for Pirates eager to pillage and plunder on the Spanish Main.</t>
  </si>
  <si>
    <t>/boardgame/192296/the-pirate-republic</t>
  </si>
  <si>
    <t>Not good at trivia? Not to worry, close counts in this creative trivia twist.</t>
  </si>
  <si>
    <t>/boardgame/192297/america</t>
  </si>
  <si>
    <t>/boardgame/192311/fast-and-fhtagn</t>
  </si>
  <si>
    <t>Fend off nosy neighbors while preparing for the annual garden club contest.</t>
  </si>
  <si>
    <t>/boardgame/192312/mr-cabbageheads-garden</t>
  </si>
  <si>
    <t>/boardgame/192315/widowers-wood-an-iron-kingdoms-adventure-board-gam</t>
  </si>
  <si>
    <t>Tell a Doctor Who themed story that links together all 9 face-up dice!</t>
  </si>
  <si>
    <t>/boardgame/192320/rorys-story-cubes-doctor-who</t>
  </si>
  <si>
    <t>/boardgame/192321/rorys-story-cubes-scooby-doo</t>
  </si>
  <si>
    <t>/boardgame/192323/rorys-story-cubes-rescue</t>
  </si>
  <si>
    <t>/boardgame/192324/rorys-story-cubes-medieval</t>
  </si>
  <si>
    <t>Prepare yourself for the season of exploration! Set sail!</t>
  </si>
  <si>
    <t>/boardgame/192334/vikings-on-board</t>
  </si>
  <si>
    <t>Save the Bubblees on your planet by grouping them with friends!</t>
  </si>
  <si>
    <t>/boardgame/192343/bubblee-pop</t>
  </si>
  <si>
    <t>/boardgame/192344/booo</t>
  </si>
  <si>
    <t>Fun family race through outer space game.</t>
  </si>
  <si>
    <t>/boardgame/192346/edenia</t>
  </si>
  <si>
    <t>Roll dice to advance your expedition and collect tools and artifacts.</t>
  </si>
  <si>
    <t>/boardgame/192349/risky-adventure</t>
  </si>
  <si>
    <t>Immerse yourself in world of master builders to construct the monuments of history.</t>
  </si>
  <si>
    <t>/boardgame/192351/world-monuments</t>
  </si>
  <si>
    <t>Push your vampire along a vaulted course and collect garlic before time is up.</t>
  </si>
  <si>
    <t>/boardgame/192352/super-vampire</t>
  </si>
  <si>
    <t>Guide blindfolded teammates in navigating a physical castle to collect treasures.</t>
  </si>
  <si>
    <t>/boardgame/192353/spooky-castle</t>
  </si>
  <si>
    <t>Roll dice to tell stories about superheroes.</t>
  </si>
  <si>
    <t>/boardgame/192355/rorys-story-cubes-powers</t>
  </si>
  <si>
    <t>/boardgame/192401/dungeon-time</t>
  </si>
  <si>
    <t>/boardgame/192409/clown-standoff</t>
  </si>
  <si>
    <t>Work together to complete missions, and stay alive on the red planet.</t>
  </si>
  <si>
    <t>/boardgame/192455/first-martians-adventures-on-the-red-planet</t>
  </si>
  <si>
    <t>Asymmetric factions engage in epic struggle for land and crystal on an alien planet.</t>
  </si>
  <si>
    <t>/boardgame/192457/cry-havoc</t>
  </si>
  <si>
    <t>Build, deal and raise your state out of the ashes of the apocalypse.</t>
  </si>
  <si>
    <t>/boardgame/192458/51st-state-master-set</t>
  </si>
  <si>
    <t>Hearts meets Rummy meets War.</t>
  </si>
  <si>
    <t>/boardgame/192496/clash-of-the-cards</t>
  </si>
  <si>
    <t>/boardgame/192500/brynk</t>
  </si>
  <si>
    <t>Join your pals from the Goondocks on an adventure to find One-Eyed Willy's treasure.</t>
  </si>
  <si>
    <t>/boardgame/192508/the-goonies-adventure-card-game</t>
  </si>
  <si>
    <t>A competitive nest-building party game featuring 1 deranged bird and 20 wobbly eggs.</t>
  </si>
  <si>
    <t>/boardgame/192547/go-cuckoo</t>
  </si>
  <si>
    <t>/boardgame/192605/iliad-heroes-of-troy</t>
  </si>
  <si>
    <t>Forge the most impressive wares in the realm... with lots of dice.</t>
  </si>
  <si>
    <t>/boardgame/192619/smiths-of-winterforge</t>
  </si>
  <si>
    <t>Emergence requires balancing your skills of teamwork, deception &amp; resource collection</t>
  </si>
  <si>
    <t>/boardgame/192623/emergence-a-game-of-teamwork-and-deception</t>
  </si>
  <si>
    <t>/boardgame/192635/life-is-life</t>
  </si>
  <si>
    <t>Scientists race to close portals from other worlds into the lab!</t>
  </si>
  <si>
    <t>/boardgame/192638/multiuniversum</t>
  </si>
  <si>
    <t>/boardgame/192656/nightmarium</t>
  </si>
  <si>
    <t>Capture the flag! Secretly plan moves &amp; outmaneuver the opposing team.</t>
  </si>
  <si>
    <t>/boardgame/192668/flag-dash</t>
  </si>
  <si>
    <t>Lead a corporation to build a prosperous colony on Mars.</t>
  </si>
  <si>
    <t>/boardgame/192673/martians-a-story-of-civilization</t>
  </si>
  <si>
    <t>/boardgame/192696/orphans-and-ashes</t>
  </si>
  <si>
    <t>Copy the masterworks of great artists as close as possible!</t>
  </si>
  <si>
    <t>/boardgame/192701/final-touch</t>
  </si>
  <si>
    <t>Thieves are pulling bills out of a wallet, and an undercover cop tries to catch them.</t>
  </si>
  <si>
    <t>/boardgame/192717/pickpockets</t>
  </si>
  <si>
    <t>/boardgame/192728/ranglin-rabbits</t>
  </si>
  <si>
    <t>/boardgame/192729/jump-ship</t>
  </si>
  <si>
    <t>/boardgame/192730/baba-yaga</t>
  </si>
  <si>
    <t>/boardgame/192731/skiwampus</t>
  </si>
  <si>
    <t>/boardgame/192735/broom-service-the-card-game</t>
  </si>
  <si>
    <t>/boardgame/192762/gauner-raus</t>
  </si>
  <si>
    <t>The card game of power, intrigue, money and revolution in Republica de las Bananas!</t>
  </si>
  <si>
    <t>/boardgame/192777/junta-las-cartas</t>
  </si>
  <si>
    <t>Agents evacuate a city during an alien invasion with scientists to catch &amp; save.</t>
  </si>
  <si>
    <t>/boardgame/192801/among-us</t>
  </si>
  <si>
    <t>A revolutionary movement challenges the Soviet leadership in Hungary.</t>
  </si>
  <si>
    <t>/boardgame/192802/days-of-ire-budapest-1956</t>
  </si>
  <si>
    <t>A shipwreck! The perfect place to plunder delicious rum in all flavors.</t>
  </si>
  <si>
    <t>/boardgame/192827/rum</t>
  </si>
  <si>
    <t>Gardeners use cards and mancala mechanics to grow the best bouquet.</t>
  </si>
  <si>
    <t>/boardgame/192829/sow</t>
  </si>
  <si>
    <t>Play an Orc clan that dominates territories to earn the most victory points.</t>
  </si>
  <si>
    <t>/boardgame/192830/orc</t>
  </si>
  <si>
    <t>Choose Greek heroes to duel against each other to gain control of mount olympus.</t>
  </si>
  <si>
    <t>/boardgame/192834/fight-for-olympus</t>
  </si>
  <si>
    <t>Build up your village in this epic, generation-spanning resource-management game.</t>
  </si>
  <si>
    <t>/boardgame/192836/the-colonists</t>
  </si>
  <si>
    <t>Challenging land/air/naval solitaire game on the Falklands War.</t>
  </si>
  <si>
    <t>/boardgame/192858/mrs-thatchers-war-the-falklands-1982</t>
  </si>
  <si>
    <t>Pilot your submarine and dive deep into the ocean collecting creatures and treasures.</t>
  </si>
  <si>
    <t>/boardgame/192860/oceanos</t>
  </si>
  <si>
    <t>/boardgame/192891/daimyos-fall</t>
  </si>
  <si>
    <t>/boardgame/192904/destroy-bcn</t>
  </si>
  <si>
    <t>Claw your way to victory to become heir to the pharaoh!</t>
  </si>
  <si>
    <t>/boardgame/192906/heir-to-the-pharaoh</t>
  </si>
  <si>
    <t>/boardgame/192909/sneaky-cards</t>
  </si>
  <si>
    <t>Create your own funny little tales.</t>
  </si>
  <si>
    <t>/boardgame/192924/storyline-fairy-tales</t>
  </si>
  <si>
    <t>The maniac lives. Many will die.</t>
  </si>
  <si>
    <t>/boardgame/192927/last-friday</t>
  </si>
  <si>
    <t>Rebuild society. Construct buildings and collect resources to build your Colony.</t>
  </si>
  <si>
    <t>/boardgame/192934/colony</t>
  </si>
  <si>
    <t>/boardgame/192945/coal-baron-the-great-card-game</t>
  </si>
  <si>
    <t>Replace most of the components of the original game with cards.</t>
  </si>
  <si>
    <t>/boardgame/192947/camel-up-cards</t>
  </si>
  <si>
    <t>/boardgame/192984/revenge-of-the-dictators</t>
  </si>
  <si>
    <t>/boardgame/193029/tiffin</t>
  </si>
  <si>
    <t>A mathematically intense economic based game about the wild world of coal trading.</t>
  </si>
  <si>
    <t>/boardgame/193031/coal-country</t>
  </si>
  <si>
    <t>A new group stands alone against the undead, bandits, and the horrors of Raxxon.</t>
  </si>
  <si>
    <t>/boardgame/193037/dead-of-winter-the-long-night</t>
  </si>
  <si>
    <t>Travel the world and create balanced masterpieces from eccentric pieces.</t>
  </si>
  <si>
    <t>/boardgame/193042/junk-art</t>
  </si>
  <si>
    <t>/boardgame/193062/bidder-up</t>
  </si>
  <si>
    <t>Press your luck with unique dice that have different colors on each face.</t>
  </si>
  <si>
    <t>/boardgame/193083/kribbeln</t>
  </si>
  <si>
    <t>Teams of political operatives work to get their candidate elected.</t>
  </si>
  <si>
    <t>/boardgame/193103/ameritocracy</t>
  </si>
  <si>
    <t>Running from his past, Mason makes a bargain that could cost him his life.</t>
  </si>
  <si>
    <t>/boardgame/193105/utopia-engine-beast-hunter</t>
  </si>
  <si>
    <t>/boardgame/193121/legends</t>
  </si>
  <si>
    <t>Collect ingredients, deceive your opponents, cook stir fry!</t>
  </si>
  <si>
    <t>/boardgame/193122/stir-fry-eighteen</t>
  </si>
  <si>
    <t>/boardgame/193131/os-reinos-de-drunagor</t>
  </si>
  <si>
    <t>/boardgame/193141/the-game-of-life-junior</t>
  </si>
  <si>
    <t>Plumbers race to connect pipes with a fixed set of polyominoes.</t>
  </si>
  <si>
    <t>/boardgame/193161/tubyrinth</t>
  </si>
  <si>
    <t>/boardgame/193164/macroscope</t>
  </si>
  <si>
    <t>/boardgame/193193/watchmen-of-destiny</t>
  </si>
  <si>
    <t>Roll dice, make your selection and fill out rows and columns to score big.</t>
  </si>
  <si>
    <t>/boardgame/193210/dice-stars</t>
  </si>
  <si>
    <t>The great chariot race of ancient Rome.</t>
  </si>
  <si>
    <t>/boardgame/193212/chariot-race</t>
  </si>
  <si>
    <t>Negotiate, bluff, or muscle your way onto the crew of eight perfect capers.</t>
  </si>
  <si>
    <t>/boardgame/193213/millions-of-dollars</t>
  </si>
  <si>
    <t>Build your growing circus act of comically tiny acrobats, animals, and props.</t>
  </si>
  <si>
    <t>/boardgame/193214/meeple-circus</t>
  </si>
  <si>
    <t>Logistics-focused wargame covering the US Army's first battles against Nazi Germany.</t>
  </si>
  <si>
    <t>/boardgame/193238/tunisia-ii</t>
  </si>
  <si>
    <t>Run your market, hire employees, fill orders, and manage your cash flow.</t>
  </si>
  <si>
    <t>/boardgame/193240/pasaraya-supermarket-manager</t>
  </si>
  <si>
    <t>/boardgame/193248/get-off-my-land</t>
  </si>
  <si>
    <t>/boardgame/193265/port-royal-unterwegs</t>
  </si>
  <si>
    <t>/boardgame/193271/stadt-land-anders</t>
  </si>
  <si>
    <t>/boardgame/193272/bucherwurm</t>
  </si>
  <si>
    <t>/boardgame/193278/yomi-starter-set-grave-versus-jaina</t>
  </si>
  <si>
    <t>Train game historically recreating Europe's rise of private then nationalized rail.</t>
  </si>
  <si>
    <t>/boardgame/193291/orient-express</t>
  </si>
  <si>
    <t>/boardgame/193301/sail-away</t>
  </si>
  <si>
    <t>Oust up to two spies with new locations and even more players!</t>
  </si>
  <si>
    <t>/boardgame/193308/spyfall-2</t>
  </si>
  <si>
    <t>Develop your race, conquer new systems and lead your civilization to prosperity.</t>
  </si>
  <si>
    <t>/boardgame/193322/master-of-orion-the-board-game</t>
  </si>
  <si>
    <t>/boardgame/193327/the-golden-sails</t>
  </si>
  <si>
    <t>/boardgame/193328/blanc-manger-coco</t>
  </si>
  <si>
    <t>/boardgame/193329/limite-limite</t>
  </si>
  <si>
    <t>/boardgame/193417/captains-of-the-golden-age</t>
  </si>
  <si>
    <t>Manage steampunk workers and harvest letters to build interconnected words.</t>
  </si>
  <si>
    <t>/boardgame/193422/cog</t>
  </si>
  <si>
    <t>/boardgame/193436/double-ditto</t>
  </si>
  <si>
    <t>/boardgame/193483/dwar7s-fall</t>
  </si>
  <si>
    <t>/boardgame/193485/dastardly-dirigibles</t>
  </si>
  <si>
    <t>Play Villagers to Tasks to acquire multi-use cards and enhance your village.</t>
  </si>
  <si>
    <t>/boardgame/193486/neolithic</t>
  </si>
  <si>
    <t>/boardgame/193488/airlines</t>
  </si>
  <si>
    <t>Craft policies, campaign, and sabotage rivals in this dynamic strategy game!</t>
  </si>
  <si>
    <t>/boardgame/193500/statecraft-the-political-card-game</t>
  </si>
  <si>
    <t>Defeat the Grugog and be the hero of SandStorm by choosing the right options.</t>
  </si>
  <si>
    <t>/boardgame/193512/kingdom-defenders</t>
  </si>
  <si>
    <t>Farm some mutated veggies for fun and profit!</t>
  </si>
  <si>
    <t>/boardgame/193551/mutant-crops</t>
  </si>
  <si>
    <t>Enter the system, control as many regions of data as you can, and emerge victorious.</t>
  </si>
  <si>
    <t>/boardgame/193557/android-mainframe</t>
  </si>
  <si>
    <t>Navigate the Aegean as you race to complete 12 quests to impress Zeus.</t>
  </si>
  <si>
    <t>/boardgame/193558/the-oracle-of-delphi</t>
  </si>
  <si>
    <t>/boardgame/193584/the-last-garden</t>
  </si>
  <si>
    <t>/boardgame/193592/gas-out</t>
  </si>
  <si>
    <t>Now YOU can create a hilarious dirty three-panel comic with your friends!</t>
  </si>
  <si>
    <t>/boardgame/193621/joking-hazard</t>
  </si>
  <si>
    <t>/boardgame/193628/jaccuse</t>
  </si>
  <si>
    <t>Miller, farmer, innkeeper, or mayor? Roll four dice &amp; claim your place in the village</t>
  </si>
  <si>
    <t>/boardgame/193651/bohemian-villages</t>
  </si>
  <si>
    <t>Team up with unique companions to save each other and Greyport.</t>
  </si>
  <si>
    <t>/boardgame/193668/the-red-dragon-inn-battle-for-greyport</t>
  </si>
  <si>
    <t>Speedy piggies build just a weeee bit higher.</t>
  </si>
  <si>
    <t>/boardgame/193681/butababel</t>
  </si>
  <si>
    <t>Use ancient heroes &amp; warriors to lead the Greeks or Trojans to victory.</t>
  </si>
  <si>
    <t>/boardgame/193693/agamemnon</t>
  </si>
  <si>
    <t>Vote and negotiate to find the enemies of the people and eat delicious cake!</t>
  </si>
  <si>
    <t>/boardgame/193695/let-them-eat-cake</t>
  </si>
  <si>
    <t>/boardgame/193696/rogue-stars-skirmish-wargaming-in-a-science-fictio</t>
  </si>
  <si>
    <t>Rules designed for fighting historical colonial battles (mid- to late- 19th century)</t>
  </si>
  <si>
    <t>/boardgame/193697/the-men-who-would-be-kings-colonial-wargaming-rule</t>
  </si>
  <si>
    <t>Wage war with 28mm miniatures in this alternate universe where WW2 didn't end in 1945</t>
  </si>
  <si>
    <t>/boardgame/193699/konflikt-47</t>
  </si>
  <si>
    <t>Giant mechs lead combined arms forces on the battlefields of the future.</t>
  </si>
  <si>
    <t>/boardgame/193700/horizon-wars-science-fiction-combined-arms-wargami</t>
  </si>
  <si>
    <t>Britons and Barbarians struggle for political and military control over Britannia.</t>
  </si>
  <si>
    <t>/boardgame/193728/pendragon-the-fall-of-roman-britain</t>
  </si>
  <si>
    <t>Relive the classic TV sci-fi show and avoid all the dangers from all directions.</t>
  </si>
  <si>
    <t>/boardgame/193737/star-trek-panic</t>
  </si>
  <si>
    <t>Use strategic outposts and navigate danger as you herd your cattle to Kansas City.</t>
  </si>
  <si>
    <t>/boardgame/193738/great-western-trail</t>
  </si>
  <si>
    <t>Teach your Vikings to stand in line and await their turn in a tight auction game.</t>
  </si>
  <si>
    <t>/boardgame/193739/jorvik</t>
  </si>
  <si>
    <t>/boardgame/193818/basketball-age</t>
  </si>
  <si>
    <t>Program your thug the best to win the bar fight. With 3D furniture!</t>
  </si>
  <si>
    <t>/boardgame/193840/the-dragon-and-flagon</t>
  </si>
  <si>
    <t>You love the auction of privates in 18xx games, right? Imagine that times a hundred.</t>
  </si>
  <si>
    <t>/boardgame/193867/1822-the-railways-of-great-britain</t>
  </si>
  <si>
    <t>Post Apocalyptic Family Survival.</t>
  </si>
  <si>
    <t>/boardgame/193912/end-of-the-line</t>
  </si>
  <si>
    <t>Romulans, Klingons, and Federation compete for galactic supremacy.</t>
  </si>
  <si>
    <t>/boardgame/193949/star-trek-ascendancy</t>
  </si>
  <si>
    <t>/boardgame/193953/mistfall-heart-of-the-mists</t>
  </si>
  <si>
    <t>Upgrade Tech, conquer lands, defend against foes and the game itself.</t>
  </si>
  <si>
    <t>/boardgame/193981/downfall</t>
  </si>
  <si>
    <t>/boardgame/194019/guilds</t>
  </si>
  <si>
    <t>Racing rabbits use bridges to cross the lake, but is that next stone too far away?</t>
  </si>
  <si>
    <t>/boardgame/194028/rabbit-rally</t>
  </si>
  <si>
    <t>Collect fire crystals as you fly and race the other dragons to the volcano.</t>
  </si>
  <si>
    <t>/boardgame/194032/dragon-rapid-fire</t>
  </si>
  <si>
    <t>/boardgame/194033/magic-feathers</t>
  </si>
  <si>
    <t>/boardgame/194040/star-wars-rule-the-galaxy</t>
  </si>
  <si>
    <t>/boardgame/194061/cult-choose-your-god-wisely</t>
  </si>
  <si>
    <t>/boardgame/194062/master-of-the-galaxy</t>
  </si>
  <si>
    <t>/boardgame/194075/vroom-vroom</t>
  </si>
  <si>
    <t>/boardgame/194078/operation-mercury-the-invasion-of-crete</t>
  </si>
  <si>
    <t>Restore order to the natural flow of elements during the Great Druidic Contest.</t>
  </si>
  <si>
    <t>/boardgame/194079/rox</t>
  </si>
  <si>
    <t>/boardgame/194081/deathwatch-overkill</t>
  </si>
  <si>
    <t>Count the fruits and grab the tokens as fast as you can!</t>
  </si>
  <si>
    <t>/boardgame/194088/fast-flip</t>
  </si>
  <si>
    <t>/boardgame/194094/verti-go</t>
  </si>
  <si>
    <t>Decide to lead, follow, or get out of the way in this exotic set collection game.</t>
  </si>
  <si>
    <t>/boardgame/194100/costa-rica</t>
  </si>
  <si>
    <t>/boardgame/194102/deathbot-derby</t>
  </si>
  <si>
    <t>Spring is coming. Hell yearghh!! In Impactum Veritas.</t>
  </si>
  <si>
    <t>/boardgame/194196/kharnage</t>
  </si>
  <si>
    <t>/boardgame/194228/rick-and-morty-mr-meeseeks-box-o-fun-dice-and-dare</t>
  </si>
  <si>
    <t>/boardgame/194229/mad-science-foundation</t>
  </si>
  <si>
    <t>The last human city is under attack by Titans and it's up to your team to stop them!</t>
  </si>
  <si>
    <t>/boardgame/194230/attack-on-titan-deck-building-game</t>
  </si>
  <si>
    <t>/boardgame/194231/poker-assault</t>
  </si>
  <si>
    <t>Cooperative card game where you try to kill the parasites to save the real characters</t>
  </si>
  <si>
    <t>/boardgame/194232/rick-and-morty-total-rickall-card-game</t>
  </si>
  <si>
    <t>Deck-building game featuring Cartoon Network's past and present all-stars.</t>
  </si>
  <si>
    <t>/boardgame/194233/cartoon-network-crossover-crisis-deck-building-gam</t>
  </si>
  <si>
    <t>/boardgame/194234/adventure-time-card-wars-fionna-vs-cake</t>
  </si>
  <si>
    <t>/boardgame/194286/catacombs-and-castles</t>
  </si>
  <si>
    <t>One of the first endless cooperative adventure card games. Perfect for 1-6 players.</t>
  </si>
  <si>
    <t>/boardgame/194298/expedition-the-roleplaying-card-game</t>
  </si>
  <si>
    <t>Create lines of matches to explore rifts and gain escalating combos of ultimate power</t>
  </si>
  <si>
    <t>/boardgame/194301/riftwalker-a-storm-hollow-card-game</t>
  </si>
  <si>
    <t>/boardgame/194307/zipang-portable</t>
  </si>
  <si>
    <t>/boardgame/194387/dreist</t>
  </si>
  <si>
    <t>/boardgame/194388/blacksmith-brothers</t>
  </si>
  <si>
    <t>Lead the panzers toward Moscow or defend the Motherland to the last man.</t>
  </si>
  <si>
    <t>/boardgame/194392/moscow-41</t>
  </si>
  <si>
    <t>/boardgame/194505/tallinn</t>
  </si>
  <si>
    <t>Scavengers divide the loot of a recent shipwreck among them. Will you play nice?</t>
  </si>
  <si>
    <t>/boardgame/194523/hms-dolores</t>
  </si>
  <si>
    <t>/boardgame/194532/vs-system-2pcg-a-force</t>
  </si>
  <si>
    <t>Roll lots of dice to accrue 1.21 gigawatts first and go Back to the Future.</t>
  </si>
  <si>
    <t>/boardgame/194536/back-to-the-future-outatime</t>
  </si>
  <si>
    <t>Roll the dice to milk your cow, fulfilling orders, but too much milk will spoil!</t>
  </si>
  <si>
    <t>/boardgame/194553/dairyman</t>
  </si>
  <si>
    <t>Claim the tombs of seven pharaohs ahead of your opponent in this 2p combat card game.</t>
  </si>
  <si>
    <t>/boardgame/194577/tara-wolf-in-valley-of-the-kings</t>
  </si>
  <si>
    <t>Control luck itself! Choose to forge improved dice or complete quests for rewards.</t>
  </si>
  <si>
    <t>/boardgame/194594/dice-forge</t>
  </si>
  <si>
    <t>Restore growth and harmony to the cursed Valley of Life through card crafting.</t>
  </si>
  <si>
    <t>/boardgame/194607/mystic-vale</t>
  </si>
  <si>
    <t>High five, fist bump, switch places and have fun together. Be the fastest to win.</t>
  </si>
  <si>
    <t>/boardgame/194626/happy-salmon</t>
  </si>
  <si>
    <t>/boardgame/194640/under-my-bed</t>
  </si>
  <si>
    <t>Use different divine powers to build and climb the towers!</t>
  </si>
  <si>
    <t>/boardgame/194655/santorini</t>
  </si>
  <si>
    <t>The captain might as well be flying blind!</t>
  </si>
  <si>
    <t>/boardgame/194688/island-hopper</t>
  </si>
  <si>
    <t>Viruses compete in a thinky tug-of-war for control over organs in a body!</t>
  </si>
  <si>
    <t>/boardgame/194690/viral</t>
  </si>
  <si>
    <t>/boardgame/194723/mask-of-anubis</t>
  </si>
  <si>
    <t>/boardgame/194789/10-minute-heist-the-wizards-tower</t>
  </si>
  <si>
    <t>/boardgame/194820/mission-to-mars-2049</t>
  </si>
  <si>
    <t>/boardgame/194874/fishy-tactics</t>
  </si>
  <si>
    <t>The shipwrecked Hunted try to escape Artemia while eluding pursuit by the Creature.</t>
  </si>
  <si>
    <t>/boardgame/194879/not-alone</t>
  </si>
  <si>
    <t>Build and furnish your dream home in this family friendly game.</t>
  </si>
  <si>
    <t>/boardgame/194880/dream-home</t>
  </si>
  <si>
    <t>Welcome to the More Fun League, where you'll design your own plays and formations!</t>
  </si>
  <si>
    <t>/boardgame/194923/techno-bowl-arcade-football-unplugged</t>
  </si>
  <si>
    <t>/boardgame/194960/brain-games</t>
  </si>
  <si>
    <t>/boardgame/194964/mothership-tabletop-combat</t>
  </si>
  <si>
    <t>/boardgame/194974/dawak</t>
  </si>
  <si>
    <t>/boardgame/194976/ni-ju</t>
  </si>
  <si>
    <t>Settle worlds, advance techs, and endlessly evolve your galaxy's deep future.</t>
  </si>
  <si>
    <t>/boardgame/194986/deep-future</t>
  </si>
  <si>
    <t>/boardgame/194992/goblins-en-la-mina</t>
  </si>
  <si>
    <t>/boardgame/194998/mad-love</t>
  </si>
  <si>
    <t>Push your luck crawling through this dungeon. Did you remember the correct monsters?</t>
  </si>
  <si>
    <t>/boardgame/195043/welcome-back-to-the-dungeon</t>
  </si>
  <si>
    <t>/boardgame/195073/das-verdrehte-labyrinth</t>
  </si>
  <si>
    <t>Flick down the door and slay monsters in this dexterity-based dungeon delve!</t>
  </si>
  <si>
    <t>/boardgame/195137/catacombs-third-edition</t>
  </si>
  <si>
    <t>/boardgame/195149/dethroned-the-real-time-combat-card-game</t>
  </si>
  <si>
    <t>/boardgame/195158/project-z-the-zombie-miniatures-game</t>
  </si>
  <si>
    <t>/boardgame/195161/rooster-rush</t>
  </si>
  <si>
    <t>A board game version of the popular virus game.</t>
  </si>
  <si>
    <t>/boardgame/195162/plague-inc-the-board-game</t>
  </si>
  <si>
    <t>Deduce the secret card while playing a trick taking game.</t>
  </si>
  <si>
    <t>/boardgame/195163/spy-tricks</t>
  </si>
  <si>
    <t>/boardgame/195179/shiba-inu-house</t>
  </si>
  <si>
    <t>Deep in the Pocket Universe, the balance of power is shifting.</t>
  </si>
  <si>
    <t>/boardgame/195180/universal-rule</t>
  </si>
  <si>
    <t>4X-style game that lets you explore and control a new star cluster in about an hour.</t>
  </si>
  <si>
    <t>/boardgame/195194/horizons</t>
  </si>
  <si>
    <t>Plays like classic games but with reject monsters &amp; messed up twists.</t>
  </si>
  <si>
    <t>/boardgame/195195/monster-rejects</t>
  </si>
  <si>
    <t>Thievery, magic, bombs, and mostly Goats.</t>
  </si>
  <si>
    <t>/boardgame/195205/goat-lords</t>
  </si>
  <si>
    <t>/boardgame/195226/napoleon-saga-waterloo</t>
  </si>
  <si>
    <t>/boardgame/195231/merchants-of-araby</t>
  </si>
  <si>
    <t>WWI battles from the perspective of battalion and regimental command posts.</t>
  </si>
  <si>
    <t>/boardgame/195232/red-poppies-campaigns-the-battles-for-ypres</t>
  </si>
  <si>
    <t>/boardgame/195237/leaders-of-euphoria-choose-a-better-oppressor</t>
  </si>
  <si>
    <t>/boardgame/195253/naruto-shippuden-the-board-game</t>
  </si>
  <si>
    <t>/boardgame/195275/ghostbusters-the-board-game-ii</t>
  </si>
  <si>
    <t>Gain treasure and loot opponents in a race to be the first pirate to 21.</t>
  </si>
  <si>
    <t>/boardgame/195296/scuttle</t>
  </si>
  <si>
    <t>Relax as you collect and plant an assortment of flavorful herbs in your garden.</t>
  </si>
  <si>
    <t>/boardgame/195314/herbaceous</t>
  </si>
  <si>
    <t>Win control of the graveyard by collecting ghosts.</t>
  </si>
  <si>
    <t>/boardgame/195373/boo</t>
  </si>
  <si>
    <t>Explore the lands to discover the Last Ruin and become the most storied traveller.</t>
  </si>
  <si>
    <t>/boardgame/195421/near-and-far</t>
  </si>
  <si>
    <t>/boardgame/195450/navios-de-linea-trafalgar-1805</t>
  </si>
  <si>
    <t>Lay tiles to create squares. The bigger the square, the greater the points!</t>
  </si>
  <si>
    <t>/boardgame/195455/box</t>
  </si>
  <si>
    <t>Use your spy to investigate your opponents without exposing too much.</t>
  </si>
  <si>
    <t>/boardgame/195456/spy</t>
  </si>
  <si>
    <t>/boardgame/195476/master-thief</t>
  </si>
  <si>
    <t>/boardgame/195477/madness-at-midnight</t>
  </si>
  <si>
    <t>/boardgame/195484/ominoes</t>
  </si>
  <si>
    <t>/boardgame/195489/slush-fund-2</t>
  </si>
  <si>
    <t>/boardgame/195503/city-of-iron-second-edition</t>
  </si>
  <si>
    <t>/boardgame/195508/into-the-echoside</t>
  </si>
  <si>
    <t>/boardgame/195515/the-chosin-few</t>
  </si>
  <si>
    <t>Take control over an uncontrollable cart in this wacky team race!</t>
  </si>
  <si>
    <t>/boardgame/195518/crazy-karts</t>
  </si>
  <si>
    <t>Collect goods and workers in a roll and write version of La Granja.</t>
  </si>
  <si>
    <t>/boardgame/195528/la-granja-no-siesta</t>
  </si>
  <si>
    <t>Defeat or survive the ominous Doom as you explore and venture into Haze Islands.</t>
  </si>
  <si>
    <t>/boardgame/195533/haze-islands</t>
  </si>
  <si>
    <t>Reach the top of the cut-throat mob world...all others sleep with the fishes.</t>
  </si>
  <si>
    <t>/boardgame/195539/the-godfather-corleones-empire</t>
  </si>
  <si>
    <t>Draft Cards that work together to gain points....but don't lose your sanity first!</t>
  </si>
  <si>
    <t>/boardgame/195544/tides-of-madness</t>
  </si>
  <si>
    <t>Defend your base in a group of heroes.</t>
  </si>
  <si>
    <t>/boardgame/195547/load-league-of-ancient-defenders</t>
  </si>
  <si>
    <t>Survive the wasteland as drivers for the last delivery company on earth!</t>
  </si>
  <si>
    <t>/boardgame/195560/wasteland-express-delivery-service</t>
  </si>
  <si>
    <t>Assemble the galaxy's most lovable rogues to steal goods and escape the inevitable!</t>
  </si>
  <si>
    <t>/boardgame/195571/legendary-encounters-a-firefly-deck-building-game</t>
  </si>
  <si>
    <t>/boardgame/195696/magicka-mayhem-the-card-game</t>
  </si>
  <si>
    <t>/boardgame/195709/monikers-something-something</t>
  </si>
  <si>
    <t>Assert your power on the streets of 1950's New York.</t>
  </si>
  <si>
    <t>/boardgame/195742/the-godfather-a-new-don</t>
  </si>
  <si>
    <t>/boardgame/195842/kampf-gegen-das-bunzlitum</t>
  </si>
  <si>
    <t>The hunt is on! Take on nightmarish fiends and collect the most blood echoes.</t>
  </si>
  <si>
    <t>/boardgame/195856/bloodborne-the-card-game</t>
  </si>
  <si>
    <t>/boardgame/195867/papa-paolo</t>
  </si>
  <si>
    <t>Build your hive in this real time dice rolling and tile placement frenzy.</t>
  </si>
  <si>
    <t>/boardgame/195981/beeeees</t>
  </si>
  <si>
    <t>/boardgame/196031/the-pioneers-program</t>
  </si>
  <si>
    <t>Charades variant where both the actor and the guessers remain silent.</t>
  </si>
  <si>
    <t>/boardgame/196105/speechless</t>
  </si>
  <si>
    <t>/boardgame/196122/fish-frenzy</t>
  </si>
  <si>
    <t>/boardgame/196202/rum-and-bones-second-tide</t>
  </si>
  <si>
    <t>An 18xx game that features hostile company mergers.</t>
  </si>
  <si>
    <t>/boardgame/196217/18ireland</t>
  </si>
  <si>
    <t>/boardgame/196220/battle-gnomes</t>
  </si>
  <si>
    <t>/boardgame/196234/clash-dardeche</t>
  </si>
  <si>
    <t>Race to match suits in this card game, using strategy and memory to align three rows.</t>
  </si>
  <si>
    <t>/boardgame/196256/triumph-a-card-arranging-strategy-game</t>
  </si>
  <si>
    <t>Gather the right mercenaries and form alliance to beat your opponents.</t>
  </si>
  <si>
    <t>/boardgame/196305/guildhall-fantasy-alliance</t>
  </si>
  <si>
    <t>Gather the right mercenaries and form a coallition to beat your opponents.</t>
  </si>
  <si>
    <t>/boardgame/196306/guildhall-fantasy-coalition</t>
  </si>
  <si>
    <t>A solitaire game on the history of the Byzantine Empire.</t>
  </si>
  <si>
    <t>/boardgame/196328/constantinople</t>
  </si>
  <si>
    <t>Claim your fame as the dominant merchant in Yokohama during the Meiji period.</t>
  </si>
  <si>
    <t>/boardgame/196340/yokohama</t>
  </si>
  <si>
    <t>/boardgame/196342/word-porters</t>
  </si>
  <si>
    <t>Legendary gridiron teams battle it out using special abilities and breakaway plays.</t>
  </si>
  <si>
    <t>/boardgame/196348/breakaway-football</t>
  </si>
  <si>
    <t>Use military might or diplomacy, feed your people and lead your civilization to glory</t>
  </si>
  <si>
    <t>/boardgame/196354/era-of-tribes</t>
  </si>
  <si>
    <t>Put 10 cards with shitty situations in the correctly ranked order to win!</t>
  </si>
  <si>
    <t>/boardgame/196379/shit-happens</t>
  </si>
  <si>
    <t>Buy food at the market, but beware getting stuck with produce you don't need!</t>
  </si>
  <si>
    <t>/boardgame/196392/turin-market</t>
  </si>
  <si>
    <t>Guide a squad of soldiers in WW2 as they fight in Europe after D-Day.</t>
  </si>
  <si>
    <t>/boardgame/196496/warfighter-the-wwii-tactical-combat-card-game</t>
  </si>
  <si>
    <t>Brew the richest blends and score high in this solo puzzle.</t>
  </si>
  <si>
    <t>/boardgame/196526/coffee-roaster</t>
  </si>
  <si>
    <t>/boardgame/196612/professor-treasures-secret-sky-castle</t>
  </si>
  <si>
    <t>/boardgame/196634/nightmare-forest-alien-invasion</t>
  </si>
  <si>
    <t>/boardgame/196698/gruff-clash-of-the-battle-goats</t>
  </si>
  <si>
    <t>A one vs. many tabletop starship simulator set in the 22nd century.</t>
  </si>
  <si>
    <t>/boardgame/196712/battlestations-second-edition</t>
  </si>
  <si>
    <t>/boardgame/196953/battle-yahtzee-alien-vs-predator</t>
  </si>
  <si>
    <t>/boardgame/197020/andoria-battlefields</t>
  </si>
  <si>
    <t>/boardgame/197061/fantahzee-hordes-and-heroes</t>
  </si>
  <si>
    <t>/boardgame/197066/time-management-the-time-management-game</t>
  </si>
  <si>
    <t>/boardgame/197067/downsize</t>
  </si>
  <si>
    <t>Steal fellow magicians' tricks to be crowned king (or queen) of conjurors!</t>
  </si>
  <si>
    <t>/boardgame/197068/trick-taking-the-trick-taking-game</t>
  </si>
  <si>
    <t>/boardgame/197069/traitor-mechanic-the-traitor-mechanic-game</t>
  </si>
  <si>
    <t>Join the adventures of the Lightbringers in a dungeon inhabited by monsters and foes.</t>
  </si>
  <si>
    <t>/boardgame/197070/massive-darkness</t>
  </si>
  <si>
    <t>/boardgame/197071/gambler-gamble</t>
  </si>
  <si>
    <t>As an attorney in Canada in 1885, plan your prosecution or defense of Louis Riel.</t>
  </si>
  <si>
    <t>/boardgame/197072/high-treason-the-trial-of-louis-riel</t>
  </si>
  <si>
    <t>/boardgame/197073/bureaunauts</t>
  </si>
  <si>
    <t>/boardgame/197075/devils-and-black-sheep</t>
  </si>
  <si>
    <t>WW II's "backwater campaign" in the jungles of Burma - the Allies vs Imperial Japan.</t>
  </si>
  <si>
    <t>/boardgame/197076/nemesis-burma-1944</t>
  </si>
  <si>
    <t>It's all up to you to kick down the door, check for traps, and try to survive!</t>
  </si>
  <si>
    <t>/boardgame/197097/four-against-darkness</t>
  </si>
  <si>
    <t>/boardgame/197101/of-dreams-and-shadows</t>
  </si>
  <si>
    <t>/boardgame/197269/guns-and-steel-renaissance</t>
  </si>
  <si>
    <t>/boardgame/197285/merchants-and-marauders-broadsides</t>
  </si>
  <si>
    <t>Explore and conquer space through deck-building.</t>
  </si>
  <si>
    <t>/boardgame/197320/a-handful-of-stars</t>
  </si>
  <si>
    <t>/boardgame/197321/cult-following</t>
  </si>
  <si>
    <t>/boardgame/197333/deadzone-second-edition</t>
  </si>
  <si>
    <t>Witness your city flourish and the board change forever as you play.</t>
  </si>
  <si>
    <t>/boardgame/197376/charterstone</t>
  </si>
  <si>
    <t>/boardgame/197377/waterloo-1815-napoleons-last-battle</t>
  </si>
  <si>
    <t>Be first to build a complete road using tiles that can stack or stand on edge.</t>
  </si>
  <si>
    <t>/boardgame/197405/tak</t>
  </si>
  <si>
    <t>/boardgame/197408/phalanxx</t>
  </si>
  <si>
    <t>/boardgame/197409/the-heroes-of-kaskaria</t>
  </si>
  <si>
    <t>/boardgame/197414/moops-monster-mashup</t>
  </si>
  <si>
    <t>You're an interdimensional terror possessing a child at a boys school. But which one?</t>
  </si>
  <si>
    <t>/boardgame/197433/miskatonic-school-for-boys</t>
  </si>
  <si>
    <t>/boardgame/197435/santa-vs-jesus</t>
  </si>
  <si>
    <t>World War II without units but with planning and intelligence.</t>
  </si>
  <si>
    <t>/boardgame/197439/the-fog-of-war</t>
  </si>
  <si>
    <t>A quick card chase; will the fugitive escape or will the detective crack the case?</t>
  </si>
  <si>
    <t>/boardgame/197443/fugitive</t>
  </si>
  <si>
    <t>/boardgame/197451/rail-raiders-infinite</t>
  </si>
  <si>
    <t>Daring art heists with a roll of the dice!</t>
  </si>
  <si>
    <t>/boardgame/197455/dice-heist</t>
  </si>
  <si>
    <t>/boardgame/197528/king-of-the-hill-the-dwarf-throne</t>
  </si>
  <si>
    <t>/boardgame/197538/poop-party-pooper-edition</t>
  </si>
  <si>
    <t>/boardgame/197551/hall-of-fame</t>
  </si>
  <si>
    <t>/boardgame/197571/pie-rats-of-the-carob-bean-farm</t>
  </si>
  <si>
    <t>/boardgame/197572/warhammer-quest-silver-tower</t>
  </si>
  <si>
    <t>/boardgame/197588/xibalba</t>
  </si>
  <si>
    <t>Opposing forces of Romans and tribal bands battle before a harsh winter.</t>
  </si>
  <si>
    <t>/boardgame/197633/agricola-roman-campaign-in-britain-ad-82-84</t>
  </si>
  <si>
    <t>Spain vs. England in the Caribbean, 1739-1748.</t>
  </si>
  <si>
    <t>/boardgame/197635/the-war-of-jenkins-ear</t>
  </si>
  <si>
    <t>/boardgame/197705/defense-grid-the-board-game</t>
  </si>
  <si>
    <t>/boardgame/197707/lost-in-rlyeh</t>
  </si>
  <si>
    <t>/boardgame/197760/ghost-blitz-spooky-doo</t>
  </si>
  <si>
    <t>/boardgame/197783/get-rich-quick</t>
  </si>
  <si>
    <t>/boardgame/197788/final-boss-the-card-game</t>
  </si>
  <si>
    <t>Shop for vintage records and create music collections to rival your peers.</t>
  </si>
  <si>
    <t>/boardgame/197790/vinyl</t>
  </si>
  <si>
    <t>Kindle the flame; defeat enemies and bosses lest you and your party perish.</t>
  </si>
  <si>
    <t>/boardgame/197831/dark-souls-the-board-game</t>
  </si>
  <si>
    <t>/boardgame/197865/ravingspire</t>
  </si>
  <si>
    <t>Try to free of all the cat in your hand, and not be left alone with the Mistigri!</t>
  </si>
  <si>
    <t>/boardgame/197893/crazy-mistigri</t>
  </si>
  <si>
    <t>A shark terrorizes an island community! Will you catch it, or end up in its jaws?</t>
  </si>
  <si>
    <t>/boardgame/197909/shark-island</t>
  </si>
  <si>
    <t>/boardgame/197911/onami</t>
  </si>
  <si>
    <t>/boardgame/197928/dreamwars</t>
  </si>
  <si>
    <t>/boardgame/197944/crabs</t>
  </si>
  <si>
    <t>/boardgame/197946/wreck-and-ruin</t>
  </si>
  <si>
    <t>Avoid jail and press your luck to rob passersby as they stroll down darkened streets.</t>
  </si>
  <si>
    <t>/boardgame/198003/dark-deeds</t>
  </si>
  <si>
    <t>/boardgame/198005/revanche</t>
  </si>
  <si>
    <t>/boardgame/198044/sign</t>
  </si>
  <si>
    <t>Use luck or money to escape crushing poverty and find sanctuary.</t>
  </si>
  <si>
    <t>/boardgame/198059/twist-of-fate</t>
  </si>
  <si>
    <t>/boardgame/198060/lex-in-lemniscate</t>
  </si>
  <si>
    <t>/boardgame/198086/rushi</t>
  </si>
  <si>
    <t>/boardgame/198110/kreus</t>
  </si>
  <si>
    <t>Forge unique magic items to defeat rampaging monsters.</t>
  </si>
  <si>
    <t>/boardgame/198138/enchanters</t>
  </si>
  <si>
    <t>/boardgame/198142/tmnt-heroclix-mouser-mayhem-starter-set</t>
  </si>
  <si>
    <t>/boardgame/198147/awful-fantasy-the-card-game</t>
  </si>
  <si>
    <t>Spend your resources wisely as you venture forth to colonize a slice of the galaxy.</t>
  </si>
  <si>
    <t>/boardgame/198190/kepler-3042</t>
  </si>
  <si>
    <t>/boardgame/198269/en-tu-casa-o-donde-sea</t>
  </si>
  <si>
    <t>A group of heroes executes the defense of a besieged kingdom even more carefully.</t>
  </si>
  <si>
    <t>/boardgame/198287/legends-of-andor-the-last-hope</t>
  </si>
  <si>
    <t>/boardgame/198305/bandits-on-mars</t>
  </si>
  <si>
    <t>The game of Clue with a "Game of Thrones" TV series theme.</t>
  </si>
  <si>
    <t>/boardgame/198328/clue-game-of-thrones</t>
  </si>
  <si>
    <t>In this robotic brawl, roll the right combination to crush your enemies.</t>
  </si>
  <si>
    <t>/boardgame/198408/gekido-bot-battles</t>
  </si>
  <si>
    <t>/boardgame/198412/twelve-heroes</t>
  </si>
  <si>
    <t>/boardgame/198414/dwarven-smithy</t>
  </si>
  <si>
    <t>Four heroes work co-operatively to try to stop Jareth's plans.</t>
  </si>
  <si>
    <t>/boardgame/198447/jim-hensons-labyrinth-the-board-game</t>
  </si>
  <si>
    <t>/boardgame/198450/first-to-find</t>
  </si>
  <si>
    <t>Help the Dreamer refine their visions or bring them to a nightmare.</t>
  </si>
  <si>
    <t>/boardgame/198454/when-i-dream</t>
  </si>
  <si>
    <t>As a Wizard you need to roll your dice fast and play even faster to cast your spells.</t>
  </si>
  <si>
    <t>/boardgame/198455/mystic-scrolls</t>
  </si>
  <si>
    <t>Create movies, TV series and win rewards while expanding your studio.</t>
  </si>
  <si>
    <t>/boardgame/198456/motion-pictures-movies-out-of-cardboard</t>
  </si>
  <si>
    <t>Completely original content. Awesome characters we totally thought up on our own.</t>
  </si>
  <si>
    <t>/boardgame/198487/smash-up-cease-and-desist</t>
  </si>
  <si>
    <t>/boardgame/198513/cosmic-pioneers</t>
  </si>
  <si>
    <t>Shop, cook, and eat to balance your body's food needs.</t>
  </si>
  <si>
    <t>/boardgame/198517/consumption-food-and-choices</t>
  </si>
  <si>
    <t>Do you want fun? Because this is how you have fun.</t>
  </si>
  <si>
    <t>/boardgame/198522/archer-once-you-go-blackmail</t>
  </si>
  <si>
    <t>Bid with petal cards for mystical blooms.</t>
  </si>
  <si>
    <t>/boardgame/198525/lotus</t>
  </si>
  <si>
    <t>/boardgame/198537/buck-legacy-2nd-edition</t>
  </si>
  <si>
    <t>/boardgame/198541/paper-mech</t>
  </si>
  <si>
    <t>Transform a shattered rainbow into organized color groupings in under 27 moves.</t>
  </si>
  <si>
    <t>/boardgame/198548/color-wheel</t>
  </si>
  <si>
    <t>Command a squadron of USAAF bombers in a strategic bombing campaign of the Reich.</t>
  </si>
  <si>
    <t>/boardgame/198608/a-wing-and-a-prayer-bombing-the-reich</t>
  </si>
  <si>
    <t>Summon ancient evil as ever-maddening cultists while avoiding pesky investigators.</t>
  </si>
  <si>
    <t>/boardgame/198609/fate-of-the-elder-gods</t>
  </si>
  <si>
    <t>Roll your dice to obtain canvas cards and become the best avant-garde artist.</t>
  </si>
  <si>
    <t>/boardgame/198611/mondrian-the-dice-game</t>
  </si>
  <si>
    <t>/boardgame/198630/hold-the-line-the-american-revolution</t>
  </si>
  <si>
    <t>/boardgame/198634/mobi</t>
  </si>
  <si>
    <t>/boardgame/198668/top-hats-and-treachery</t>
  </si>
  <si>
    <t>/boardgame/198670/kings-of-war-second-edition</t>
  </si>
  <si>
    <t>Work as heroes to repel outlander animals to move a lion to the mountaintop.</t>
  </si>
  <si>
    <t>/boardgame/198671/the-lion-guard-protect-the-pride-lands</t>
  </si>
  <si>
    <t>Talk them down and save hostages in a dice and card-driven solo standalone expansion.</t>
  </si>
  <si>
    <t>/boardgame/198707/hostage-negotiator-crime-wave</t>
  </si>
  <si>
    <t>Confront eldritch lore: win by staying sane or triumph through madness.</t>
  </si>
  <si>
    <t>/boardgame/198740/lovecraft-letter</t>
  </si>
  <si>
    <t>Give your team one-word coded clues, trying to identify specific image cards.</t>
  </si>
  <si>
    <t>/boardgame/198773/codenames-pictures</t>
  </si>
  <si>
    <t>/boardgame/198775/yesss</t>
  </si>
  <si>
    <t>Battle for influence in the great council, the Synod.</t>
  </si>
  <si>
    <t>/boardgame/198778/synod</t>
  </si>
  <si>
    <t>/boardgame/198791/temp-worker-assassins</t>
  </si>
  <si>
    <t>"A World of Magic. A game of Skill."</t>
  </si>
  <si>
    <t>/boardgame/198825/incantris</t>
  </si>
  <si>
    <t>An epic battle for dominance across the mythical land of Aughmoore.</t>
  </si>
  <si>
    <t>/boardgame/198830/heroes-of-land-air-and-sea</t>
  </si>
  <si>
    <t>Take control of a group of unlikely heroes as they explore the Weeping Caves.</t>
  </si>
  <si>
    <t>/boardgame/198832/legends-untold-weeping-caves-novice-set</t>
  </si>
  <si>
    <t>Should you wish for a pet dragon? A spaceship? World Peace?</t>
  </si>
  <si>
    <t>/boardgame/198836/3-wishes</t>
  </si>
  <si>
    <t>Lay out regions to activate abilities and create combos in this fantastical land.</t>
  </si>
  <si>
    <t>/boardgame/198855/gearseed</t>
  </si>
  <si>
    <t>/boardgame/198881/the-princess-and-the-goblin</t>
  </si>
  <si>
    <t>/boardgame/198886/warage-extended-edition</t>
  </si>
  <si>
    <t>/boardgame/198898/area-51-top-secret</t>
  </si>
  <si>
    <t>Shrewd Renaissance bankers sway 15-16th Century European powers for personal gains.</t>
  </si>
  <si>
    <t>/boardgame/198953/pax-renaissance</t>
  </si>
  <si>
    <t>/boardgame/198961/yeti-in-my-spaghetti</t>
  </si>
  <si>
    <t>/boardgame/198971/underlings-of-underwing</t>
  </si>
  <si>
    <t>Explore cities for supplies, find survivors and defend the shelter from zombies!</t>
  </si>
  <si>
    <t>/boardgame/198985/day-night-z</t>
  </si>
  <si>
    <t>/boardgame/198991/dragons</t>
  </si>
  <si>
    <t>Compete head-to-head to create the most powerful deck of spells and minions!</t>
  </si>
  <si>
    <t>/boardgame/198994/hero-realms</t>
  </si>
  <si>
    <t>/boardgame/199007/adventure-time-card-wars-doubles-tournament</t>
  </si>
  <si>
    <t>/boardgame/199026/neko-in</t>
  </si>
  <si>
    <t>Battle for the fate of the Wizarding World over your 7 years at Hogwarts.</t>
  </si>
  <si>
    <t>/boardgame/199042/harry-potter-hogwarts-battle</t>
  </si>
  <si>
    <t>/boardgame/199047/cobras</t>
  </si>
  <si>
    <t>/boardgame/199076/warmachine-prime-mk-iii</t>
  </si>
  <si>
    <t>/boardgame/199086/festival-of-a-thousand-cats</t>
  </si>
  <si>
    <t>/boardgame/199182/commands-and-colors-tricorne-the-american-revoluti</t>
  </si>
  <si>
    <t>Use your hero to survive the hordes of undead attacking your castle and villages.</t>
  </si>
  <si>
    <t>/boardgame/199223/bad-bones</t>
  </si>
  <si>
    <t>/boardgame/199247/hypnose</t>
  </si>
  <si>
    <t>/boardgame/199269/1572-the-lost-expedition</t>
  </si>
  <si>
    <t>/boardgame/199309/pathogenesis</t>
  </si>
  <si>
    <t>/boardgame/199357/by-order-of-the-queen</t>
  </si>
  <si>
    <t>Roll the dice, receive the dark resources, and summon Gods.</t>
  </si>
  <si>
    <t>/boardgame/199382/kingsport-festival-the-card-game</t>
  </si>
  <si>
    <t>Cloth merchants compete for majorities using a unique action selection system.</t>
  </si>
  <si>
    <t>/boardgame/199383/calimala</t>
  </si>
  <si>
    <t>Marooned on an island, find a way to attract a passing ship to escape.</t>
  </si>
  <si>
    <t>/boardgame/199394/marooned-a-solo-game-of-survival</t>
  </si>
  <si>
    <t>In the coliseum, select your weapons carefully to win against the other contestants.</t>
  </si>
  <si>
    <t>/boardgame/199401/kingz</t>
  </si>
  <si>
    <t>Give orders to your peloton and avoid exhaustion in this card-pedaled Tour de Force.</t>
  </si>
  <si>
    <t>/boardgame/199478/flamme-rouge</t>
  </si>
  <si>
    <t>Work with your guests to discover the dark secret of Dr. Gravely's retreat.</t>
  </si>
  <si>
    <t>/boardgame/199493/escape-the-room-secret-of-dr-gravelys-retreat</t>
  </si>
  <si>
    <t>The crazy game of battling beasties!</t>
  </si>
  <si>
    <t>/boardgame/199497/squirmish</t>
  </si>
  <si>
    <t>Find the art thief using deduction and logic.</t>
  </si>
  <si>
    <t>/boardgame/199530/commissioner-victor-the-lost-painting-case</t>
  </si>
  <si>
    <t>Craft the best stained-glass windows by carefully placing colorful transparent dice.</t>
  </si>
  <si>
    <t>/boardgame/199561/sagrada</t>
  </si>
  <si>
    <t>/boardgame/199590/valiant-universe-the-deckbuilding-game</t>
  </si>
  <si>
    <t>/boardgame/199611/shiftago</t>
  </si>
  <si>
    <t>Rival mob families compete over turf by any means necessary.</t>
  </si>
  <si>
    <t>/boardgame/199646/mobster-metropolis</t>
  </si>
  <si>
    <t>/boardgame/199689/taverns-tales</t>
  </si>
  <si>
    <t>/boardgame/199690/squirrel-rush</t>
  </si>
  <si>
    <t>/boardgame/199723/ultraquest-gold-ruhm-und-ehre</t>
  </si>
  <si>
    <t>/boardgame/199766/listography-the-game</t>
  </si>
  <si>
    <t>Get the best party and the most money, while destroying the party of your opponents.</t>
  </si>
  <si>
    <t>/boardgame/199780/looterz</t>
  </si>
  <si>
    <t>/boardgame/199790/encantados</t>
  </si>
  <si>
    <t>Gather resources to develop a harmonious village of woodland critters and structures.</t>
  </si>
  <si>
    <t>/boardgame/199792/everdell</t>
  </si>
  <si>
    <t>Discover temples &amp; invoke the power of the gods in the fantasy land of Dokmus.</t>
  </si>
  <si>
    <t>/boardgame/199793/dokmus</t>
  </si>
  <si>
    <t>Get the most dancers in your color!</t>
  </si>
  <si>
    <t>/boardgame/199800/hatflings</t>
  </si>
  <si>
    <t>Gather basic needs by rolling dice to collect cards but beware the hungry T-Rex!</t>
  </si>
  <si>
    <t>/boardgame/199825/danger-danger-dinosaur</t>
  </si>
  <si>
    <t>Prepare food, drinks and desserts to be the best restaurant in the Universe.</t>
  </si>
  <si>
    <t>/boardgame/199881/space-cantina</t>
  </si>
  <si>
    <t>Risk in the Star Trek Universe. And look at those tribbles!</t>
  </si>
  <si>
    <t>/boardgame/199882/risk-star-trek-50th-anniversary-edition</t>
  </si>
  <si>
    <t>Command Athens or Sparta to win the war while gaining more honor than your teammate.</t>
  </si>
  <si>
    <t>/boardgame/199904/pericles-the-peloponnesian-wars</t>
  </si>
  <si>
    <t>/boardgame/199907/sellswords-olympus</t>
  </si>
  <si>
    <t>/boardgame/199908/spires</t>
  </si>
  <si>
    <t>/boardgame/199913/honeycombs</t>
  </si>
  <si>
    <t>Influence members of the King's court to grow your province and prepare for battle.</t>
  </si>
  <si>
    <t>/boardgame/199966/kingsburg-second-edition</t>
  </si>
  <si>
    <t>Hitch up the wagon and head west. Avoid disasters, dig for gold, and ride to victory.</t>
  </si>
  <si>
    <t>/boardgame/200057/pioneer-days</t>
  </si>
  <si>
    <t>Attempt to be the best farmer in a whimsical fantasy world!</t>
  </si>
  <si>
    <t>/boardgame/200058/harvest</t>
  </si>
  <si>
    <t>Build a mint manufacturing plant in this portable introduction to worker placement.</t>
  </si>
  <si>
    <t>/boardgame/200077/mint-works</t>
  </si>
  <si>
    <t>Ask a stupid question, get a Bardic answer.</t>
  </si>
  <si>
    <t>/boardgame/200096/bards-dispense-profanity-a-party-game-based-on-the</t>
  </si>
  <si>
    <t>Harmonize Japan's nature and culture to paint the most beautiful landscape.</t>
  </si>
  <si>
    <t>/boardgame/200147/kanagawa</t>
  </si>
  <si>
    <t>/boardgame/200170/myth-dark-frontier</t>
  </si>
  <si>
    <t>It's all in the reflexes!</t>
  </si>
  <si>
    <t>/boardgame/200171/legendary-big-trouble-in-little-china</t>
  </si>
  <si>
    <t>/boardgame/200188/monster-misfits</t>
  </si>
  <si>
    <t>/boardgame/200247/austerlitz-1805-rising-eagles</t>
  </si>
  <si>
    <t>/boardgame/200257/we-come-in-peace</t>
  </si>
  <si>
    <t>/boardgame/200280/dragon-brew</t>
  </si>
  <si>
    <t>/boardgame/200282/jacks-friends</t>
  </si>
  <si>
    <t>/boardgame/200314/jack-the-ripper</t>
  </si>
  <si>
    <t>Multi-ball has begun and you are the pinball!</t>
  </si>
  <si>
    <t>/boardgame/200351/pinball-showdown</t>
  </si>
  <si>
    <t>/boardgame/200359/shadowscape</t>
  </si>
  <si>
    <t>/boardgame/200371/necronomicards</t>
  </si>
  <si>
    <t>The classic game of Rummy but with a modern twist.</t>
  </si>
  <si>
    <t>/boardgame/200407/rummy-17</t>
  </si>
  <si>
    <t>Gather resources to shape the evolution of four planets in a young solar system.</t>
  </si>
  <si>
    <t>/boardgame/200454/planetarium</t>
  </si>
  <si>
    <t>Infuse heroes and constructs with the powers of Sun and Moon in the quest for honor.</t>
  </si>
  <si>
    <t>/boardgame/200456/ascension-x-war-of-shadows</t>
  </si>
  <si>
    <t>/boardgame/200500/thin-ice-survival-has-never-been-so-much-fun</t>
  </si>
  <si>
    <t>/boardgame/200512/pups</t>
  </si>
  <si>
    <t>/boardgame/200549/royal-defense</t>
  </si>
  <si>
    <t>Roll dice and draw tracks to build the highest-scoring railway network.</t>
  </si>
  <si>
    <t>/boardgame/200551/30-rails</t>
  </si>
  <si>
    <t>/boardgame/200593/quest-stories</t>
  </si>
  <si>
    <t>/boardgame/200610/million-dollars-but-the-game</t>
  </si>
  <si>
    <t>/boardgame/200632/qango</t>
  </si>
  <si>
    <t>Race against your opponents to create the most delicious drinks!</t>
  </si>
  <si>
    <t>/boardgame/200646/bubble-tea</t>
  </si>
  <si>
    <t>Characters and creatures from the expanded Alien universe battle for dominance.</t>
  </si>
  <si>
    <t>/boardgame/200672/vs-system-2pcg-the-alien-battles</t>
  </si>
  <si>
    <t>Help your farm to prosper in this updated, streamlined edition of the acclaimed game.</t>
  </si>
  <si>
    <t>/boardgame/200680/agricola-revised-edition</t>
  </si>
  <si>
    <t>Live the life of an ice cream trucker as you try to serve customers and make money!</t>
  </si>
  <si>
    <t>/boardgame/200726/rocky-road-a-la-mode</t>
  </si>
  <si>
    <t>/boardgame/200729/game-of-blame</t>
  </si>
  <si>
    <t>/boardgame/200760/yooloo</t>
  </si>
  <si>
    <t>/boardgame/200783/hop</t>
  </si>
  <si>
    <t>Your team of inventors competes to create history's most significant inventions.</t>
  </si>
  <si>
    <t>/boardgame/200785/legendary-inventors</t>
  </si>
  <si>
    <t>/boardgame/200825/glyph</t>
  </si>
  <si>
    <t>Players attempt to install or prevent Reformation in the Holy Roman Empire.</t>
  </si>
  <si>
    <t>/boardgame/200834/sola-fide-the-reformation</t>
  </si>
  <si>
    <t>/boardgame/200836/da-yunhe-der-grosse-kaiserkanal</t>
  </si>
  <si>
    <t>Offer cards to others to score-but are they CIA? KGB? Or hippies? Who's on your side?</t>
  </si>
  <si>
    <t>/boardgame/200847/secrets</t>
  </si>
  <si>
    <t>Build a wildlife park - but be sure to give your animals the terrain they need!</t>
  </si>
  <si>
    <t>/boardgame/200853/habitats</t>
  </si>
  <si>
    <t>Who will help Hanna to make enough honey to fill the whole honey pot?</t>
  </si>
  <si>
    <t>/boardgame/200871/hanna-honeybee</t>
  </si>
  <si>
    <t>Create the best magical artifacts in an attempt to become the most famous artisan.</t>
  </si>
  <si>
    <t>/boardgame/200886/manaforge</t>
  </si>
  <si>
    <t>/boardgame/200888/med-sirocco</t>
  </si>
  <si>
    <t>/boardgame/200890/pixie-queen</t>
  </si>
  <si>
    <t>/boardgame/200924/order-of-the-gilded-compass</t>
  </si>
  <si>
    <t>Pick your tackle and cast away to try and land the biggest fish in the competition!</t>
  </si>
  <si>
    <t>/boardgame/200934/coldwater-crown</t>
  </si>
  <si>
    <t>You own a modern-day farm...which buildings, crops, and livestock will you choose?</t>
  </si>
  <si>
    <t>/boardgame/200954/fields-of-green</t>
  </si>
  <si>
    <t>/boardgame/200957/necronomicorp</t>
  </si>
  <si>
    <t>Players weigh strategic and tactical options to conduct sweeping battle maneveurs.</t>
  </si>
  <si>
    <t>/boardgame/200959/1813-napoleons-nemesis</t>
  </si>
  <si>
    <t>Cleverly manipulate animals with unique movements to collect the best sets!</t>
  </si>
  <si>
    <t>/boardgame/201006/bumuntu</t>
  </si>
  <si>
    <t>/boardgame/201012/chernobyl</t>
  </si>
  <si>
    <t>/boardgame/201026/warlords</t>
  </si>
  <si>
    <t>Become the most prosperous farmer in town in the ever-changing economy!</t>
  </si>
  <si>
    <t>/boardgame/201028/farmers-finances</t>
  </si>
  <si>
    <t>/boardgame/201037/ghostbusters-protect-the-barrier-game</t>
  </si>
  <si>
    <t>/boardgame/201046/dice-of-crowns</t>
  </si>
  <si>
    <t>/boardgame/201048/monkey-butt</t>
  </si>
  <si>
    <t>/boardgame/201054/whats-up</t>
  </si>
  <si>
    <t>/boardgame/201139/haiku-warrior</t>
  </si>
  <si>
    <t>Commando missions behind Japanese lines in the Burmese jungle, 1943-44.</t>
  </si>
  <si>
    <t>/boardgame/201144/merrills-marauders-commandos-in-burma-1943-1944</t>
  </si>
  <si>
    <t>Cooperative, Competitive or Solo survival on a deadly mountain.</t>
  </si>
  <si>
    <t>/boardgame/201186/summit-the-board-game</t>
  </si>
  <si>
    <t>/boardgame/201243/baby-blues</t>
  </si>
  <si>
    <t>A low-complexity introduction to Evolution and its hungry dino species.</t>
  </si>
  <si>
    <t>/boardgame/201248/evolution-the-beginning</t>
  </si>
  <si>
    <t>Engage in a zero-sum European conflict that spans conventional and nuclear warfare.</t>
  </si>
  <si>
    <t>/boardgame/201281/apocalypse-the-game-of-nuclear-devastation</t>
  </si>
  <si>
    <t>/boardgame/201305/running-with-the-bulls</t>
  </si>
  <si>
    <t>/boardgame/201307/menu-masters</t>
  </si>
  <si>
    <t>Match answers to win in this hilarious party game!</t>
  </si>
  <si>
    <t>/boardgame/201308/hive-mind</t>
  </si>
  <si>
    <t>/boardgame/201345/kerosene</t>
  </si>
  <si>
    <t>Remove your opponent's body parts before they get yours!</t>
  </si>
  <si>
    <t>/boardgame/201406/organattack</t>
  </si>
  <si>
    <t>/boardgame/201446/shifting-realms</t>
  </si>
  <si>
    <t>Diverse giant tribes compete to complete unique goals by chaining card actions.</t>
  </si>
  <si>
    <t>/boardgame/201455/assault-of-the-giants</t>
  </si>
  <si>
    <t>/boardgame/201458/band-manager-the-boardgame</t>
  </si>
  <si>
    <t>Roll out soldiers, scouts, and workers to retrieve the most plates at the picnic.</t>
  </si>
  <si>
    <t>/boardgame/201478/problem-picnic-attack-of-the-ants</t>
  </si>
  <si>
    <t>/boardgame/201502/korporacja</t>
  </si>
  <si>
    <t>Destroy your enemy's ships and find the treasures with your crew and captain! Yohoho!</t>
  </si>
  <si>
    <t>/boardgame/201509/dead-mans-doubloons</t>
  </si>
  <si>
    <t>/boardgame/201510/gadgeteers</t>
  </si>
  <si>
    <t>Fantasy tabletop miniatures wargame designed for everyone. Community-driven project.</t>
  </si>
  <si>
    <t>/boardgame/201551/fantasy-battles-the-9th-age</t>
  </si>
  <si>
    <t>/boardgame/201557/odyseja</t>
  </si>
  <si>
    <t>Save Wendy's brothers from the pirates as Peter Pan or play as Hook and capture them!</t>
  </si>
  <si>
    <t>/boardgame/201560/neverlands-legacy</t>
  </si>
  <si>
    <t>/boardgame/201668/cosmic-balance</t>
  </si>
  <si>
    <t>Claim your treasures but don't attract the dragon in this deck-building dungeon race.</t>
  </si>
  <si>
    <t>/boardgame/201808/clank-a-deck-building-adventure</t>
  </si>
  <si>
    <t>/boardgame/201812/mageling</t>
  </si>
  <si>
    <t>Alphabetize your magical library while leveraging shifting location power-ups.</t>
  </si>
  <si>
    <t>/boardgame/201825/ex-libris</t>
  </si>
  <si>
    <t>/boardgame/201842/cup-of-bluff</t>
  </si>
  <si>
    <t>Lay down tiles and build up 3D buildings to score points for various city contracts.</t>
  </si>
  <si>
    <t>/boardgame/201846/expancity</t>
  </si>
  <si>
    <t>/boardgame/201861/the-shared-dream</t>
  </si>
  <si>
    <t>/boardgame/201917/mech-command-rts</t>
  </si>
  <si>
    <t>Abstract Call of Cthulhu game. Collect cards with numbers, use them to get the clues.</t>
  </si>
  <si>
    <t>/boardgame/201920/pocket-madness</t>
  </si>
  <si>
    <t>Push your luck to fight goblins, explore temples, and learn spells.</t>
  </si>
  <si>
    <t>/boardgame/201921/tiny-epic-quest</t>
  </si>
  <si>
    <t>/boardgame/201971/super-hack-override</t>
  </si>
  <si>
    <t>/boardgame/201973/trivial-pursuit-star-trek-50th-anniversary-edition</t>
  </si>
  <si>
    <t>The ship is going down. Will you find the last escape pod?</t>
  </si>
  <si>
    <t>/boardgame/202025/pod-x</t>
  </si>
  <si>
    <t>Get equine therapy by looking into each horse's soul and following their wild stories</t>
  </si>
  <si>
    <t>/boardgame/202026/hundreds-of-horses</t>
  </si>
  <si>
    <t>Escape from the deep-sea Kadath city before it gets devoured by otherworldly horrors.</t>
  </si>
  <si>
    <t>/boardgame/202077/deep-madness</t>
  </si>
  <si>
    <t>/boardgame/202096/marvel-dice-masters-iron-man-and-war-machine-start</t>
  </si>
  <si>
    <t>/boardgame/202204/munchkin-collectible-card-game</t>
  </si>
  <si>
    <t>/boardgame/202207/virulence-an-infectious-card-game</t>
  </si>
  <si>
    <t>/boardgame/202223/zoop</t>
  </si>
  <si>
    <t>/boardgame/202227/german-rails</t>
  </si>
  <si>
    <t>/boardgame/202254/the-bird-told-me-to-do-it</t>
  </si>
  <si>
    <t>Build and invest in railways across the great plains of America in the late 1800s.</t>
  </si>
  <si>
    <t>/boardgame/202265/chicago-and-northwestern</t>
  </si>
  <si>
    <t>/boardgame/202288/medici-the-card-game</t>
  </si>
  <si>
    <t>Work together to find magic objects and return to wizard school ahead of the ghost.</t>
  </si>
  <si>
    <t>/boardgame/202296/wizardry-to-the-power-of-three</t>
  </si>
  <si>
    <t>/boardgame/202375/race</t>
  </si>
  <si>
    <t>Gear up to destroy opponents with loads of guns in this first-person shooter sim.</t>
  </si>
  <si>
    <t>/boardgame/202408/adrenaline</t>
  </si>
  <si>
    <t>/boardgame/202435/to-take-washington-jubal-earlys-summer-1864-campai</t>
  </si>
  <si>
    <t>Come one come all to the horror show! Fantastic freaks, brutal beasts, and much more!</t>
  </si>
  <si>
    <t>/boardgame/202443/barkers-row</t>
  </si>
  <si>
    <t>/boardgame/202477/bananagrams-party</t>
  </si>
  <si>
    <t>/boardgame/202478/my-first-bananagrams</t>
  </si>
  <si>
    <t>Slide your chickapigs to success! Bounce off hay bales and into your goal.</t>
  </si>
  <si>
    <t>/boardgame/202490/chickapig</t>
  </si>
  <si>
    <t>Push your luck to complete larger successful runs than your fellow fixers.</t>
  </si>
  <si>
    <t>/boardgame/202494/encounters-shadowrun</t>
  </si>
  <si>
    <t>/boardgame/202513/battlegoats</t>
  </si>
  <si>
    <t>/boardgame/202516/blank-marry-kill</t>
  </si>
  <si>
    <t>Flip'um, slide'um, match, and ring!</t>
  </si>
  <si>
    <t>/boardgame/202564/cookie-box</t>
  </si>
  <si>
    <t>Memorize cards to fly higher than ever!</t>
  </si>
  <si>
    <t>/boardgame/202566/fly-high</t>
  </si>
  <si>
    <t>/boardgame/202581/ascendants-of-aetheros</t>
  </si>
  <si>
    <t>Add tiles to grow vines in a race to bloom all your flowers first.</t>
  </si>
  <si>
    <t>/boardgame/202582/trellis</t>
  </si>
  <si>
    <t>Grow your tribe and conquer the new prehistoric land with your might and wit.</t>
  </si>
  <si>
    <t>/boardgame/202583/rise-of-tribes</t>
  </si>
  <si>
    <t>/boardgame/202589/chromosome</t>
  </si>
  <si>
    <t>/boardgame/202617/18cle</t>
  </si>
  <si>
    <t>/boardgame/202652/dragonstone-mine</t>
  </si>
  <si>
    <t>/boardgame/202664/lucha-jefe</t>
  </si>
  <si>
    <t>By land and by sea, connect valuable cities across the Great Lakes or even the world.</t>
  </si>
  <si>
    <t>/boardgame/202670/ticket-to-ride-rails-and-sails</t>
  </si>
  <si>
    <t>/boardgame/202674/ore-city</t>
  </si>
  <si>
    <t>Command German and American platoons in close combat battles of World War II.</t>
  </si>
  <si>
    <t>/boardgame/202721/the-last-hundred-yards</t>
  </si>
  <si>
    <t>A solitaire game played against a malevolent random bogey.</t>
  </si>
  <si>
    <t>/boardgame/202723/the-bogey</t>
  </si>
  <si>
    <t>Manipulate the contents of the drinks in this game of deduction and poisoning.</t>
  </si>
  <si>
    <t>/boardgame/202732/raise-your-goblets</t>
  </si>
  <si>
    <t>Play a trivia game in tense competition...against rocks.</t>
  </si>
  <si>
    <t>/boardgame/202737/are-you-dumber-than-a-box-of-rocks</t>
  </si>
  <si>
    <t>/boardgame/202742/orgasme-sex-turned-into-a-card-game</t>
  </si>
  <si>
    <t>Recruit the right mercenaries to gather the best fellowship.</t>
  </si>
  <si>
    <t>/boardgame/202755/guildhall-fantasy-fellowship</t>
  </si>
  <si>
    <t>The most terrible punster wins. Are you game?!</t>
  </si>
  <si>
    <t>/boardgame/202771/punderdome-a-card-game-for-pun-lovers</t>
  </si>
  <si>
    <t>A gnome building game.</t>
  </si>
  <si>
    <t>/boardgame/202819/gnomopolis</t>
  </si>
  <si>
    <t>Time travelers fight using heroes drafted from past, present, and future.</t>
  </si>
  <si>
    <t>/boardgame/202884/temporal-odyssey</t>
  </si>
  <si>
    <t>/boardgame/202896/package</t>
  </si>
  <si>
    <t>Carefully manage your troops, airpower and supplies to obtain victory in WWII Sicily.</t>
  </si>
  <si>
    <t>/boardgame/202942/sicily-ii</t>
  </si>
  <si>
    <t>/boardgame/202945/zona-magica</t>
  </si>
  <si>
    <t>Refresh your knowledge about cell biology while creating proteins and enzymes.</t>
  </si>
  <si>
    <t>/boardgame/202977/cytosis-a-cell-biology-board-game</t>
  </si>
  <si>
    <t>terrible drawings, ridiculous guesses.</t>
  </si>
  <si>
    <t>/boardgame/202982/scrawl</t>
  </si>
  <si>
    <t>/boardgame/202994/amasser-dragons</t>
  </si>
  <si>
    <t>/boardgame/203002/zampa-la-granja</t>
  </si>
  <si>
    <t>/boardgame/203019/million-dollars-but-the-game-expansion-pack-1</t>
  </si>
  <si>
    <t>/boardgame/203029/sports-dice-baseball</t>
  </si>
  <si>
    <t>/boardgame/203042/microworld</t>
  </si>
  <si>
    <t>/boardgame/203083/zombies-run-the-board-game</t>
  </si>
  <si>
    <t>/boardgame/203087/nine-years-the-war-of-the-grand-alliance-1688-1697</t>
  </si>
  <si>
    <t>Dust vamps, battle the Monster of the Week, and foil the plot of the Big Bad!</t>
  </si>
  <si>
    <t>/boardgame/203102/buffy-the-vampire-slayer-the-board-game</t>
  </si>
  <si>
    <t>Move monsters and decide battle outcomes to secretly be the last creature standing.</t>
  </si>
  <si>
    <t>/boardgame/203104/cthulhu-in-the-house</t>
  </si>
  <si>
    <t>/boardgame/203170/unlocked-the-mansion-of-mana</t>
  </si>
  <si>
    <t>/boardgame/203191/the-stonebound-saga</t>
  </si>
  <si>
    <t>/boardgame/203195/keep-cool</t>
  </si>
  <si>
    <t>/boardgame/203215/robit-riddle-storybook-adventures</t>
  </si>
  <si>
    <t>/boardgame/203238/tricky-dungeon</t>
  </si>
  <si>
    <t>/boardgame/203266/cortex-challenge-geo</t>
  </si>
  <si>
    <t>Be part of the high-speed gladiatorial combat set in Warhammer AoS universe.</t>
  </si>
  <si>
    <t>/boardgame/203270/gorechosen</t>
  </si>
  <si>
    <t>/boardgame/203312/infinity-operation-red-veil</t>
  </si>
  <si>
    <t>Struggle for political and economic control of mid-17th century England.</t>
  </si>
  <si>
    <t>/boardgame/203321/this-war-without-an-enemy</t>
  </si>
  <si>
    <t>/boardgame/203401/luther-das-spiel</t>
  </si>
  <si>
    <t>Scheme, betray, and claw your way to the highest rank in a beastly kingdom.</t>
  </si>
  <si>
    <t>/boardgame/203405/brutal-kingdom</t>
  </si>
  <si>
    <t>Debate (and pander to) fellow alien representatives to be named Galactic President!</t>
  </si>
  <si>
    <t>/boardgame/203408/cosmocracy</t>
  </si>
  <si>
    <t>/boardgame/203410/ascended</t>
  </si>
  <si>
    <t>Race through word cards to find the perfect clue to guide your team to the answer.</t>
  </si>
  <si>
    <t>/boardgame/203411/word-slam</t>
  </si>
  <si>
    <t>Collect fruit and craft delicious juices while your action options change and shift.</t>
  </si>
  <si>
    <t>/boardgame/203427/fabled-fruit</t>
  </si>
  <si>
    <t>Get rid of your cards by staying in play but forming teams is required for victory!</t>
  </si>
  <si>
    <t>/boardgame/203430/fuji-flush</t>
  </si>
  <si>
    <t>Choose a casket and summon the genie to fill your pockets with wealth!</t>
  </si>
  <si>
    <t>/boardgame/203462/tales-and-games-aladdin-and-the-magic-lamp</t>
  </si>
  <si>
    <t>/boardgame/203560/fall-of-magic</t>
  </si>
  <si>
    <t>The game that will ignite your inner pirate spirit is here! Check your compass, sharp</t>
  </si>
  <si>
    <t>/boardgame/203584/los-tesoros-del-rey-pirata</t>
  </si>
  <si>
    <t>Sin, redeem, make money. So you'll be the most righteous player and win.</t>
  </si>
  <si>
    <t>/boardgame/203624/mea-culpa</t>
  </si>
  <si>
    <t>/boardgame/203655/timeline-polska</t>
  </si>
  <si>
    <t>Vote for your friends on hundreds of hilarious and savage questions.</t>
  </si>
  <si>
    <t>/boardgame/203661/bad-people</t>
  </si>
  <si>
    <t>It's easy until it's complicated. It's complicated until it's easy.</t>
  </si>
  <si>
    <t>/boardgame/203673/complicated-board-game-the-card-game</t>
  </si>
  <si>
    <t>A light-hearted bluffing game for two.</t>
  </si>
  <si>
    <t>/boardgame/203710/cake-duel</t>
  </si>
  <si>
    <t>Exploit the rules of etiquette to seduce and rob from the party guests.</t>
  </si>
  <si>
    <t>/boardgame/203715/the-shooting-party</t>
  </si>
  <si>
    <t>/boardgame/203716/ta-da</t>
  </si>
  <si>
    <t>The characters from the Dofus movie fight it out on a tactical battelfield!</t>
  </si>
  <si>
    <t>/boardgame/203719/krosmaster-arena-20</t>
  </si>
  <si>
    <t>No honor among thieves eluding guards to steal gems and the crown jewel.</t>
  </si>
  <si>
    <t>/boardgame/203740/age-of-thieves</t>
  </si>
  <si>
    <t>/boardgame/203759/the-walking-dead-no-sanctuary</t>
  </si>
  <si>
    <t>Bid on power plants and purchase fuel to power the most cities.</t>
  </si>
  <si>
    <t>/boardgame/203780/power-grid-the-card-game</t>
  </si>
  <si>
    <t>/boardgame/203788/candy-time</t>
  </si>
  <si>
    <t>/boardgame/203800/dust-1947</t>
  </si>
  <si>
    <t>/boardgame/203818/akua</t>
  </si>
  <si>
    <t>Thirteen-card microgame between the two superpowers of the Cuban Missile Crisis.</t>
  </si>
  <si>
    <t>/boardgame/203828/13-minutes-the-cuban-missile-crisis-1962</t>
  </si>
  <si>
    <t>/boardgame/203845/dig-down-dwarf-second-edition</t>
  </si>
  <si>
    <t>/boardgame/203967/arkham-ritual</t>
  </si>
  <si>
    <t>Avoid excommunication and lead your family to power during the Italian Renaissance.</t>
  </si>
  <si>
    <t>/boardgame/203993/lorenzo-il-magnifico</t>
  </si>
  <si>
    <t>/boardgame/204003/battle-of-britain</t>
  </si>
  <si>
    <t>Select and plant polyomino flower tiles to complete your beds and earn points.</t>
  </si>
  <si>
    <t>/boardgame/204027/cottage-garden</t>
  </si>
  <si>
    <t>Collect powerful artifacts faster than the Adversary.  Don't get whammied!</t>
  </si>
  <si>
    <t>/boardgame/204055/warehouse-13-the-board-game</t>
  </si>
  <si>
    <t>/boardgame/204069/cranium-dark</t>
  </si>
  <si>
    <t>Players draw and discard to minimize the total value of their tableau of 12 cards.</t>
  </si>
  <si>
    <t>/boardgame/204135/skyjo</t>
  </si>
  <si>
    <t>/boardgame/204138/women-vs-men-alias</t>
  </si>
  <si>
    <t>/boardgame/204141/cat-town</t>
  </si>
  <si>
    <t>/boardgame/204143/hexpanse</t>
  </si>
  <si>
    <t>/boardgame/204175/batman-the-animated-series-dice-game</t>
  </si>
  <si>
    <t>Compete as toy armies battling your opponents to death by card combo!</t>
  </si>
  <si>
    <t>/boardgame/204201/windup-war</t>
  </si>
  <si>
    <t>/boardgame/204281/baby-clues</t>
  </si>
  <si>
    <t>"Are you ready Jack?" Adventure and combat in little China.</t>
  </si>
  <si>
    <t>/boardgame/204286/big-trouble-in-little-china-the-game</t>
  </si>
  <si>
    <t>Help Sherlock Holmes investigate the notorious serial killer, Jack the Ripper.</t>
  </si>
  <si>
    <t>/boardgame/204305/sherlock-holmes-consulting-detective-jack-the-ripp</t>
  </si>
  <si>
    <t>Rival corporations bid for the control of a new planet.</t>
  </si>
  <si>
    <t>/boardgame/204323/planet-rush</t>
  </si>
  <si>
    <t>/boardgame/204397/warhammer-age-of-sigmar-storm-of-sigmar</t>
  </si>
  <si>
    <t>/boardgame/204407/toire-o-yogoshita-nowa-dareda</t>
  </si>
  <si>
    <t>/boardgame/204429/more-bloody-nights</t>
  </si>
  <si>
    <t>We are not alone. They don't come in peace.</t>
  </si>
  <si>
    <t>/boardgame/204431/one-night-ultimate-alien</t>
  </si>
  <si>
    <t>/boardgame/204461/major-general-duel-of-time</t>
  </si>
  <si>
    <t>To survive the dark night, a hunter will need keen wits and her trusty crossbow...</t>
  </si>
  <si>
    <t>/boardgame/204466/dark-is-the-night</t>
  </si>
  <si>
    <t>/boardgame/204470/the-stygian-society</t>
  </si>
  <si>
    <t>Escape a danger-filled cave &amp; evade horrors in a co-op challenge.</t>
  </si>
  <si>
    <t>/boardgame/204472/sub-terra</t>
  </si>
  <si>
    <t>Princess Waifus duel it out in this head to head fighting card game!</t>
  </si>
  <si>
    <t>/boardgame/204493/sakura-arms</t>
  </si>
  <si>
    <t>Quickly arrange your blocks to form patterns faster than your opponents.</t>
  </si>
  <si>
    <t>/boardgame/204498/match-madness</t>
  </si>
  <si>
    <t>Manouver heroes and villains in the wild west to win the deciding shoot out.</t>
  </si>
  <si>
    <t>/boardgame/204504/outlaws-last-man-standing</t>
  </si>
  <si>
    <t>Fill your own museum with relics from all over the World.</t>
  </si>
  <si>
    <t>/boardgame/204505/museum</t>
  </si>
  <si>
    <t>Scramble to defend your home as the English or gamble on invasion as the Vikings.</t>
  </si>
  <si>
    <t>/boardgame/204516/878-vikings-invasions-of-england</t>
  </si>
  <si>
    <t>/boardgame/204541/demon-espionage</t>
  </si>
  <si>
    <t>/boardgame/204543/speak-out</t>
  </si>
  <si>
    <t>Develop the most advanced civilization through the ages of history.</t>
  </si>
  <si>
    <t>/boardgame/204574/the-flow-of-history</t>
  </si>
  <si>
    <t>Monk, merchant, and warrior pandas team up to fight evil and gain wisdom.</t>
  </si>
  <si>
    <t>/boardgame/204575/way-of-the-panda</t>
  </si>
  <si>
    <t>/boardgame/204576/the-perfumer</t>
  </si>
  <si>
    <t>/boardgame/204577/sponsio</t>
  </si>
  <si>
    <t>/boardgame/204578/cattack-no1</t>
  </si>
  <si>
    <t>Build a kingdom with varied terrains on domino-shaped tiles in this fast family game.</t>
  </si>
  <si>
    <t>/boardgame/204583/kingdomino</t>
  </si>
  <si>
    <t>/boardgame/204592/the-mysterious-forest</t>
  </si>
  <si>
    <t>Race to be the first player to travel around the world and return with no money.</t>
  </si>
  <si>
    <t>/boardgame/204599/around-the-world-in-80-days</t>
  </si>
  <si>
    <t>/boardgame/204600/the-crow-fire-it-up</t>
  </si>
  <si>
    <t>/boardgame/204601/final-act</t>
  </si>
  <si>
    <t>1.) Catch those pesky monoceroses 2.) Trick your fellow hunters  3.) Profit!</t>
  </si>
  <si>
    <t>/boardgame/204602/kill-the-unicorns</t>
  </si>
  <si>
    <t>Defend the princess on her journey to reclaim her kingdom from the forces of evil!</t>
  </si>
  <si>
    <t>/boardgame/204605/unicornus-knights</t>
  </si>
  <si>
    <t>Astronomers use their telescopes to identify the most elaborate formations in the sky</t>
  </si>
  <si>
    <t>/boardgame/204615/starfall</t>
  </si>
  <si>
    <t>/boardgame/204671/dear-leader</t>
  </si>
  <si>
    <t>Celtic tribes vye for control, but must cooperate to fend off the invading Fomori.</t>
  </si>
  <si>
    <t>/boardgame/204675/the-arrival</t>
  </si>
  <si>
    <t>Hire and arm animals to fight skirmishes with you for treasure and glory.</t>
  </si>
  <si>
    <t>/boardgame/204680/burrows-and-badgers-a-skirmish-game-of-anthropomor</t>
  </si>
  <si>
    <t>Command your fleets in the series of wars in 1756-1805 for dominance in the oceans.</t>
  </si>
  <si>
    <t>/boardgame/204681/sovereign-of-the-seas</t>
  </si>
  <si>
    <t>/boardgame/204728/battlecon-trials-of-indines</t>
  </si>
  <si>
    <t>/boardgame/204733/really-bad-art</t>
  </si>
  <si>
    <t>Try to stack as much sticks as possible without losing balance and tumbling down.</t>
  </si>
  <si>
    <t>/boardgame/204734/stick-stack</t>
  </si>
  <si>
    <t>/boardgame/204755/isle-of-monsters</t>
  </si>
  <si>
    <t>/boardgame/204801/kneipenquiz-das-original</t>
  </si>
  <si>
    <t>/boardgame/204802/el-soneto</t>
  </si>
  <si>
    <t>/boardgame/204803/complots-2</t>
  </si>
  <si>
    <t>Contending Lords compete ruthlessly sacrificing their loyal servants!</t>
  </si>
  <si>
    <t>/boardgame/204817/henchmania</t>
  </si>
  <si>
    <t>Solve puzzles and use the keys to stop the chrono decoder to escape the room!</t>
  </si>
  <si>
    <t>/boardgame/204836/escape-room-the-game</t>
  </si>
  <si>
    <t>Conquer Westeros with shifting alliances and the unique powers of iconic characters.</t>
  </si>
  <si>
    <t>/boardgame/204837/game-of-thrones-the-iron-throne</t>
  </si>
  <si>
    <t>Collect energy cubes to rescue stranded robots - just don't get stranded yourself!</t>
  </si>
  <si>
    <t>/boardgame/204879/planet-defenders</t>
  </si>
  <si>
    <t>Pull the perfect jewel heist without getting discovered.</t>
  </si>
  <si>
    <t>/boardgame/204886/suspicion</t>
  </si>
  <si>
    <t>/boardgame/204887/potions-brew</t>
  </si>
  <si>
    <t>/boardgame/204892/you-gotta-be-kitten-me</t>
  </si>
  <si>
    <t>Explore the tiles of treasure island for gold while fighting off rival pirate gangs.</t>
  </si>
  <si>
    <t>/boardgame/205039/jackal-archipelago</t>
  </si>
  <si>
    <t>Connect vineyards and vines by flipping cards, showing you which roads to draw.</t>
  </si>
  <si>
    <t>/boardgame/205045/avenue</t>
  </si>
  <si>
    <t>Assign Citizens to your Hometown or the Capital in this futuristic tactical card game</t>
  </si>
  <si>
    <t>/boardgame/205046/capital-lux</t>
  </si>
  <si>
    <t>Build powerfully sinister words to dominate the playing field.</t>
  </si>
  <si>
    <t>/boardgame/205057/word-domination</t>
  </si>
  <si>
    <t>Unravel mysteries in Arkham with your investigative team in this app-guided game.</t>
  </si>
  <si>
    <t>/boardgame/205059/mansions-of-madness-second-edition</t>
  </si>
  <si>
    <t>/boardgame/205072/disney-eye-found-it-hidden-picture-card-game</t>
  </si>
  <si>
    <t>/boardgame/205078/barcelona-the-rose-of-fire</t>
  </si>
  <si>
    <t>The most astute hounds are at Checkpoint Charlie to sniff out the clever cat spies.</t>
  </si>
  <si>
    <t>/boardgame/205079/checkpoint-charlie</t>
  </si>
  <si>
    <t>Collect treasure, catch chickens, and watch out for dragons!</t>
  </si>
  <si>
    <t>/boardgame/205080/dragons-and-chickens</t>
  </si>
  <si>
    <t>Dogs running around town looking for bones and something to eat.</t>
  </si>
  <si>
    <t>/boardgame/205101/a-dogs-life</t>
  </si>
  <si>
    <t>The whole family races to collect tickets and travel by train from coast to coast.</t>
  </si>
  <si>
    <t>/boardgame/205125/ticket-to-ride-first-journey-us</t>
  </si>
  <si>
    <t>Spirits and machines compete for lore in order to control the mystical forest.</t>
  </si>
  <si>
    <t>/boardgame/205127/haven</t>
  </si>
  <si>
    <t>/boardgame/205156/amis-cube</t>
  </si>
  <si>
    <t>Codenames for Adults!</t>
  </si>
  <si>
    <t>/boardgame/205158/codenames-deep-undercover</t>
  </si>
  <si>
    <t>A tile-laying game themed around the major scientific theories of Einstein.</t>
  </si>
  <si>
    <t>/boardgame/205185/einstein-his-amazing-life-and-incomparable-science</t>
  </si>
  <si>
    <t>/boardgame/205226/chocobos-crystal-hunt</t>
  </si>
  <si>
    <t>/boardgame/205263/storyline-scary-tales</t>
  </si>
  <si>
    <t>Two rival pirate captains compete to board ships and take the most treasure!</t>
  </si>
  <si>
    <t>/boardgame/205308/jolly-and-roger</t>
  </si>
  <si>
    <t>Rip &amp; tear your way through Hell's legions in this adaptation of the 2016 video game.</t>
  </si>
  <si>
    <t>/boardgame/205317/doom-the-board-game</t>
  </si>
  <si>
    <t>Play the classic computer game on your table with this card driven game!</t>
  </si>
  <si>
    <t>/boardgame/205322/the-oregon-trail-card-game</t>
  </si>
  <si>
    <t>Create recipes, follow trends, and brew the best beer at festivals!</t>
  </si>
  <si>
    <t>/boardgame/205346/beer-empire</t>
  </si>
  <si>
    <t>Duel with teams of heroes and villains from the galaxy far, far away.</t>
  </si>
  <si>
    <t>/boardgame/205359/star-wars-destiny</t>
  </si>
  <si>
    <t>Thief? King? Warlord? Draft the best temporary roles in this kingdom building game.</t>
  </si>
  <si>
    <t>/boardgame/205398/citadels</t>
  </si>
  <si>
    <t>/boardgame/205418/agricola-family-edition</t>
  </si>
  <si>
    <t>/boardgame/205419/vikings-raid-and-conquer</t>
  </si>
  <si>
    <t>/boardgame/205420/gooseberry</t>
  </si>
  <si>
    <t>/boardgame/205439/flink</t>
  </si>
  <si>
    <t>Become an unstoppable killing machine and take revenge.</t>
  </si>
  <si>
    <t>/boardgame/205477/vengeance</t>
  </si>
  <si>
    <t>/boardgame/205478/covenant</t>
  </si>
  <si>
    <t>As mayor, create a unique city tableau to bend dice rolls in your favor.</t>
  </si>
  <si>
    <t>/boardgame/205494/machi-koro-bright-lights-big-city</t>
  </si>
  <si>
    <t>/boardgame/205495/1001</t>
  </si>
  <si>
    <t>/boardgame/205496/paimiahhh</t>
  </si>
  <si>
    <t>Bring glory to your family in this rondel set collection game.</t>
  </si>
  <si>
    <t>/boardgame/205498/round-house</t>
  </si>
  <si>
    <t>Explain something so badly that only a handful will understand it, and you'll win!</t>
  </si>
  <si>
    <t>/boardgame/205506/huh</t>
  </si>
  <si>
    <t>Bid or use London landmarks to build the most prosperous borough!</t>
  </si>
  <si>
    <t>/boardgame/205507/key-to-the-city-london</t>
  </si>
  <si>
    <t>/boardgame/205542/dark-castle</t>
  </si>
  <si>
    <t>/boardgame/205544/rescue-polar-bears</t>
  </si>
  <si>
    <t>Race to build the best space empire of alien worlds and new technologies.</t>
  </si>
  <si>
    <t>/boardgame/205597/jump-drive</t>
  </si>
  <si>
    <t>/boardgame/205604/tricksters</t>
  </si>
  <si>
    <t>Use Varys to gain the most allies in your bid to become the new Hand of the King.</t>
  </si>
  <si>
    <t>/boardgame/205610/a-game-of-thrones-hand-of-the-king</t>
  </si>
  <si>
    <t>Investigate the horrors of Arkham while courting cosmic doom.</t>
  </si>
  <si>
    <t>/boardgame/205637/arkham-horror-the-card-game</t>
  </si>
  <si>
    <t>/boardgame/205667/les-miserables-eve-of-rebellion</t>
  </si>
  <si>
    <t>Play as corporations profiteering off crises, while negotiating to not lose it all.</t>
  </si>
  <si>
    <t>/boardgame/205716/new-angeles</t>
  </si>
  <si>
    <t>/boardgame/205774/steel-arena-friday-night-robot-fight</t>
  </si>
  <si>
    <t>/boardgame/205776/gentlemans-deal</t>
  </si>
  <si>
    <t>/boardgame/205790/doodle-china</t>
  </si>
  <si>
    <t>/boardgame/205819/black-hills</t>
  </si>
  <si>
    <t>/boardgame/205826/kilt-castle</t>
  </si>
  <si>
    <t>/boardgame/205831/dreams</t>
  </si>
  <si>
    <t>/boardgame/205865/naova</t>
  </si>
  <si>
    <t>Head-to-head competition in the cutthroat world of bean farming.</t>
  </si>
  <si>
    <t>/boardgame/205867/bohnanza-the-duel</t>
  </si>
  <si>
    <t>/boardgame/205873/freaky</t>
  </si>
  <si>
    <t>/boardgame/205876/azuchi-castle</t>
  </si>
  <si>
    <t>/boardgame/205877/bolt-action-band-of-brothers</t>
  </si>
  <si>
    <t>/boardgame/205884/schwupps</t>
  </si>
  <si>
    <t>Avoid taking from the row, but manage your personal row best to win.</t>
  </si>
  <si>
    <t>/boardgame/205885/x-nimmt</t>
  </si>
  <si>
    <t>Lead your clan to victory through negotiation, combat, monsters and favors from Kami.</t>
  </si>
  <si>
    <t>/boardgame/205896/rising-sun</t>
  </si>
  <si>
    <t>Miniature fantasy battles in the world of Terrinoth.</t>
  </si>
  <si>
    <t>/boardgame/205907/runewars-miniatures-game</t>
  </si>
  <si>
    <t>/boardgame/205961/travelin</t>
  </si>
  <si>
    <t>20 questions with a twist... a time limit and a sneaky insider who knows the answer!</t>
  </si>
  <si>
    <t>/boardgame/206051/insider</t>
  </si>
  <si>
    <t>Collect the biggest zoo of alien animals in the galaxy.</t>
  </si>
  <si>
    <t>/boardgame/206068/xenofera</t>
  </si>
  <si>
    <t>/boardgame/206074/the-solo-system</t>
  </si>
  <si>
    <t>/boardgame/206082/eye-sea</t>
  </si>
  <si>
    <t>/boardgame/206083/ragers-champions-of-the-arena</t>
  </si>
  <si>
    <t>Race to the Abyss, crew your submarine, and defeat the monstrous Darkhouse.</t>
  </si>
  <si>
    <t>/boardgame/206084/nautilion</t>
  </si>
  <si>
    <t>Lead your football team through a league season.</t>
  </si>
  <si>
    <t>/boardgame/206091/the-football-game</t>
  </si>
  <si>
    <t>SUPERHOT comes to tabletop. The more you do, the faster the time advances.</t>
  </si>
  <si>
    <t>/boardgame/206156/superhot-the-card-game</t>
  </si>
  <si>
    <t>Launch yourself down the waterpark's exhilarating rides!</t>
  </si>
  <si>
    <t>/boardgame/206169/slide-blast</t>
  </si>
  <si>
    <t>Compete with others in the quick brain challenging tasks.</t>
  </si>
  <si>
    <t>/boardgame/206175/braintopia</t>
  </si>
  <si>
    <t>Dodge dinosaurs and save castaways as you build a time machine to escape the past.</t>
  </si>
  <si>
    <t>/boardgame/206206/escape-from-100-million-bc</t>
  </si>
  <si>
    <t>/boardgame/206266/vikingar-the-conquest-of-worlds</t>
  </si>
  <si>
    <t>/boardgame/206274/single-card-game</t>
  </si>
  <si>
    <t>Become the greatest cult right before Armageddon.</t>
  </si>
  <si>
    <t>/boardgame/206299/eschaton</t>
  </si>
  <si>
    <t>/boardgame/206327/the-kings-guild</t>
  </si>
  <si>
    <t>/boardgame/206437/drinking-quest-journey-into-draught</t>
  </si>
  <si>
    <t>/boardgame/206446/gamsh-alpin</t>
  </si>
  <si>
    <t>Battle for influence in a dark Steampunk city in this spatial card game.</t>
  </si>
  <si>
    <t>/boardgame/206448/noxford</t>
  </si>
  <si>
    <t>/boardgame/206450/top-kitchen</t>
  </si>
  <si>
    <t>/boardgame/206463/gads-hill-1874</t>
  </si>
  <si>
    <t>/boardgame/206464/the-grunwald-swords</t>
  </si>
  <si>
    <t>France and Britain clash globally over trade, influence and territory in the 1700s.</t>
  </si>
  <si>
    <t>/boardgame/206480/imperial-struggle</t>
  </si>
  <si>
    <t>Create supply chains to conduct the opium trade in 19th century Qing China.</t>
  </si>
  <si>
    <t>/boardgame/206490/an-infamous-traffic</t>
  </si>
  <si>
    <t>Are you quick enough to steal from the Giant, or will he catch you in the act?</t>
  </si>
  <si>
    <t>/boardgame/206504/the-blood-of-an-englishman</t>
  </si>
  <si>
    <t>/boardgame/206508/disney-tsum-tsum-bubble-fever</t>
  </si>
  <si>
    <t>/boardgame/206516/mine-all-mines</t>
  </si>
  <si>
    <t>/boardgame/206540/banana-bandits</t>
  </si>
  <si>
    <t>/boardgame/206588/grimslingers-duels</t>
  </si>
  <si>
    <t>Play one of sixteen games or design your own with this versatile game kit.</t>
  </si>
  <si>
    <t>/boardgame/206591/green-box-of-games</t>
  </si>
  <si>
    <t>Defend the stronghold against the Necromancer and his Army of the Undead.</t>
  </si>
  <si>
    <t>/boardgame/206594/witch-slapped</t>
  </si>
  <si>
    <t>/boardgame/206666/beneath-nexus</t>
  </si>
  <si>
    <t>/boardgame/206681/space-base-mutiny</t>
  </si>
  <si>
    <t>/boardgame/206686/fanhunter-urban-warfare</t>
  </si>
  <si>
    <t>Using your journal, you will read and create the history of your New England Village.</t>
  </si>
  <si>
    <t>/boardgame/206715/ultimate-werewolf-legacy</t>
  </si>
  <si>
    <t>Call upon unique fantasy tribes to gain control of the land and earn glory.</t>
  </si>
  <si>
    <t>/boardgame/206718/ethnos</t>
  </si>
  <si>
    <t>/boardgame/206753/blank-white-dice</t>
  </si>
  <si>
    <t>One of your crew is infected with a parasite... Could it be you?</t>
  </si>
  <si>
    <t>/boardgame/206754/burkes-gambit</t>
  </si>
  <si>
    <t>A mix of jousting and worker placement. Two tournament types - PvP or PvE.</t>
  </si>
  <si>
    <t>/boardgame/206757/glory-a-game-of-knights</t>
  </si>
  <si>
    <t>/boardgame/206780/vikingdoms</t>
  </si>
  <si>
    <t>Investors seeks fortune, prestige and prosperity in the old American West.</t>
  </si>
  <si>
    <t>/boardgame/206798/chaparral</t>
  </si>
  <si>
    <t>/boardgame/206802/spaghetti</t>
  </si>
  <si>
    <t>Carefully draft and place tiles as you compete to rebuild historic Warsaw.</t>
  </si>
  <si>
    <t>/boardgame/206803/warsaw-city-of-ruins</t>
  </si>
  <si>
    <t>Can you subdue the heathen Britons &amp; Celts and maybe the Caledonians too!</t>
  </si>
  <si>
    <t>/boardgame/206805/agricola-master-of-britain</t>
  </si>
  <si>
    <t>Frantically fold fabric fastest!</t>
  </si>
  <si>
    <t>/boardgame/206844/fold-it</t>
  </si>
  <si>
    <t>Roll the dice to get your stones in a row to score points.</t>
  </si>
  <si>
    <t>/boardgame/206851/kivi</t>
  </si>
  <si>
    <t>/boardgame/206859/iberian-rails</t>
  </si>
  <si>
    <t>Defend the temples as Amazons or rob it as adventurers in this social deduction game.</t>
  </si>
  <si>
    <t>/boardgame/206915/tempel-des-schreckens</t>
  </si>
  <si>
    <t>/boardgame/206925/black-dog</t>
  </si>
  <si>
    <t>/boardgame/206928/the-architects-of-the-colosseum</t>
  </si>
  <si>
    <t>Roll the dice and cross off rows and columns in this roll-and-write game.</t>
  </si>
  <si>
    <t>/boardgame/206931/encore</t>
  </si>
  <si>
    <t>/boardgame/206938/kullerhexe</t>
  </si>
  <si>
    <t>Be the fastest to call out the right statement to get rid of your cards!</t>
  </si>
  <si>
    <t>/boardgame/206939/do-de-li-do</t>
  </si>
  <si>
    <t>Paddle down the Amazon as you explore the local villages and wildlife.</t>
  </si>
  <si>
    <t>/boardgame/206940/carcassonne-amazonas</t>
  </si>
  <si>
    <t>Players draft to run the most luxurious rail line and solve murders!</t>
  </si>
  <si>
    <t>/boardgame/206941/first-class-all-aboard-the-orient-express</t>
  </si>
  <si>
    <t>Use your resources to heal your patients quickly in this raucous timed-turns game.</t>
  </si>
  <si>
    <t>/boardgame/207010/paramedics-clear</t>
  </si>
  <si>
    <t>Players fight zombies in a dexterity game that has you using tools in various ways.</t>
  </si>
  <si>
    <t>/boardgame/207016/flick-em-up-dead-of-winter</t>
  </si>
  <si>
    <t>Use an ever-changing spellbook of hand gestures! Betray your companions, get riches!</t>
  </si>
  <si>
    <t>/boardgame/207062/dungeons-and-dragons-rock-paper-wizard</t>
  </si>
  <si>
    <t>/boardgame/207063/donkey-derby</t>
  </si>
  <si>
    <t>Rocket riders make shifting alliances to launch off Earth before it explodes.</t>
  </si>
  <si>
    <t>/boardgame/207117/abandon-planet</t>
  </si>
  <si>
    <t>/boardgame/207167/monopoly-ultimate-banking</t>
  </si>
  <si>
    <t>Build and customize your own castle, but watch out for your own clumsiness &amp; dragons!</t>
  </si>
  <si>
    <t>/boardgame/207202/castle-dukes</t>
  </si>
  <si>
    <t>Cleverly place your lights to illuminate the rooms most effectively.</t>
  </si>
  <si>
    <t>/boardgame/207207/glux</t>
  </si>
  <si>
    <t>Survivors construct buildings and fight off marauders while competing with neighbors.</t>
  </si>
  <si>
    <t>/boardgame/207208/armageddon</t>
  </si>
  <si>
    <t>/boardgame/207230/thunder-in-the-ozarks-battle-for-pea-ridge-march-1</t>
  </si>
  <si>
    <t>A quantum state solo game.</t>
  </si>
  <si>
    <t>/boardgame/207242/pentaquark</t>
  </si>
  <si>
    <t>Explore the land! Improve your skills! Battle dynamic monsters to protect the City!</t>
  </si>
  <si>
    <t>/boardgame/207243/the-city-of-kings</t>
  </si>
  <si>
    <t>Can you fly to Mars on a tricycle? In Mission Impractical, anyone can!</t>
  </si>
  <si>
    <t>/boardgame/207290/mission-impractical</t>
  </si>
  <si>
    <t>Villagers and plague doctors try to deduce identities.</t>
  </si>
  <si>
    <t>/boardgame/207310/infected</t>
  </si>
  <si>
    <t>Expand your cities, glorifying them with magnificent structures to vie for victory!</t>
  </si>
  <si>
    <t>/boardgame/207330/hellas</t>
  </si>
  <si>
    <t>/boardgame/207335/mandrago</t>
  </si>
  <si>
    <t>Slap the monsters with bare hands and be quicker than your opponents.</t>
  </si>
  <si>
    <t>/boardgame/207338/dungeon-rush</t>
  </si>
  <si>
    <t>/boardgame/207347/london-after-midnight-2-sherlock-in-hell</t>
  </si>
  <si>
    <t>Direct your bee around to collect the most honey and become the Nimbee to win.</t>
  </si>
  <si>
    <t>/boardgame/207351/nimbee</t>
  </si>
  <si>
    <t>/boardgame/207378/animal-mind</t>
  </si>
  <si>
    <t>WWII battles in Hungary 1944-45.</t>
  </si>
  <si>
    <t>/boardgame/207398/hungarian-rhapsody-the-eastern-front-in-hungary</t>
  </si>
  <si>
    <t>Swerve between barriers in a frantic real-space race to the finish line!</t>
  </si>
  <si>
    <t>/boardgame/207442/turbo-drift</t>
  </si>
  <si>
    <t>/boardgame/207487/freak-shop</t>
  </si>
  <si>
    <t>/boardgame/207568/baptism-by-fire-the-battle-of-kasserine</t>
  </si>
  <si>
    <t>/boardgame/207572/holland-44-operation-market-garden</t>
  </si>
  <si>
    <t>/boardgame/207602/goodwill</t>
  </si>
  <si>
    <t>/boardgame/207653/warhammer-40000-kill-team</t>
  </si>
  <si>
    <t>The boogeyman is coming. Be the last orphan to survive.</t>
  </si>
  <si>
    <t>/boardgame/207687/endangered-orphans-of-condyle-cove</t>
  </si>
  <si>
    <t>Grow your railroad company to become the greatest tycoon of 19th century America.</t>
  </si>
  <si>
    <t>/boardgame/207691/railroad-revolution</t>
  </si>
  <si>
    <t>/boardgame/207713/the-lords-of-rock-mosh-pit</t>
  </si>
  <si>
    <t>Asymmetric factions engage in dynamic tactical skirmishes in a new universe.</t>
  </si>
  <si>
    <t>/boardgame/207729/the-edge-dawnfall</t>
  </si>
  <si>
    <t>/boardgame/207753/arena-for-the-gods</t>
  </si>
  <si>
    <t>/boardgame/207764/time-bomb</t>
  </si>
  <si>
    <t>/boardgame/207809/sultans-of-wind</t>
  </si>
  <si>
    <t>/boardgame/207814/shadow-games</t>
  </si>
  <si>
    <t>Explore a dungeon, kill monsters, and defeat a boss...all in 5 minutes!</t>
  </si>
  <si>
    <t>/boardgame/207830/5-minute-dungeon</t>
  </si>
  <si>
    <t>/boardgame/207845/treasure-lair</t>
  </si>
  <si>
    <t>/boardgame/207883/outlawed</t>
  </si>
  <si>
    <t>/boardgame/207910/subatomic-an-atom-building-game</t>
  </si>
  <si>
    <t>/boardgame/207911/trivial-pursuit-2000s</t>
  </si>
  <si>
    <t>A battle of wits and luck as the wily fox faces off against the Master of Hounds.</t>
  </si>
  <si>
    <t>/boardgame/207919/hounded</t>
  </si>
  <si>
    <t>Collect all seven pieces of one color with a common pawn.</t>
  </si>
  <si>
    <t>/boardgame/207951/tintas</t>
  </si>
  <si>
    <t>/boardgame/207965/growerz</t>
  </si>
  <si>
    <t>/boardgame/207975/siege</t>
  </si>
  <si>
    <t>/boardgame/207987/no-regerts-the-game-of-art-and-poor-life-choices</t>
  </si>
  <si>
    <t>Tumble cube-shaped characters through an obstacle course.</t>
  </si>
  <si>
    <t>/boardgame/207991/quodd-heroes</t>
  </si>
  <si>
    <t>/boardgame/208023/justice-league-dawn-of-heroes</t>
  </si>
  <si>
    <t>Operatives work together to assassinate supervillains in a post-apocalyptic world.</t>
  </si>
  <si>
    <t>/boardgame/208024/the-reckoners</t>
  </si>
  <si>
    <t>/boardgame/208073/xybrid</t>
  </si>
  <si>
    <t>/boardgame/208093/laga-jakarta</t>
  </si>
  <si>
    <t>/boardgame/208170/stellar-armada</t>
  </si>
  <si>
    <t>/boardgame/208217/morpheus</t>
  </si>
  <si>
    <t>/boardgame/208256/munchkin-grimm-tidings</t>
  </si>
  <si>
    <t>A fast-paced discard game with a surprising finish!</t>
  </si>
  <si>
    <t>/boardgame/208316/3up-3down</t>
  </si>
  <si>
    <t>/boardgame/208321/holdfast-atlantic-1939-45</t>
  </si>
  <si>
    <t>Work together in managing a restaurant for animals in the forest.</t>
  </si>
  <si>
    <t>/boardgame/208337/forestaurant</t>
  </si>
  <si>
    <t>/boardgame/208340/congo-adventures-in-the-heart-of-africa</t>
  </si>
  <si>
    <t>/boardgame/208360/venture-party</t>
  </si>
  <si>
    <t>/boardgame/208377/guardians-chronicles-clash-of-heroes</t>
  </si>
  <si>
    <t>It's a race to build the best fantasy town full of strange and fun buildings.</t>
  </si>
  <si>
    <t>/boardgame/208411/unreal-estate</t>
  </si>
  <si>
    <t>Capture mythical creatures to battle.</t>
  </si>
  <si>
    <t>/boardgame/208419/titan-dice</t>
  </si>
  <si>
    <t>Unleash your imagination in this kid-friendly role playing game.</t>
  </si>
  <si>
    <t>/boardgame/208428/no-thank-you-evil</t>
  </si>
  <si>
    <t>Find the best way to use the letters everyone shares. You may use other letters too.</t>
  </si>
  <si>
    <t>/boardgame/208480/wordsy</t>
  </si>
  <si>
    <t>/boardgame/208543/dwarves-dig-delve-die</t>
  </si>
  <si>
    <t>Push the red button as quickly as you can and splat your opponent!</t>
  </si>
  <si>
    <t>/boardgame/208583/pie-face-showdown</t>
  </si>
  <si>
    <t>/boardgame/208661/legends-of-labyrinth</t>
  </si>
  <si>
    <t>/boardgame/208663/godforsaken-scavengers</t>
  </si>
  <si>
    <t>/boardgame/208670/labyrinth-paths-of-destiny-third-edition</t>
  </si>
  <si>
    <t>The landing in Normandy with commandos, paratroopers, rangers against the Wehrmacht.</t>
  </si>
  <si>
    <t>/boardgame/208700/heroes-of-normandie-the-tactical-card-game</t>
  </si>
  <si>
    <t>/boardgame/208736/lawless-empire</t>
  </si>
  <si>
    <t>Planes and tripods try to outmaneuver each other to win the War of the Worlds.</t>
  </si>
  <si>
    <t>/boardgame/208754/wings-of-glory-tripods-and-triplanes</t>
  </si>
  <si>
    <t>Race to find your unique set of 3 out of 13 possible clues in a twist on Clue!</t>
  </si>
  <si>
    <t>/boardgame/208766/13-clues</t>
  </si>
  <si>
    <t>Fast-paced grand-strategy to recreate whole WWI in 2 hours.</t>
  </si>
  <si>
    <t>/boardgame/208773/quartermaster-general-1914</t>
  </si>
  <si>
    <t>Play the classic Qwixx game on bigger dry erase boards; try the Qwixx Mix boards too!</t>
  </si>
  <si>
    <t>/boardgame/208775/qwixx-deluxe</t>
  </si>
  <si>
    <t>/boardgame/208800/ceres-operation-stolen-base</t>
  </si>
  <si>
    <t>A new standalone episode in the ongoing saga that started with The Captain Is Dead.</t>
  </si>
  <si>
    <t>/boardgame/208804/the-captain-is-dead-lockdown</t>
  </si>
  <si>
    <t>/boardgame/208807/rainbow-rage</t>
  </si>
  <si>
    <t>Players take turn placing out their tiles until someone manages to get five-in-a-row.</t>
  </si>
  <si>
    <t>/boardgame/208808/cinco-linko</t>
  </si>
  <si>
    <t>/boardgame/208887/avec-infini-regret-ii</t>
  </si>
  <si>
    <t>/boardgame/208888/il-trono-di-mortadella</t>
  </si>
  <si>
    <t>Build your ultimate pizza. Slice it well, or you may end up stuck with anchovies.</t>
  </si>
  <si>
    <t>/boardgame/208895/new-york-slice</t>
  </si>
  <si>
    <t>/boardgame/208918/dc-comics-dice-masters-superman-and-wonder-woman-s</t>
  </si>
  <si>
    <t>/boardgame/208995/kaiju-incorporated</t>
  </si>
  <si>
    <t>Level up your heroes and fight monsters for great rewards.</t>
  </si>
  <si>
    <t>/boardgame/209001/monster-lands</t>
  </si>
  <si>
    <t>The C&amp;C system covers battles between the Byzantine Empire and the Sassanid Persians.</t>
  </si>
  <si>
    <t>/boardgame/209003/commands-and-colors-medieval</t>
  </si>
  <si>
    <t>Cooperatively program and pilot your mechs to defeat an army of marauding minions.</t>
  </si>
  <si>
    <t>/boardgame/209010/mechs-vs-minions</t>
  </si>
  <si>
    <t>/boardgame/209014/front-line-no-komrades</t>
  </si>
  <si>
    <t>/boardgame/209033/por-favor-nao-corte-minha-cabeca</t>
  </si>
  <si>
    <t>Players use abilities of eaten apples to trick or trap opponents into elimination.</t>
  </si>
  <si>
    <t>/boardgame/209053/wicked-apples</t>
  </si>
  <si>
    <t>A boundless auction game where YOU print the money.</t>
  </si>
  <si>
    <t>/boardgame/209136/qe</t>
  </si>
  <si>
    <t>Build huts and temples, make offerings, and collect runes to become the tribe leader.</t>
  </si>
  <si>
    <t>/boardgame/209166/meduris-der-ruf-der-gotter</t>
  </si>
  <si>
    <t>/boardgame/209168/get-reelz</t>
  </si>
  <si>
    <t>/boardgame/209190/coin-quest</t>
  </si>
  <si>
    <t>Tic-tac-toe on steroids.</t>
  </si>
  <si>
    <t>/boardgame/209206/hypergrid</t>
  </si>
  <si>
    <t>/boardgame/209220/lady-richmond-ein-erzocktes-erbe</t>
  </si>
  <si>
    <t>/boardgame/209222/drachenturm</t>
  </si>
  <si>
    <t>/boardgame/209280/family-plot</t>
  </si>
  <si>
    <t>/boardgame/209282/picassimo</t>
  </si>
  <si>
    <t>/boardgame/209283/lumina</t>
  </si>
  <si>
    <t>/boardgame/209284/hamster-clan</t>
  </si>
  <si>
    <t>/boardgame/209289/the-treasure-of-isla-tortuga</t>
  </si>
  <si>
    <t>Rotate towers to advance your pieces across the board first.</t>
  </si>
  <si>
    <t>/boardgame/209290/vortex</t>
  </si>
  <si>
    <t>/boardgame/209320/druids</t>
  </si>
  <si>
    <t>/boardgame/209322/sabbat-magica</t>
  </si>
  <si>
    <t>Players fight an Evil Cult to save The Empire in a Victorian Fantasy Pulp Setting.</t>
  </si>
  <si>
    <t>/boardgame/209324/the-world-of-smog-rise-of-moloch</t>
  </si>
  <si>
    <t>/boardgame/209325/the-game-extreme</t>
  </si>
  <si>
    <t>Build and steal words built up from fragments.</t>
  </si>
  <si>
    <t>/boardgame/209344/rewordable</t>
  </si>
  <si>
    <t>/boardgame/209366/gobbit-angry-birds</t>
  </si>
  <si>
    <t>/boardgame/209378/totem</t>
  </si>
  <si>
    <t>Harvest shards, make war, demand tribute... be the most powerful Citadel!</t>
  </si>
  <si>
    <t>/boardgame/209383/savage-planet-the-fate-of-fantos</t>
  </si>
  <si>
    <t>Acquire cards to grow your kingdom's influence in this classic deck-building game.</t>
  </si>
  <si>
    <t>/boardgame/209418/dominion-second-edition</t>
  </si>
  <si>
    <t>/boardgame/209423/zagor-odissea-americana</t>
  </si>
  <si>
    <t>/boardgame/209447/barracuda</t>
  </si>
  <si>
    <t>Score by continent after winning tricks with country cards.</t>
  </si>
  <si>
    <t>/boardgame/209450/lander-toppen</t>
  </si>
  <si>
    <t>/boardgame/209488/the-game-of-things-travelexpansion</t>
  </si>
  <si>
    <t>/boardgame/209506/terra-formars</t>
  </si>
  <si>
    <t>Sherman's campaign against Johnston and Hood in northern Georgia.</t>
  </si>
  <si>
    <t>/boardgame/209511/atlanta-is-ours</t>
  </si>
  <si>
    <t>/boardgame/209530/gwent-nilfgaard-and-northern-realms</t>
  </si>
  <si>
    <t>/boardgame/209538/alexandria</t>
  </si>
  <si>
    <t>/boardgame/209541/dead-cat-a-quantum-physics-card-game</t>
  </si>
  <si>
    <t>/boardgame/209542/diesel-demolition-derby</t>
  </si>
  <si>
    <t>/boardgame/209551/zombergeek</t>
  </si>
  <si>
    <t>Guide your salmon run upstream to get the best breeding spots!</t>
  </si>
  <si>
    <t>/boardgame/209567/upstream</t>
  </si>
  <si>
    <t>Lead your space-faring faction to galactic dominance.</t>
  </si>
  <si>
    <t>/boardgame/209641/warpgate</t>
  </si>
  <si>
    <t>/boardgame/209642/sherlock-holmes-and-moriartys-web</t>
  </si>
  <si>
    <t>/boardgame/209644/the-pacific-war-from-pearl-harbor-to-the-philippin</t>
  </si>
  <si>
    <t>/boardgame/209649/aurimentic</t>
  </si>
  <si>
    <t>Lead your personal alliance of four adventurers to conquer the dungeon.</t>
  </si>
  <si>
    <t>/boardgame/209660/dungeon-alliance</t>
  </si>
  <si>
    <t>Launch buildings to build a city in the sky.</t>
  </si>
  <si>
    <t>/boardgame/209664/skyward</t>
  </si>
  <si>
    <t>Become a Scavenger in Chernobyl, fight mutants and race to the Sarcophagus.</t>
  </si>
  <si>
    <t>/boardgame/209671/zona-the-secret-of-chernobyl</t>
  </si>
  <si>
    <t>/boardgame/209672/pecunia-non-olet-second-edition</t>
  </si>
  <si>
    <t>Grow and trade spices and use them to gain estate.</t>
  </si>
  <si>
    <t>/boardgame/209685/century-spice-road</t>
  </si>
  <si>
    <t>Fight against the Nexus in a mission-based Space Opera!</t>
  </si>
  <si>
    <t>/boardgame/209696/star-saga</t>
  </si>
  <si>
    <t>/boardgame/209714/splatter-shoot</t>
  </si>
  <si>
    <t>/boardgame/209716/edgar-and-lucien</t>
  </si>
  <si>
    <t>/boardgame/209734/conflicting-legends</t>
  </si>
  <si>
    <t>Cooperatively collect matching fairies to gather gems before the garden freezes.</t>
  </si>
  <si>
    <t>/boardgame/209737/the-fairy-game</t>
  </si>
  <si>
    <t>Rekindle the flames of faith first stirred up in Avignon: A Clash of Popes.</t>
  </si>
  <si>
    <t>/boardgame/209741/avignon-pilgrimage</t>
  </si>
  <si>
    <t>The big event is here, but the seating plan is missing!</t>
  </si>
  <si>
    <t>/boardgame/209748/find-your-seats</t>
  </si>
  <si>
    <t>/boardgame/209773/100-swords-the-gold-kings-dungeon</t>
  </si>
  <si>
    <t>/boardgame/209774/100-swords-the-silver-queens-dungeon</t>
  </si>
  <si>
    <t>Silently cooperate to rob a labyrinthine shopping mall before time runs out.</t>
  </si>
  <si>
    <t>/boardgame/209778/magic-maze</t>
  </si>
  <si>
    <t>/boardgame/209809/hordes-primal-mk-iii</t>
  </si>
  <si>
    <t>/boardgame/209836/wild-west-shepherds</t>
  </si>
  <si>
    <t>/boardgame/209849/king-frog</t>
  </si>
  <si>
    <t>Swim your small fish to the safety of the reef. Feed the others to the big fish.</t>
  </si>
  <si>
    <t>/boardgame/209850/reef-route</t>
  </si>
  <si>
    <t>Queen Guinevere,  the Holy Grail, Lancelot, &amp; King Arthur!</t>
  </si>
  <si>
    <t>/boardgame/209853/crazier-eights-camelot</t>
  </si>
  <si>
    <t>The dramatic last two years of WWII across the whole of Europe.</t>
  </si>
  <si>
    <t>/boardgame/209863/the-fall-of-the-third-reich</t>
  </si>
  <si>
    <t>Fight an alternative history battle of World War III in 1985.</t>
  </si>
  <si>
    <t>/boardgame/209877/world-at-war-85-storming-the-gap</t>
  </si>
  <si>
    <t>/boardgame/209886/las-vegas-the-card-game</t>
  </si>
  <si>
    <t>/boardgame/209893/go-go-little-penguin</t>
  </si>
  <si>
    <t>/boardgame/209926/movable-type</t>
  </si>
  <si>
    <t>/boardgame/209945/pretending-to-grownup</t>
  </si>
  <si>
    <t>Hex and counter, division / corps level Eastern Front WW2. First in the ETO series.</t>
  </si>
  <si>
    <t>/boardgame/209951/thunder-in-the-east</t>
  </si>
  <si>
    <t>Build tracks, race goblin minecarts to collect jewels and escape the Chasm below!</t>
  </si>
  <si>
    <t>/boardgame/210008/off-the-rails</t>
  </si>
  <si>
    <t>Combine and collect cards, but beware of hidden luminaries and changing seasons.</t>
  </si>
  <si>
    <t>/boardgame/210040/illimat</t>
  </si>
  <si>
    <t>Play the famous light-cycle scene from Tron in this 80's retro-inspired game!</t>
  </si>
  <si>
    <t>/boardgame/210052/lazer-ryderz</t>
  </si>
  <si>
    <t>It's all about speed. Be the first player to match the pictures to the clues!</t>
  </si>
  <si>
    <t>/boardgame/210065/slapzi</t>
  </si>
  <si>
    <t>/boardgame/210097/nisyros</t>
  </si>
  <si>
    <t>/boardgame/210098/circus-puppy</t>
  </si>
  <si>
    <t>/boardgame/210101/incorporated</t>
  </si>
  <si>
    <t>Armored tanks moving across a map trying to get into destructive firing positions.</t>
  </si>
  <si>
    <t>/boardgame/210113/tank-chess</t>
  </si>
  <si>
    <t>Choose your weapon and techniques and defeat your opponent in battle.</t>
  </si>
  <si>
    <t>/boardgame/210152/bushido</t>
  </si>
  <si>
    <t>/boardgame/210179/yo-fui-a-egb-el-juego-oficial</t>
  </si>
  <si>
    <t>The dark &amp; dirty game of swords, sausages &amp; sorcery.</t>
  </si>
  <si>
    <t>/boardgame/210232/dungeon-degenerates-hand-of-doom</t>
  </si>
  <si>
    <t>/boardgame/210271/guild-ball-kick-off</t>
  </si>
  <si>
    <t>Control the weather to make it rain and dominate the earth with your plan(t)s.</t>
  </si>
  <si>
    <t>/boardgame/210274/petrichor</t>
  </si>
  <si>
    <t>Rely on your wits, snark, and slayer skills to foil the Big Bad.</t>
  </si>
  <si>
    <t>/boardgame/210290/legendary-buffy-the-vampire-slayer</t>
  </si>
  <si>
    <t>Build and manage your own dinosaur island resort.</t>
  </si>
  <si>
    <t>/boardgame/210296/dinogenics</t>
  </si>
  <si>
    <t>Find the correct ordering of events from British history.</t>
  </si>
  <si>
    <t>/boardgame/210342/timeline-british-history</t>
  </si>
  <si>
    <t>/boardgame/210350/contaria</t>
  </si>
  <si>
    <t>Tavern owners sell drinks to local wizards and adventurers.</t>
  </si>
  <si>
    <t>/boardgame/210418/tavern-masters</t>
  </si>
  <si>
    <t>/boardgame/210428/ligny-and-wavre-1815-the-empires-last-victories</t>
  </si>
  <si>
    <t>Defend the city of Maastricht during four historical sieges.</t>
  </si>
  <si>
    <t>/boardgame/210660/castellum-maastricht</t>
  </si>
  <si>
    <t>A quick civilization game where you explore your own land and improve your tribe.</t>
  </si>
  <si>
    <t>/boardgame/210663/tribes-early-civilization</t>
  </si>
  <si>
    <t>Build together a luxuriant topiary. Keep the best viewpoints for yourself.</t>
  </si>
  <si>
    <t>/boardgame/210900/topiary</t>
  </si>
  <si>
    <t>/boardgame/210901/eyes-on-the-prize</t>
  </si>
  <si>
    <t>Deliver goods by physically handing trains to each other in real-time. Choo choo!</t>
  </si>
  <si>
    <t>/boardgame/210908/rail-pass</t>
  </si>
  <si>
    <t>/boardgame/210935/10-dwarves</t>
  </si>
  <si>
    <t>Trick-taking, take-this and take-that, on the Day of the Dead.</t>
  </si>
  <si>
    <t>/boardgame/210937/dia-de-los-muertos</t>
  </si>
  <si>
    <t>/boardgame/210966/quadrum</t>
  </si>
  <si>
    <t>/boardgame/211047/steal-this-game</t>
  </si>
  <si>
    <t>Wake up in a coma ward with amnesia. Who are you? What's happening?</t>
  </si>
  <si>
    <t>/boardgame/211128/coma-ward</t>
  </si>
  <si>
    <t>/boardgame/211146/four-suspects</t>
  </si>
  <si>
    <t>/boardgame/211168/i-cant-even-with-these-monsters</t>
  </si>
  <si>
    <t>/boardgame/211175/undermine</t>
  </si>
  <si>
    <t>Customize your coffee bar to attract customers and serve them quality hot drinks.</t>
  </si>
  <si>
    <t>/boardgame/211364/seize-the-bean</t>
  </si>
  <si>
    <t>Who has to swallow the bitter toad?</t>
  </si>
  <si>
    <t>/boardgame/211450/take-that</t>
  </si>
  <si>
    <t>/boardgame/211453/ecogon</t>
  </si>
  <si>
    <t>It's a robot battle...  Program dice to move and shoot your way to victory.</t>
  </si>
  <si>
    <t>/boardgame/211454/volt</t>
  </si>
  <si>
    <t>/boardgame/211485/wizards-towers</t>
  </si>
  <si>
    <t>Grow the best vegetables in the garden whilst fighting for enough critter-free space.</t>
  </si>
  <si>
    <t>/boardgame/211533/veggie-garden</t>
  </si>
  <si>
    <t>Humorous game of patchwork bears vs. vicious babies.</t>
  </si>
  <si>
    <t>/boardgame/211534/bears-vs-babies</t>
  </si>
  <si>
    <t>/boardgame/211641/the-horus-heresy-burning-of-prospero</t>
  </si>
  <si>
    <t>Promise and cajole your way to the top whilst running the East India Company.</t>
  </si>
  <si>
    <t>/boardgame/211716/john-company</t>
  </si>
  <si>
    <t>Elder masters of martial arts work to expand their dojo.</t>
  </si>
  <si>
    <t>/boardgame/211734/master-of-respect</t>
  </si>
  <si>
    <t>/boardgame/211808/orcquest</t>
  </si>
  <si>
    <t>/boardgame/211810/sweets-stack</t>
  </si>
  <si>
    <t>Attack as German or defend as Russian forces in this block East-front wargame.</t>
  </si>
  <si>
    <t>/boardgame/211813/holdfast-eastfront-1941-45</t>
  </si>
  <si>
    <t>/boardgame/211852/robot-rise</t>
  </si>
  <si>
    <t>/boardgame/211882/beyond-the-gates-of-antares-the-dice-game</t>
  </si>
  <si>
    <t>Claim, cut, and plant fast-changing Okuizumo Forest: first to build your family forge</t>
  </si>
  <si>
    <t>/boardgame/211962/forest-of-tataraba</t>
  </si>
  <si>
    <t>The Drinking Game with Ever-Changing Rules.</t>
  </si>
  <si>
    <t>/boardgame/211996/drinking-fluxx</t>
  </si>
  <si>
    <t>Push your luck to let your balloon lift to gain high points, but don't pop too soon!</t>
  </si>
  <si>
    <t>/boardgame/212027/balloon-pop</t>
  </si>
  <si>
    <t>/boardgame/212042/gnomes-and-associates</t>
  </si>
  <si>
    <t>As infamous folklore monsters, defend your castle against waves of angry villagers.</t>
  </si>
  <si>
    <t>/boardgame/212281/village-attacks</t>
  </si>
  <si>
    <t>/boardgame/212288/rainbow-35</t>
  </si>
  <si>
    <t>Create absurd "Would you rather" scenarios in this hilarious party game.</t>
  </si>
  <si>
    <t>/boardgame/212310/pick-your-poison</t>
  </si>
  <si>
    <t>Courageous heroes must fight off evil creatures and demons from Japanese mythology.</t>
  </si>
  <si>
    <t>/boardgame/212346/shadows-of-brimstone-forbidden-fortress</t>
  </si>
  <si>
    <t>/boardgame/212348/mined-out</t>
  </si>
  <si>
    <t>/boardgame/212370/omen-edge-of-the-aegean</t>
  </si>
  <si>
    <t>The thinkiest filler you'll ever play, Stroop will enflame your brain!</t>
  </si>
  <si>
    <t>/boardgame/212376/stroop</t>
  </si>
  <si>
    <t>Send Seekers, collect Dragons, in the race of becoming the Supreme Breeder!</t>
  </si>
  <si>
    <t>/boardgame/212378/dragon-pets</t>
  </si>
  <si>
    <t>Build houses of straw, wood and brick while avoiding villains like the Big Bad Wolf.</t>
  </si>
  <si>
    <t>/boardgame/212402/the-grimm-forest</t>
  </si>
  <si>
    <t>Drink or swap? A game of table-reading and imminent doom.</t>
  </si>
  <si>
    <t>/boardgame/212404/in-vino-morte</t>
  </si>
  <si>
    <t>A playable and realistic simulation of soccer.</t>
  </si>
  <si>
    <t>/boardgame/212436/big-time-soccer</t>
  </si>
  <si>
    <t>Humans take on the Orcs in this tabletop reimagination of football.</t>
  </si>
  <si>
    <t>/boardgame/212445/blood-bowl-2016-edition</t>
  </si>
  <si>
    <t>/boardgame/212487/affliction-salem-1692</t>
  </si>
  <si>
    <t>Innovative worker placement game covering four seasons in Keydom.</t>
  </si>
  <si>
    <t>/boardgame/212516/keyper</t>
  </si>
  <si>
    <t>Players jockey for position on a common score board in this two-player version.</t>
  </si>
  <si>
    <t>/boardgame/212551/qwixx-das-duell</t>
  </si>
  <si>
    <t>/boardgame/212580/mega-man-pixel-tactics-mega-man-blue</t>
  </si>
  <si>
    <t>/boardgame/212581/mega-man-pixel-tactics-proto-man-red</t>
  </si>
  <si>
    <t>/boardgame/212662/the-red-dragon-inn-6-villains</t>
  </si>
  <si>
    <t>/boardgame/212668/drawing-dead</t>
  </si>
  <si>
    <t>A coven of witches connive to concoct potions.</t>
  </si>
  <si>
    <t>/boardgame/212687/cauldron-master</t>
  </si>
  <si>
    <t>Defend your walls as you make your Cthulhuesque way to take your foes' Necronomicons.</t>
  </si>
  <si>
    <t>/boardgame/212688/cthulhu-crusades</t>
  </si>
  <si>
    <t>Birds of a feather flock together in this gentle game of tactics and card placement.</t>
  </si>
  <si>
    <t>/boardgame/212765/songbirds</t>
  </si>
  <si>
    <t>Become a profitable merchant as you support the local heroes, monsters, or both!</t>
  </si>
  <si>
    <t>/boardgame/212839/heroes-welcome</t>
  </si>
  <si>
    <t>/boardgame/212873/level-8-das-kartenspiel</t>
  </si>
  <si>
    <t>Build the perfect monstrous freak and send it to battle in a futuristic arena.</t>
  </si>
  <si>
    <t>/boardgame/212958/space-freaks</t>
  </si>
  <si>
    <t>/boardgame/212969/summoners-isle</t>
  </si>
  <si>
    <t>The King is visiting your palace. Can you find out what the King's current will is ?</t>
  </si>
  <si>
    <t>/boardgame/213149/the-kings-will</t>
  </si>
  <si>
    <t>/boardgame/213260/zoar</t>
  </si>
  <si>
    <t>Draft and combine western themed cards to get points by meeting scoring goals.</t>
  </si>
  <si>
    <t>/boardgame/213266/circle-the-wagons</t>
  </si>
  <si>
    <t>A space opera inspired by a popular movie involving space and battles.</t>
  </si>
  <si>
    <t>/boardgame/213268/that-snow-moon</t>
  </si>
  <si>
    <t>/boardgame/213301/murder-at-blood-mansion</t>
  </si>
  <si>
    <t>Version of the trick-taking game 99 featuring altered scoring and a joker card.</t>
  </si>
  <si>
    <t>/boardgame/213304/4-seasons</t>
  </si>
  <si>
    <t>Build a fantastic castles, jutting out from the ground from the ruins of buildings!</t>
  </si>
  <si>
    <t>/boardgame/213370/castles-of-caladale</t>
  </si>
  <si>
    <t>Combine body parts shown on cards to have fun drawing monsters with kids.</t>
  </si>
  <si>
    <t>/boardgame/213421/monster-kit</t>
  </si>
  <si>
    <t>/boardgame/213491/the-legend-of-the-wendigo</t>
  </si>
  <si>
    <t>/boardgame/213492/pyramids</t>
  </si>
  <si>
    <t>Take to the skies and engage hostiles in an alternate 1980s European setting.</t>
  </si>
  <si>
    <t>/boardgame/213497/red-storm-the-air-war-over-central-germany-1987</t>
  </si>
  <si>
    <t>Battle the weather and hostile tribes to sail your sloop across the ocean to safety.</t>
  </si>
  <si>
    <t>/boardgame/213500/1672-the-lost-crew</t>
  </si>
  <si>
    <t>Firefighting teams try to be the best in putting out fires from magic gone wrong!</t>
  </si>
  <si>
    <t>/boardgame/213503/the-brigade</t>
  </si>
  <si>
    <t>Bid with cups of dice as you and other Vikings compete to have the most treasure.</t>
  </si>
  <si>
    <t>/boardgame/213549/spoils-of-war</t>
  </si>
  <si>
    <t>/boardgame/213631/to-unlimited-and-beyond</t>
  </si>
  <si>
    <t>A shorter version of Empire of the Sun, focusing on breaking the Bismark Barrier.</t>
  </si>
  <si>
    <t>/boardgame/213648/south-pacific-breaking-the-bismarck-barrier-1942-1</t>
  </si>
  <si>
    <t>Hire staff, shop for ingredients, accept orders, prepare dishes, and earn awards.</t>
  </si>
  <si>
    <t>/boardgame/213661/food-truck-champion</t>
  </si>
  <si>
    <t>Join the X-Men to attack and loot in this card-based dungeon crawler!</t>
  </si>
  <si>
    <t>/boardgame/213670/munchkin-x-men</t>
  </si>
  <si>
    <t>/boardgame/213834/four-elements</t>
  </si>
  <si>
    <t>Sail through this beautiful archipelago, build vast palaces, and hire specialists.</t>
  </si>
  <si>
    <t>/boardgame/213893/yamatai</t>
  </si>
  <si>
    <t>Build a pyramid of cards and deconstruct it to build the best poker hands.</t>
  </si>
  <si>
    <t>/boardgame/213953/pyramid-poker</t>
  </si>
  <si>
    <t>Lay the foundations of Gloomhaven as you strive to be the most renowned builder.</t>
  </si>
  <si>
    <t>/boardgame/214032/founders-of-gloomhaven</t>
  </si>
  <si>
    <t>Lead your bird tribe to compete for control while resisting invading mammals.</t>
  </si>
  <si>
    <t>/boardgame/214123/moa</t>
  </si>
  <si>
    <t>Race across the land to become the next Druid with the help of fantastic creatures!</t>
  </si>
  <si>
    <t>/boardgame/214125/legendary-creatures</t>
  </si>
  <si>
    <t>/boardgame/214204/argh</t>
  </si>
  <si>
    <t>Be the druids of light (or of dark), trying to convert the opposing foes and torches.</t>
  </si>
  <si>
    <t>/boardgame/214213/light-and-dark</t>
  </si>
  <si>
    <t>Clue in a 3D Death star! Be the first to find out about Vader's next destruction plan</t>
  </si>
  <si>
    <t>/boardgame/214224/clue-star-wars</t>
  </si>
  <si>
    <t>Card based tank-to-tank warfare on the Eastern Front in the early-mid 1940s.</t>
  </si>
  <si>
    <t>/boardgame/214234/tank-duel-enemy-in-the-crosshairs</t>
  </si>
  <si>
    <t>/boardgame/214276/bounce-off-rock-n-rollz</t>
  </si>
  <si>
    <t>Work together to reach the Lovecraftian peak, while dodging insanity cards.</t>
  </si>
  <si>
    <t>/boardgame/214293/mountains-of-madness</t>
  </si>
  <si>
    <t>Tactical battles in 16th Century Japan, with battleplans and chaos!</t>
  </si>
  <si>
    <t>/boardgame/214296/tenkatoitsu</t>
  </si>
  <si>
    <t>Stick with it To Win!</t>
  </si>
  <si>
    <t>/boardgame/214343/fantastic-gymnastics</t>
  </si>
  <si>
    <t>Deploy an army of classic monsters to outwit your rivals &amp; capture the most mortals.</t>
  </si>
  <si>
    <t>/boardgame/214396/campy-creatures</t>
  </si>
  <si>
    <t>Work as one to explore and quest. Become strong enough to defeat the Dead King!</t>
  </si>
  <si>
    <t>/boardgame/214484/hexplore-it-the-valley-of-the-dead-king</t>
  </si>
  <si>
    <t>/boardgame/214486/mise-kolonizace</t>
  </si>
  <si>
    <t>Eat quickly while piling up dishes carefully in this frantic real-time dice game.</t>
  </si>
  <si>
    <t>/boardgame/214491/paku-paku</t>
  </si>
  <si>
    <t>You play Napoleon's enemies in this simple grand strategic solitaire game.</t>
  </si>
  <si>
    <t>/boardgame/214758/n-the-napoleonic-wars</t>
  </si>
  <si>
    <t>/boardgame/214849/build-or-boom</t>
  </si>
  <si>
    <t>Negotiate over a cache of ancient artifacts - but be quick, or leave empty-handed!</t>
  </si>
  <si>
    <t>/boardgame/214879/tomb-trader</t>
  </si>
  <si>
    <t>Manage companies, invest in stocks and optimize delivery of goods in 1870's Chicago.</t>
  </si>
  <si>
    <t>/boardgame/214880/city-of-the-big-shoulders</t>
  </si>
  <si>
    <t>/boardgame/214898/gloom-in-space</t>
  </si>
  <si>
    <t>Say phrases, with your mouth in awkward positions.</t>
  </si>
  <si>
    <t>/boardgame/214899/watch-ya-mouth</t>
  </si>
  <si>
    <t>Control totems in the village to collect valuable fruit.</t>
  </si>
  <si>
    <t>/boardgame/214910/tiki</t>
  </si>
  <si>
    <t>/boardgame/214970/ore-some</t>
  </si>
  <si>
    <t>Lay track, move goods and fulfill contracts on the island of Japan.</t>
  </si>
  <si>
    <t>/boardgame/214988/railways-of-nippon</t>
  </si>
  <si>
    <t>Build magic towers to defend your city against hordes of orcs and goblins.</t>
  </si>
  <si>
    <t>/boardgame/214989/age-of-towers</t>
  </si>
  <si>
    <t>US Air Cavalry vs NVA in the Ia Drang Valley, December 1965.</t>
  </si>
  <si>
    <t>/boardgame/214996/silver-bayonet-the-first-team-in-vietnam-1965-25th</t>
  </si>
  <si>
    <t>/boardgame/215004/the-great-dragon-race</t>
  </si>
  <si>
    <t>/boardgame/215058/sonhando-com-alice</t>
  </si>
  <si>
    <t>/boardgame/215065/75-gnom-street</t>
  </si>
  <si>
    <t>The heist was a success, but the cops are in hot pursuit. Cross that bridge!</t>
  </si>
  <si>
    <t>/boardgame/215066/gang-rush-breakout</t>
  </si>
  <si>
    <t>/boardgame/215154/jungli-la</t>
  </si>
  <si>
    <t>Lead an elite squad of veteran sci-fi soldiers through obstacles to its objective.</t>
  </si>
  <si>
    <t>/boardgame/215155/space-infantry-resurgence</t>
  </si>
  <si>
    <t>/boardgame/215213/cutthroat-kingdoms</t>
  </si>
  <si>
    <t>Shove your hand into a sock to find the matching item and score points.</t>
  </si>
  <si>
    <t>/boardgame/215259/the-sock-game</t>
  </si>
  <si>
    <t>Take tricks to follow the edict, or break the rules for a big payoff. Sin to win!</t>
  </si>
  <si>
    <t>/boardgame/215308/indulgence</t>
  </si>
  <si>
    <t>Auction, bet, race! You can lose the race and still win the game.</t>
  </si>
  <si>
    <t>/boardgame/215311/downforce</t>
  </si>
  <si>
    <t>A thief on the loose! But you can't see them; you can only HEAR them!</t>
  </si>
  <si>
    <t>/boardgame/215312/stop-thief</t>
  </si>
  <si>
    <t>Recruit powerful heroes, arm your party and dungeon delve for Thunderstone Shards!</t>
  </si>
  <si>
    <t>/boardgame/215341/thunderstone-quest</t>
  </si>
  <si>
    <t>The party game of subtle conversation.</t>
  </si>
  <si>
    <t>/boardgame/215371/crosstalk</t>
  </si>
  <si>
    <t>The second mouse gets the cheese!</t>
  </si>
  <si>
    <t>/boardgame/215389/head-of-mousehold</t>
  </si>
  <si>
    <t>/boardgame/215455/recurrring</t>
  </si>
  <si>
    <t>Test your building skills to create the best highway design with columns and sticks.</t>
  </si>
  <si>
    <t>/boardgame/215463/tokyo-highway</t>
  </si>
  <si>
    <t>/boardgame/215469/the-pyramids-deadline</t>
  </si>
  <si>
    <t>Navigate rush hour by getting other cars and players out of the way.</t>
  </si>
  <si>
    <t>/boardgame/215482/road-hog-rule-the-road</t>
  </si>
  <si>
    <t>Eat the farm's vegetables before your opponent while dodging the dog!</t>
  </si>
  <si>
    <t>/boardgame/215503/conejos-en-el-huerto</t>
  </si>
  <si>
    <t>Defeat minions to level up your characters and ultimately defeat the boss monster.</t>
  </si>
  <si>
    <t>/boardgame/215521/diceborn-heroes</t>
  </si>
  <si>
    <t>Build your robot quickly to become the best scientist!</t>
  </si>
  <si>
    <t>/boardgame/215526/robotlab-the-card-game</t>
  </si>
  <si>
    <t>/boardgame/215532/misantropia</t>
  </si>
  <si>
    <t>New editions of 1862, 1863, and 1864 invasions of Maryland and Pennsylvania.</t>
  </si>
  <si>
    <t>/boardgame/215565/roads-to-gettysburg-ii-lee-strikes-north</t>
  </si>
  <si>
    <t>/boardgame/215609/monopoly-pokemon-johto-edition</t>
  </si>
  <si>
    <t>Manipulate the elements to control the dragons in an epic struggle.</t>
  </si>
  <si>
    <t>/boardgame/215613/tao-long-the-way-of-the-dragon</t>
  </si>
  <si>
    <t>/boardgame/215614/khan-of-khans</t>
  </si>
  <si>
    <t>Fight off infestations while empowering allies and their mighty artifacts.</t>
  </si>
  <si>
    <t>/boardgame/215616/ascension-gift-of-the-elements</t>
  </si>
  <si>
    <t>/boardgame/215806/ikan</t>
  </si>
  <si>
    <t>/boardgame/215918/oh-captain</t>
  </si>
  <si>
    <t>/boardgame/216014/aye-dark-overlord-the-green-box</t>
  </si>
  <si>
    <t>/boardgame/216070/hunt-for-the-ring</t>
  </si>
  <si>
    <t>A card game highway to the danger zone as you swap insults between Top Gun pilots.</t>
  </si>
  <si>
    <t>/boardgame/216072/top-gun-plot-twist-party-game</t>
  </si>
  <si>
    <t>Lead your unique Scottish clan to economic might via production, trade, and export.</t>
  </si>
  <si>
    <t>/boardgame/216132/clans-of-caledonia</t>
  </si>
  <si>
    <t>Take control of a group of unlikely heroes as they explore the Great Sewers.</t>
  </si>
  <si>
    <t>/boardgame/216179/legends-untold-the-great-sewers-novice-set</t>
  </si>
  <si>
    <t>Are we turning Japanese? We really think so. Four new factions and new Titan cards!</t>
  </si>
  <si>
    <t>/boardgame/216199/smash-up-big-in-japan</t>
  </si>
  <si>
    <t>Program your robot to race around a hazardous factory.</t>
  </si>
  <si>
    <t>/boardgame/216201/robo-rally</t>
  </si>
  <si>
    <t>/boardgame/216224/carcosa</t>
  </si>
  <si>
    <t>Position your spies to outwit your opponents in this amplified noughts and crosses.</t>
  </si>
  <si>
    <t>/boardgame/216234/pocket-ops</t>
  </si>
  <si>
    <t>/boardgame/216282/critters-below</t>
  </si>
  <si>
    <t>/boardgame/216301/scotland-yard-das-kartenspiel</t>
  </si>
  <si>
    <t>/boardgame/216330/irany-a-kincses-sziget</t>
  </si>
  <si>
    <t>Fantasy characters race through the forest.</t>
  </si>
  <si>
    <t>/boardgame/216357/kiwetin</t>
  </si>
  <si>
    <t>/boardgame/216367/taiwan-monsters-brawl</t>
  </si>
  <si>
    <t>Outwit your opponents and slay the greatest foes in order to claim the title Hero!</t>
  </si>
  <si>
    <t>/boardgame/216381/hand-of-fate-ordeals</t>
  </si>
  <si>
    <t>Master the elements of fire, water, earth, wind to outwit rival sages.</t>
  </si>
  <si>
    <t>/boardgame/216403/element</t>
  </si>
  <si>
    <t>Outwit your rivals by co-designing a garden while ensuring you have the best view.</t>
  </si>
  <si>
    <t>/boardgame/216428/seikatsu</t>
  </si>
  <si>
    <t>Raccoons collect the best trash for their food stash.</t>
  </si>
  <si>
    <t>/boardgame/216439/trash-pandas</t>
  </si>
  <si>
    <t>Lead your intrepid explorers deep into the deadly jungle in your quest for El Dorado.</t>
  </si>
  <si>
    <t>/boardgame/216459/the-lost-expedition</t>
  </si>
  <si>
    <t>Try to get your deck chairs closest to the ocean... without going in.</t>
  </si>
  <si>
    <t>/boardgame/216482/high-tide</t>
  </si>
  <si>
    <t>/boardgame/216578/half-pint-heroes</t>
  </si>
  <si>
    <t>Save patients as fast as you can in this high-stress sci-fi sick bay.</t>
  </si>
  <si>
    <t>/boardgame/216597/flatline</t>
  </si>
  <si>
    <t>Build factories! Train your workers! Manufacture as many goods as possible!</t>
  </si>
  <si>
    <t>/boardgame/216600/fantastic-factories</t>
  </si>
  <si>
    <t>/boardgame/216630/traveller-customizable-card-game-two-player-starte</t>
  </si>
  <si>
    <t>/boardgame/216631/tower-of-london</t>
  </si>
  <si>
    <t>Legendary Arthurian characters compete in a tactical trick-taking game.</t>
  </si>
  <si>
    <t>/boardgame/216632/tournament-at-camelot</t>
  </si>
  <si>
    <t>/boardgame/216640/the-banishing</t>
  </si>
  <si>
    <t>/boardgame/216647/dicebot-megafun</t>
  </si>
  <si>
    <t>An eclectic mix of new factions: Grandmas, Explorers, Teddy Bears, and Rockstars!</t>
  </si>
  <si>
    <t>/boardgame/216658/smash-up-what-were-we-thinking</t>
  </si>
  <si>
    <t>/boardgame/216659/toilet-trouble</t>
  </si>
  <si>
    <t>Impress the ruler with the best antiques to become the new Maharaja.</t>
  </si>
  <si>
    <t>/boardgame/216694/das-vermachtnis-des-maharaja</t>
  </si>
  <si>
    <t>/boardgame/216695/blindes-huhn-extrem</t>
  </si>
  <si>
    <t>/boardgame/216710/wings-of-glory-ww2-battle-of-britain-starter-set</t>
  </si>
  <si>
    <t>Roll dice to trigger skills and defeat your opponents.</t>
  </si>
  <si>
    <t>/boardgame/216734/dice-throne-season-one</t>
  </si>
  <si>
    <t>/boardgame/216798/telestrations-6-player-family-pack</t>
  </si>
  <si>
    <t>The leader of hell has retired, use your workers well to take his place.</t>
  </si>
  <si>
    <t>/boardgame/216856/demon-worker</t>
  </si>
  <si>
    <t>/boardgame/216864/card-city-xl</t>
  </si>
  <si>
    <t>/boardgame/216865/sherman-leader</t>
  </si>
  <si>
    <t>/boardgame/216895/das-duell-um-die-geld</t>
  </si>
  <si>
    <t>/boardgame/216906/across-the-iron-curtain</t>
  </si>
  <si>
    <t>/boardgame/216907/the-dutch-east-indies</t>
  </si>
  <si>
    <t>Win favor with the king by competing for influence across his provinces.</t>
  </si>
  <si>
    <t>/boardgame/216974/kings-road</t>
  </si>
  <si>
    <t>Mancala based set collection around a campfire.</t>
  </si>
  <si>
    <t>/boardgame/216985/nomads</t>
  </si>
  <si>
    <t>/boardgame/217007/la-criatura</t>
  </si>
  <si>
    <t>/boardgame/217012/alchemical-crystal-quest-second-edition</t>
  </si>
  <si>
    <t>/boardgame/217015/level-8-master</t>
  </si>
  <si>
    <t>/boardgame/217020/truck-off-the-food-truck-frenzy</t>
  </si>
  <si>
    <t>Pick your two colors wisely while moving and capturing multicolored stacks.</t>
  </si>
  <si>
    <t>/boardgame/217083/lyngk</t>
  </si>
  <si>
    <t>Uncover ruins of lost cities and build Wonders in this dice-placement game.</t>
  </si>
  <si>
    <t>/boardgame/217085/unearth</t>
  </si>
  <si>
    <t>/boardgame/217098/trol</t>
  </si>
  <si>
    <t>Control your opponents, choose your crews, manage your resources and build the Ark!</t>
  </si>
  <si>
    <t>/boardgame/217099/seeders-from-sereis-exodus</t>
  </si>
  <si>
    <t>Hitch various animals to your cart and push your luck to be the first to escape the z</t>
  </si>
  <si>
    <t>/boardgame/217176/crazy-race</t>
  </si>
  <si>
    <t>/boardgame/217177/space-poo-the-card-game</t>
  </si>
  <si>
    <t>/boardgame/217201/d-day-at-iwo-jima</t>
  </si>
  <si>
    <t>Shot seven blockbuster movies to be the new star director in Toonwood.</t>
  </si>
  <si>
    <t>/boardgame/217230/the-walking-pet</t>
  </si>
  <si>
    <t>Couples pop rubber balloons held between them on the contact zone!</t>
  </si>
  <si>
    <t>/boardgame/217270/kamasutra</t>
  </si>
  <si>
    <t>/boardgame/217275/kakerlaken-duell</t>
  </si>
  <si>
    <t>Trick taking game with challenge and fun.</t>
  </si>
  <si>
    <t>/boardgame/217298/anansi-and-the-box-of-stories</t>
  </si>
  <si>
    <t>/boardgame/217320/halli-galli-party</t>
  </si>
  <si>
    <t>As objects appear, grab the ones you've seen before. Only did you really see them?</t>
  </si>
  <si>
    <t>/boardgame/217321/deja-vu</t>
  </si>
  <si>
    <t>/boardgame/217322/caramba</t>
  </si>
  <si>
    <t>/boardgame/217338/mistkafer</t>
  </si>
  <si>
    <t>/boardgame/217340/raffzahn</t>
  </si>
  <si>
    <t>/boardgame/217344/die-garten-von-versailles</t>
  </si>
  <si>
    <t>/boardgame/217353/assembly</t>
  </si>
  <si>
    <t>/boardgame/217362/frogriders</t>
  </si>
  <si>
    <t>Race through a dense South American jungle in pursuit of the legendary city of gold.</t>
  </si>
  <si>
    <t>/boardgame/217372/the-quest-for-el-dorado</t>
  </si>
  <si>
    <t>Area-control game with deckbuilding from factions that depends on board play.</t>
  </si>
  <si>
    <t>/boardgame/217398/path-of-light-and-shadow</t>
  </si>
  <si>
    <t>/boardgame/217404/pungi</t>
  </si>
  <si>
    <t>/boardgame/217423/cosmic-run-rapid-fire</t>
  </si>
  <si>
    <t>/boardgame/217424/tenno</t>
  </si>
  <si>
    <t>Roll dice to tell stories about fairy tail fantasy.</t>
  </si>
  <si>
    <t>/boardgame/217428/rorys-story-cubes-fantasia</t>
  </si>
  <si>
    <t>/boardgame/217430/bellum</t>
  </si>
  <si>
    <t>Explore, settle and pray to overcome ill fate of Scottish colonial expedition.</t>
  </si>
  <si>
    <t>/boardgame/217431/darien-apocalypse</t>
  </si>
  <si>
    <t>Choose the right moment to cross the river with your animals.</t>
  </si>
  <si>
    <t>/boardgame/217447/tembo</t>
  </si>
  <si>
    <t>Cleverly stack number-shaped polyominoes higher and higher without leaving any gaps.</t>
  </si>
  <si>
    <t>/boardgame/217449/nmbr-9</t>
  </si>
  <si>
    <t>Outnumber and bribe your way to victory as rival mafia animal clans.</t>
  </si>
  <si>
    <t>/boardgame/217466/mafiozoo</t>
  </si>
  <si>
    <t>Mind your sums, columns, and pentagons with cards instead of dice.</t>
  </si>
  <si>
    <t>/boardgame/217470/qwinto-das-kartenspiel</t>
  </si>
  <si>
    <t>Shell shockingly entertaining dice builder that oozes with Turtles lore.</t>
  </si>
  <si>
    <t>/boardgame/217471/teenage-mutant-ninja-turtles-dice-masters-heroes-i</t>
  </si>
  <si>
    <t>Roll and write game of getting as close as possible to the target.</t>
  </si>
  <si>
    <t>/boardgame/217475/twenty-one</t>
  </si>
  <si>
    <t>Powered by pixie dust, traveling wizards make a name for themselves doing odd jobs.</t>
  </si>
  <si>
    <t>/boardgame/217531/wizards-wanted</t>
  </si>
  <si>
    <t>/boardgame/217538/docteur-pilule</t>
  </si>
  <si>
    <t>/boardgame/217544/vanguard-of-war</t>
  </si>
  <si>
    <t>Roll and Write implementation of the push your luck classic.</t>
  </si>
  <si>
    <t>/boardgame/217547/cant-stop-express</t>
  </si>
  <si>
    <t>Be the quickest to stack your gelato cone in the right color combination.</t>
  </si>
  <si>
    <t>/boardgame/217553/go-go-gelato</t>
  </si>
  <si>
    <t>Use logic to deduce the Superbug and speed to isolate it!</t>
  </si>
  <si>
    <t>/boardgame/217554/dr-microbe</t>
  </si>
  <si>
    <t>Lead your city-state to become the preeminent symbol of Greece in this 3.5x game!</t>
  </si>
  <si>
    <t>/boardgame/217576/hellenica-story-of-greece</t>
  </si>
  <si>
    <t>/boardgame/217581/kronia</t>
  </si>
  <si>
    <t>/boardgame/217619/sherlook</t>
  </si>
  <si>
    <t>/boardgame/217671/mag-o-mag</t>
  </si>
  <si>
    <t>Start duel at the most appropriate time and collects the largest points!</t>
  </si>
  <si>
    <t>/boardgame/217680/mexican-standoff</t>
  </si>
  <si>
    <t>Run the most successful shipping business by importing and exporting the right goods.</t>
  </si>
  <si>
    <t>/boardgame/217776/import-export</t>
  </si>
  <si>
    <t>Develop your civilization through balancing between time and wealth consumption.</t>
  </si>
  <si>
    <t>/boardgame/217780/gentes</t>
  </si>
  <si>
    <t>/boardgame/217827/battle-yahtzee-deadpool</t>
  </si>
  <si>
    <t>/boardgame/217838/babylon-tower-builders</t>
  </si>
  <si>
    <t>Fight for dominance across four rounds. Long enough for generations to grow and die.</t>
  </si>
  <si>
    <t>/boardgame/217861/paper-tales</t>
  </si>
  <si>
    <t>Socially influence members of an underground church.</t>
  </si>
  <si>
    <t>/boardgame/217863/unauthorized</t>
  </si>
  <si>
    <t>Be the first to hack your way into the megacorps, securing the most assets to win!</t>
  </si>
  <si>
    <t>/boardgame/217884/shadowrun-zero-day</t>
  </si>
  <si>
    <t>/boardgame/217890/doggy-bag</t>
  </si>
  <si>
    <t>Explore the dungeons of Skull Cavern.  Fight for loot or attempt grave dangers alone.</t>
  </si>
  <si>
    <t>/boardgame/217894/delve</t>
  </si>
  <si>
    <t>Can you defend Prussia against the masterful Napoleon and his grognards?</t>
  </si>
  <si>
    <t>/boardgame/217934/napoleon-1806</t>
  </si>
  <si>
    <t>A game based on Ken Follett's novel, set 400 years after The Pillars of the Earth.</t>
  </si>
  <si>
    <t>/boardgame/217949/a-column-of-fire</t>
  </si>
  <si>
    <t>/boardgame/217959/scrabble-harry-potter-edition</t>
  </si>
  <si>
    <t>Avoid insanity and death while pursuing your object of obsession.</t>
  </si>
  <si>
    <t>/boardgame/217974/bemused</t>
  </si>
  <si>
    <t>Plan your moves and manipulate your opponent with a colorful addition to a classic.</t>
  </si>
  <si>
    <t>/boardgame/217977/colour-chess-plus-lure</t>
  </si>
  <si>
    <t>Expand across the solar system in humanity's first steps to the stars (2030-2169)</t>
  </si>
  <si>
    <t>/boardgame/217990/stellar-horizons</t>
  </si>
  <si>
    <t>/boardgame/218007/napoleons-quagmire</t>
  </si>
  <si>
    <t>Villagers compete to make the most beautiful display of flowers in the shop window.</t>
  </si>
  <si>
    <t>/boardgame/218025/the-little-flower-shop</t>
  </si>
  <si>
    <t>There's only so much room in your petri dish for these volatile microorganisms.</t>
  </si>
  <si>
    <t>/boardgame/218028/biotix</t>
  </si>
  <si>
    <t>Fight fires in a team as you race to save the forest from a raging inferno.</t>
  </si>
  <si>
    <t>/boardgame/218050/hotshots</t>
  </si>
  <si>
    <t>Do whatever it takes to close the case in dark and violent 1940s Los Angeles.</t>
  </si>
  <si>
    <t>/boardgame/218074/detective-city-of-angels</t>
  </si>
  <si>
    <t>Hire staff and upgrade your facility to best treat and discharge your patients.</t>
  </si>
  <si>
    <t>/boardgame/218121/dice-hospital</t>
  </si>
  <si>
    <t>/boardgame/218126/whozit</t>
  </si>
  <si>
    <t>Reach for the moon in your dream on a precariously balanced stack of ladders.</t>
  </si>
  <si>
    <t>/boardgame/218129/catch-the-moon</t>
  </si>
  <si>
    <t>A frenzied race to service your car and lap the competition.</t>
  </si>
  <si>
    <t>/boardgame/218161/pit-crew</t>
  </si>
  <si>
    <t>Help the Princess Jing to escape from the Forbidden City and meet with her beloved.</t>
  </si>
  <si>
    <t>/boardgame/218179/princess-jing</t>
  </si>
  <si>
    <t>/boardgame/218200/constellations</t>
  </si>
  <si>
    <t>The whole family races to collect tickets and travel by train from east to west.</t>
  </si>
  <si>
    <t>/boardgame/218208/ticket-to-ride-first-journey-europe</t>
  </si>
  <si>
    <t>/boardgame/218235/ticket-to-mars</t>
  </si>
  <si>
    <t>May the best band win! With shows, interviews and records you'll beat your opponent!</t>
  </si>
  <si>
    <t>/boardgame/218236/metal-mania</t>
  </si>
  <si>
    <t>Build the city of Caveborn by helping settlers secure housing, jobs, and prosperity.</t>
  </si>
  <si>
    <t>/boardgame/218293/rise-to-nobility</t>
  </si>
  <si>
    <t>Outsmart your opponents so they get caught, while you remain the elusive Trickster!</t>
  </si>
  <si>
    <t>/boardgame/218310/trickster-champions-of-time</t>
  </si>
  <si>
    <t>Can you travel through time and escape in time?</t>
  </si>
  <si>
    <t>/boardgame/218311/deckscape-test-time</t>
  </si>
  <si>
    <t>Ask yes/no questions and try to deduce the three secrets to these mysteries!</t>
  </si>
  <si>
    <t>/boardgame/218314/3-secrets</t>
  </si>
  <si>
    <t>Build sprawling cardboard towers and see how heroes climb up to then duel clumsily.</t>
  </si>
  <si>
    <t>/boardgame/218333/rhino-hero-super-battle</t>
  </si>
  <si>
    <t>/boardgame/218349/fortresses-and-clans</t>
  </si>
  <si>
    <t>/boardgame/218358/harry-potter-magical-beasts-board-game</t>
  </si>
  <si>
    <t>/boardgame/218376/direwild</t>
  </si>
  <si>
    <t>Join spaceship crew equipped for terraforming primordial planets and fighting enemies</t>
  </si>
  <si>
    <t>/boardgame/218395/sine-tempore</t>
  </si>
  <si>
    <t>War Eternal is a standalone game compatible with the deck building game Aeon's End.</t>
  </si>
  <si>
    <t>/boardgame/218417/aeons-end-war-eternal</t>
  </si>
  <si>
    <t>Unique fighters take on vivid enemies in combat inspired by classic video games.</t>
  </si>
  <si>
    <t>/boardgame/218421/street-masters</t>
  </si>
  <si>
    <t>/boardgame/218453/pablo</t>
  </si>
  <si>
    <t>/boardgame/218459/think-n-sync-the-great-minds-think-alike-game</t>
  </si>
  <si>
    <t>/boardgame/218460/giant-uno</t>
  </si>
  <si>
    <t>/boardgame/218465/contrast</t>
  </si>
  <si>
    <t>Spirits of Bliss and Gloom manipulate emotions in a tug of war to represent the mind.</t>
  </si>
  <si>
    <t>/boardgame/218479/cerebria-the-inside-world</t>
  </si>
  <si>
    <t>The forces of good and evil clash on the battlefield in this real time war game.</t>
  </si>
  <si>
    <t>/boardgame/218503/wartime-the-battle-of-valyance-vale</t>
  </si>
  <si>
    <t>Use diplomacy, invasion, or both to interact with story-filled alien planets.</t>
  </si>
  <si>
    <t>/boardgame/218509/empires-of-the-void-ii</t>
  </si>
  <si>
    <t>/boardgame/218519/warstones</t>
  </si>
  <si>
    <t>Privateers capture Spanish gold for King and country. Maroon the disloyal to Tortuga!</t>
  </si>
  <si>
    <t>/boardgame/218530/tortuga-1667</t>
  </si>
  <si>
    <t>/boardgame/218556/no-game-over</t>
  </si>
  <si>
    <t>/boardgame/218574/quizoo</t>
  </si>
  <si>
    <t>/boardgame/218576/fantastic-park</t>
  </si>
  <si>
    <t>Be the first to gobble the right colored balls in your elephant trunk to win!</t>
  </si>
  <si>
    <t>/boardgame/218577/bubble-jungle</t>
  </si>
  <si>
    <t>Race mythological creatures using shared hands of cards with your neighbors!</t>
  </si>
  <si>
    <t>/boardgame/218580/divinity-derby</t>
  </si>
  <si>
    <t>Trees compete for sunlight to grow taller, as the sun moves around the board.</t>
  </si>
  <si>
    <t>/boardgame/218603/photosynthesis</t>
  </si>
  <si>
    <t>/boardgame/218610/cannon-buster</t>
  </si>
  <si>
    <t>/boardgame/218612/face-de-bouc</t>
  </si>
  <si>
    <t>Pay attention to jungle animals, you never know which one you'll need to remember!</t>
  </si>
  <si>
    <t>/boardgame/218615/tropico</t>
  </si>
  <si>
    <t>/boardgame/218632/grumpf</t>
  </si>
  <si>
    <t>/boardgame/218637/dr-beaker</t>
  </si>
  <si>
    <t>/boardgame/218639/eye-n-seek</t>
  </si>
  <si>
    <t>The uncensored adult party game that challenges players to not get tongue tied!</t>
  </si>
  <si>
    <t>/boardgame/218722/5-second-rule-uncensored</t>
  </si>
  <si>
    <t>Collect and combine devices to be the best inventor in a fantastic world.</t>
  </si>
  <si>
    <t>/boardgame/218804/imaginarium</t>
  </si>
  <si>
    <t>/boardgame/218824/game-of-quotes-verruckte-zitate</t>
  </si>
  <si>
    <t>/boardgame/218842/yukon-salon</t>
  </si>
  <si>
    <t>/boardgame/218854/invisible-ink</t>
  </si>
  <si>
    <t>/boardgame/218905/larbre</t>
  </si>
  <si>
    <t>Lay the foundations for the future capital of Malta.</t>
  </si>
  <si>
    <t>/boardgame/218920/valletta</t>
  </si>
  <si>
    <t>/boardgame/218923/pitch-deck</t>
  </si>
  <si>
    <t>/boardgame/218933/warhammer-quest-shadows-over-hammerhal</t>
  </si>
  <si>
    <t>Where the END...is just the beginning!</t>
  </si>
  <si>
    <t>/boardgame/218943/wordspiel</t>
  </si>
  <si>
    <t>In a bleak future, the arena beckons. Will you take the wheel?</t>
  </si>
  <si>
    <t>/boardgame/218948/apocalypse-road</t>
  </si>
  <si>
    <t>/boardgame/218957/cafe-fatal</t>
  </si>
  <si>
    <t>/boardgame/218988/debtzilla</t>
  </si>
  <si>
    <t>Gobble up candy in matching pairs. See who can eat the most!</t>
  </si>
  <si>
    <t>/boardgame/218993/candy-match</t>
  </si>
  <si>
    <t>/boardgame/218995/santo-domingo</t>
  </si>
  <si>
    <t>/boardgame/218996/pixel-glory-light-and-shadow</t>
  </si>
  <si>
    <t>Man your U-boat (and survive!) through exciting app-based, real-time missions.</t>
  </si>
  <si>
    <t>/boardgame/219100/uboot-the-board-game</t>
  </si>
  <si>
    <t>The Soviets defend a key strongpoint during the Battle of Stalingrad.</t>
  </si>
  <si>
    <t>/boardgame/219101/pavlovs-house</t>
  </si>
  <si>
    <t>/boardgame/219122/national-economy</t>
  </si>
  <si>
    <t>/boardgame/219208/poison</t>
  </si>
  <si>
    <t>20 questions with a twist... a time limit and a sneaky werewolf who knows the answer!</t>
  </si>
  <si>
    <t>/boardgame/219215/werewords</t>
  </si>
  <si>
    <t>Be the hero of Tanares saving the world in the Epic Campaign or in a PvP Arena.</t>
  </si>
  <si>
    <t>/boardgame/219217/arena-the-contest</t>
  </si>
  <si>
    <t>Discover islands, mine resources and sell them to become the richest merchant.</t>
  </si>
  <si>
    <t>/boardgame/219232/ilos</t>
  </si>
  <si>
    <t>Draft your heroes and weapons to defeat monsters and win glory.</t>
  </si>
  <si>
    <t>/boardgame/219276/dungeon-draft</t>
  </si>
  <si>
    <t>/boardgame/219278/dread-draw</t>
  </si>
  <si>
    <t>where colours &amp; censored language collide.</t>
  </si>
  <si>
    <t>/boardgame/219312/mindjob</t>
  </si>
  <si>
    <t>/boardgame/219359/solaris</t>
  </si>
  <si>
    <t>/boardgame/219374/chicken-out</t>
  </si>
  <si>
    <t>Play Fluxx with numbers to create an operation that equals the goal.</t>
  </si>
  <si>
    <t>/boardgame/219430/math-fluxx</t>
  </si>
  <si>
    <t>/boardgame/219475/axio</t>
  </si>
  <si>
    <t>A simultaneous action selection game with unexpected twists and a wandering pope.</t>
  </si>
  <si>
    <t>/boardgame/219502/templars-journey</t>
  </si>
  <si>
    <t>/boardgame/219509/captain-silver</t>
  </si>
  <si>
    <t>/boardgame/219511/worm-party</t>
  </si>
  <si>
    <t>In Tudor, you are a Lord in the court of King Henry VIII.</t>
  </si>
  <si>
    <t>/boardgame/219512/tudor</t>
  </si>
  <si>
    <t>Build a bear park on personal boards by carefully placing polyominoes.</t>
  </si>
  <si>
    <t>/boardgame/219513/barenpark</t>
  </si>
  <si>
    <t>/boardgame/219564/final-war</t>
  </si>
  <si>
    <t>/boardgame/219621/walk-the-plank-deluxe-edition</t>
  </si>
  <si>
    <t>/boardgame/219622/walk-the-plank-limited-edition</t>
  </si>
  <si>
    <t>It's Pioneers vs. Cannibals in this game of snowed-in survival and limited resources.</t>
  </si>
  <si>
    <t>/boardgame/219638/donner-dinner-party</t>
  </si>
  <si>
    <t>Complete the patterns on your cards by alternating crops of soy, beans, and corn.</t>
  </si>
  <si>
    <t>/boardgame/219661/crop-rotation</t>
  </si>
  <si>
    <t>/boardgame/219666/ciudad-de-carton</t>
  </si>
  <si>
    <t>/boardgame/219670/hunger-the-show</t>
  </si>
  <si>
    <t>Will you manage to save the treasures among the traps and time pressure?</t>
  </si>
  <si>
    <t>/boardgame/219708/professor-evil-and-the-citadel-of-time</t>
  </si>
  <si>
    <t>/boardgame/219766/chariots-of-rome</t>
  </si>
  <si>
    <t>Gather power and develop skills to defeat Shimnavore and save the land of Mourne.</t>
  </si>
  <si>
    <t>/boardgame/219783/mournequest</t>
  </si>
  <si>
    <t>/boardgame/219807/test-of-honour-the-samurai-miniatures-game</t>
  </si>
  <si>
    <t>The drums rumble their thundering lure. Are you ready to conquer?</t>
  </si>
  <si>
    <t>/boardgame/219832/barbarians-the-invasion</t>
  </si>
  <si>
    <t>/boardgame/219988/in-tenebris-lux</t>
  </si>
  <si>
    <t>/boardgame/220124/5ive-kings-court</t>
  </si>
  <si>
    <t>Influence ambassadors and stop habitat destruction to save an endangered species.</t>
  </si>
  <si>
    <t>/boardgame/220133/endangered</t>
  </si>
  <si>
    <t>/boardgame/220141/munchkin-shakespeare-deluxe</t>
  </si>
  <si>
    <t>Build a grove of magical trees for fairies of all seasons to live in.</t>
  </si>
  <si>
    <t>/boardgame/220155/groves</t>
  </si>
  <si>
    <t>/boardgame/220193/chemistry-fluxx</t>
  </si>
  <si>
    <t>Push your luck in a patterned, colored matching card game.</t>
  </si>
  <si>
    <t>/boardgame/220198/bold</t>
  </si>
  <si>
    <t>A very unique deck of snappily dressed animals. Each card matches in exactly one way!</t>
  </si>
  <si>
    <t>/boardgame/220199/snappy-dressers</t>
  </si>
  <si>
    <t>/boardgame/220203/purrrlock-holmes-furriartys-trail</t>
  </si>
  <si>
    <t>Build a secret base, recruit unique henchman, and sow chaos around the world!</t>
  </si>
  <si>
    <t>/boardgame/220224/maniacal</t>
  </si>
  <si>
    <t>It's a chase across time to catch a chrono-criminal!</t>
  </si>
  <si>
    <t>/boardgame/220234/time-breaker</t>
  </si>
  <si>
    <t>Fast &amp; Clever Strategy Board Game with Simultaneous Action Selection.</t>
  </si>
  <si>
    <t>/boardgame/220258/envyra</t>
  </si>
  <si>
    <t>/boardgame/220276/guildes</t>
  </si>
  <si>
    <t>/boardgame/220284/zombie-dawn</t>
  </si>
  <si>
    <t>Expand, research, upgrade, and settle the galaxy with one of 14 alien species.</t>
  </si>
  <si>
    <t>/boardgame/220308/gaia-project</t>
  </si>
  <si>
    <t>/boardgame/220331/saipan-the-bloody-rock</t>
  </si>
  <si>
    <t>Explorers must work together to defeat enemies aboard a mysterious space station.</t>
  </si>
  <si>
    <t>/boardgame/220341/secrets-of-the-lost-station</t>
  </si>
  <si>
    <t>Magic railroad companies race to deliver goods.</t>
  </si>
  <si>
    <t>/boardgame/220367/empyreal-spells-and-steam</t>
  </si>
  <si>
    <t>/boardgame/220368/sword-art-online-board-game-sword-of-fellows</t>
  </si>
  <si>
    <t>/boardgame/220440/1500-the-new-world</t>
  </si>
  <si>
    <t>/boardgame/220443/callisto</t>
  </si>
  <si>
    <t>/boardgame/220461/bla5t</t>
  </si>
  <si>
    <t>/boardgame/220478/barpig</t>
  </si>
  <si>
    <t>/boardgame/220499/mask-of-moai</t>
  </si>
  <si>
    <t>Cold war strategic scale European naval wargame set in 1983, 85 or 89.</t>
  </si>
  <si>
    <t>/boardgame/220508/blue-water-navy-the-war-at-sea</t>
  </si>
  <si>
    <t>Trapped in a drowned world, use deduction and work together and escape your doom!</t>
  </si>
  <si>
    <t>/boardgame/220517/the-shipwreck-arcana</t>
  </si>
  <si>
    <t>Excavate, dig and mine your way to victory in this 2 player version of the original.</t>
  </si>
  <si>
    <t>/boardgame/220520/caverna-cave-vs-cave</t>
  </si>
  <si>
    <t>/boardgame/220541/museum-heist</t>
  </si>
  <si>
    <t>/boardgame/220546/speak-out-kids-vs-parents</t>
  </si>
  <si>
    <t>Use your magical kitty powers to set yourself free from a cursed tower.</t>
  </si>
  <si>
    <t>/boardgame/220547/sparklekitty</t>
  </si>
  <si>
    <t>Choose, build and grow your civilization in the ancient Mediterranean.</t>
  </si>
  <si>
    <t>/boardgame/220558/ancient-civilizations-of-the-inner-sea</t>
  </si>
  <si>
    <t>/boardgame/220597/interaction-no-more-boredom</t>
  </si>
  <si>
    <t>A hot game of ladder-climbing firefighters where everyone plays by their own rules.</t>
  </si>
  <si>
    <t>/boardgame/220598/ladder-29</t>
  </si>
  <si>
    <t>Throw dinosaurs and create couples before the apocalypse strikes them!</t>
  </si>
  <si>
    <t>/boardgame/220624/dino-party</t>
  </si>
  <si>
    <t>The Architects of the Cosmos demand new constellations for their galaxies!</t>
  </si>
  <si>
    <t>/boardgame/220628/stellium</t>
  </si>
  <si>
    <t>Fight and cheat your way to victory in the brutal sport of Boufbowl!</t>
  </si>
  <si>
    <t>/boardgame/220630/boufbowl</t>
  </si>
  <si>
    <t>In this horror movie, YOU are the monsters and YOU get to hunt the teenagers!</t>
  </si>
  <si>
    <t>/boardgame/220632/monster-slaughter</t>
  </si>
  <si>
    <t>/boardgame/220642/this-belongs-in-a-museum</t>
  </si>
  <si>
    <t>A phone app keeps score as you buy goods from different time periods.</t>
  </si>
  <si>
    <t>/boardgame/220672/shop-n-time</t>
  </si>
  <si>
    <t>/boardgame/220674/mercatores</t>
  </si>
  <si>
    <t>Quick reflexes needed, pinch the tiles before your opponent.</t>
  </si>
  <si>
    <t>/boardgame/220700/cobra-paw</t>
  </si>
  <si>
    <t>Pile'um up so your opponent knocks'um down!</t>
  </si>
  <si>
    <t>/boardgame/220707/pile-up-rush</t>
  </si>
  <si>
    <t>Get your telescopes ready!</t>
  </si>
  <si>
    <t>/boardgame/220721/star-plus</t>
  </si>
  <si>
    <t>Assist The Scarlet Pimpernel to fulfill his missions!</t>
  </si>
  <si>
    <t>/boardgame/220730/the-scarlet-pimpernel</t>
  </si>
  <si>
    <t>Welcome to the most sensational acrobatic show!</t>
  </si>
  <si>
    <t>/boardgame/220738/topito</t>
  </si>
  <si>
    <t>Memorize, flip, and guess!</t>
  </si>
  <si>
    <t>/boardgame/220741/yummy-yummy-pancake</t>
  </si>
  <si>
    <t>Codenames, but Marvel with pictures!</t>
  </si>
  <si>
    <t>/boardgame/220774/codenames-marvel</t>
  </si>
  <si>
    <t>/boardgame/220778/sticky-chameleons</t>
  </si>
  <si>
    <t>Tell your story the quickest by strategically moving the knight, princess and dragon!</t>
  </si>
  <si>
    <t>/boardgame/220780/fairy-tile</t>
  </si>
  <si>
    <t>/boardgame/220784/the-legend-of-the-cherry-tree-that-blossoms-every</t>
  </si>
  <si>
    <t>An asymmetrical conflict affair where politics foment into space war.</t>
  </si>
  <si>
    <t>/boardgame/220792/the-expanse-board-game</t>
  </si>
  <si>
    <t>Roll dice and upgrade skills to fend off the apocalyptic horde.</t>
  </si>
  <si>
    <t>/boardgame/220827/planet-apocalypse</t>
  </si>
  <si>
    <t>/boardgame/220843/overworld</t>
  </si>
  <si>
    <t>/boardgame/220848/pentaurus-duel</t>
  </si>
  <si>
    <t>Buy buildings in Hanseatic Cities by trading Goods meeting the local demands.</t>
  </si>
  <si>
    <t>/boardgame/220861/riga</t>
  </si>
  <si>
    <t>Manage your dice to build profitable markets and grand monuments in historic India.</t>
  </si>
  <si>
    <t>/boardgame/220877/rajas-of-the-ganges</t>
  </si>
  <si>
    <t>/boardgame/220878/feuville</t>
  </si>
  <si>
    <t>/boardgame/220885/battle-ravens</t>
  </si>
  <si>
    <t>/boardgame/220930/optimates-et-populares</t>
  </si>
  <si>
    <t>Roll &amp; Write your way through a round of golf, or even a tournament!</t>
  </si>
  <si>
    <t>/boardgame/220975/history-maker-golf</t>
  </si>
  <si>
    <t>Fill your board with symbols to maximize VPs from rows and columns.</t>
  </si>
  <si>
    <t>/boardgame/220988/criss-cross</t>
  </si>
  <si>
    <t>/boardgame/221107/pandemic-legacy-season-2</t>
  </si>
  <si>
    <t>/boardgame/221122/churrascaria-a-cutthroat-game-of-gluttony</t>
  </si>
  <si>
    <t>Become emperor and try to stay alive!</t>
  </si>
  <si>
    <t>/boardgame/221155/donning-the-purple</t>
  </si>
  <si>
    <t>Clone dinosaurs and build attractions to gain the most excitement.</t>
  </si>
  <si>
    <t>/boardgame/221194/dinosaur-island</t>
  </si>
  <si>
    <t>Push yourself (and your luck) to be the first to ascend the Dicey Peaks!</t>
  </si>
  <si>
    <t>/boardgame/221198/dicey-peaks</t>
  </si>
  <si>
    <t>Duel by drafting devastating combos to decimate your foe in this quick game.</t>
  </si>
  <si>
    <t>/boardgame/221208/mbl-pocket-pro-tour</t>
  </si>
  <si>
    <t>Even the wackiest ships can still be of use in space.</t>
  </si>
  <si>
    <t>/boardgame/221230/farlight</t>
  </si>
  <si>
    <t>Smuggle contraband, manipulate the market, and acquire the richest stash.</t>
  </si>
  <si>
    <t>/boardgame/221233/star-cartel</t>
  </si>
  <si>
    <t>Shut Up &amp; Sit Down extend the classic game with new laugh worthy prompts.</t>
  </si>
  <si>
    <t>/boardgame/221248/monikers-the-shut-up-and-sit-down-nonsense-box</t>
  </si>
  <si>
    <t>Write &amp; roll game to relive the 1978 arcade shooter classic.</t>
  </si>
  <si>
    <t>/boardgame/221263/space-invaders-dice</t>
  </si>
  <si>
    <t>Challenge or protect the status quo of reality in a dystopian future.</t>
  </si>
  <si>
    <t>/boardgame/221298/newspeak</t>
  </si>
  <si>
    <t>Plot the best routes for your train to pick up and deliver goods cross-country.</t>
  </si>
  <si>
    <t>/boardgame/221318/whistle-stop</t>
  </si>
  <si>
    <t>/boardgame/221366/epic-spell-wars-of-the-battle-wizards-melee-at-mur</t>
  </si>
  <si>
    <t>/boardgame/221367/cartoon-network-crossover-crisis-animation-annihil</t>
  </si>
  <si>
    <t>Zealous teen heroes enjoy villain battles, madcap events, and sidekick switcheroos.</t>
  </si>
  <si>
    <t>/boardgame/221369/teen-titans-go-deck-building-game</t>
  </si>
  <si>
    <t>/boardgame/221371/dc-spyfall</t>
  </si>
  <si>
    <t>Be a version of Rick and beat the other Ricks!</t>
  </si>
  <si>
    <t>/boardgame/221372/rick-and-morty-close-rick-counters-of-the-rick-kin</t>
  </si>
  <si>
    <t>Use unique faction abilities to deduce your foe's secrets while hiding your own.</t>
  </si>
  <si>
    <t>/boardgame/221408/warriors-of-jogu-feint</t>
  </si>
  <si>
    <t>/boardgame/221643/strawberry-ninja</t>
  </si>
  <si>
    <t>/boardgame/221644/pyramid-of-the-sun</t>
  </si>
  <si>
    <t>Spycraft your way to victory &amp; decide the fate of America's War for Independence.</t>
  </si>
  <si>
    <t>/boardgame/221661/patriots-and-redcoats</t>
  </si>
  <si>
    <t>Work with other players to quell hostilities between warring factions.</t>
  </si>
  <si>
    <t>/boardgame/221669/dawn-of-peacemakers</t>
  </si>
  <si>
    <t>Play the characters of the epic show and try to be the one who knocks!</t>
  </si>
  <si>
    <t>/boardgame/221805/breaking-bad-the-board-game</t>
  </si>
  <si>
    <t>Lead the Allied or Axis forces in tactical combat battles from the D-Day and ahead.</t>
  </si>
  <si>
    <t>/boardgame/221848/normandy-the-beginning-of-the-end</t>
  </si>
  <si>
    <t>/boardgame/221938/careta</t>
  </si>
  <si>
    <t>/boardgame/221965/the-fox-in-the-forest</t>
  </si>
  <si>
    <t>/boardgame/221977/badass-riders</t>
  </si>
  <si>
    <t>/boardgame/221982/animagicians</t>
  </si>
  <si>
    <t>Escape the Nightmares and steal their power, or become one to hunt down your friends.</t>
  </si>
  <si>
    <t>/boardgame/222145/lucidity-six-sided-nightmares</t>
  </si>
  <si>
    <t>Clan leaders compete for land while managing a camp, a tanker truck and 7 Explorers.</t>
  </si>
  <si>
    <t>/boardgame/222219/kero</t>
  </si>
  <si>
    <t>/boardgame/222401/campus-cafe</t>
  </si>
  <si>
    <t>/boardgame/222407/lignum-second-edition</t>
  </si>
  <si>
    <t>Hire staff, acquire parts and build planes for profit.  Matching parts not required.</t>
  </si>
  <si>
    <t>/boardgame/222424/planecrafters</t>
  </si>
  <si>
    <t>It's the annual Mint Julep race and time to place your bets!</t>
  </si>
  <si>
    <t>/boardgame/222462/mint-julep</t>
  </si>
  <si>
    <t>/boardgame/222502/club-stories</t>
  </si>
  <si>
    <t>Honor the Gods, build temples, defeat monsters, and establish supremacy over Hellas.</t>
  </si>
  <si>
    <t>/boardgame/222509/lords-of-hellas</t>
  </si>
  <si>
    <t>Become the Overlord or play as Batman and his allies in this action-packed game!</t>
  </si>
  <si>
    <t>/boardgame/222514/batman-gotham-city-chronicles</t>
  </si>
  <si>
    <t>/boardgame/222531/elo-darkness</t>
  </si>
  <si>
    <t>Send your divers to collect treasures in the depths of post-apocalyptic oceans.</t>
  </si>
  <si>
    <t>/boardgame/222542/otys</t>
  </si>
  <si>
    <t>Build the largest cluster of tiles in your own colour. Block the others...</t>
  </si>
  <si>
    <t>/boardgame/222584/clustered</t>
  </si>
  <si>
    <t>Bid, race, collect, and score across five small games.</t>
  </si>
  <si>
    <t>/boardgame/222643/the-lady-and-the-tiger</t>
  </si>
  <si>
    <t>/boardgame/222741/dig</t>
  </si>
  <si>
    <t>/boardgame/222798/pencil-park</t>
  </si>
  <si>
    <t>Race through the solar system to the finish line.</t>
  </si>
  <si>
    <t>/boardgame/222821/powerships</t>
  </si>
  <si>
    <t>Witches join the struggle for American Independence in this co-op deck builder.</t>
  </si>
  <si>
    <t>/boardgame/222853/witches-of-the-revolution</t>
  </si>
  <si>
    <t>/boardgame/222862/archmage</t>
  </si>
  <si>
    <t>/boardgame/222885/woo</t>
  </si>
  <si>
    <t>Don't hesitate in this fast-pace, pattern matching game!</t>
  </si>
  <si>
    <t>/boardgame/222887/twin-it</t>
  </si>
  <si>
    <t>/boardgame/222951/mini-wwii</t>
  </si>
  <si>
    <t>Witches work together to grow in power and defeat demonic invaders!</t>
  </si>
  <si>
    <t>/boardgame/223033/approaching-dawn-the-witching-hour</t>
  </si>
  <si>
    <t>/boardgame/223034/dungeon-hustle</t>
  </si>
  <si>
    <t>Build the greatest fantasy kingdom by constructing the best hand.</t>
  </si>
  <si>
    <t>/boardgame/223040/fantasy-realms</t>
  </si>
  <si>
    <t>Modify your cards as you play to help you win tricks in this climbing game.</t>
  </si>
  <si>
    <t>/boardgame/223049/custom-heroes</t>
  </si>
  <si>
    <t>/boardgame/223096/raid-on-taihoku</t>
  </si>
  <si>
    <t>/boardgame/223149/village-of-horror</t>
  </si>
  <si>
    <t>Outwit your competitors and find your way back to your reality before they do.</t>
  </si>
  <si>
    <t>/boardgame/223151/entropy-worlds-collide</t>
  </si>
  <si>
    <t>A hilarious RPG styled sci-fi dungeon crawl!</t>
  </si>
  <si>
    <t>/boardgame/223167/secret-unknown-stuff-escape-from-dulce</t>
  </si>
  <si>
    <t>/boardgame/223201/attack-of-the-jelly-monster</t>
  </si>
  <si>
    <t>Destroy the invading enemy ships and fight the mothership to save your planet.</t>
  </si>
  <si>
    <t>/boardgame/223215/flip-ships</t>
  </si>
  <si>
    <t>Same gameplay, adult content. You've got 1 word to say &amp; 5 you can't!</t>
  </si>
  <si>
    <t>/boardgame/223222/midnight-taboo</t>
  </si>
  <si>
    <t>Place tiles to collectively build the perfect fantasy palace for mad King Ludwig.</t>
  </si>
  <si>
    <t>/boardgame/223278/the-palace-of-mad-king-ludwig</t>
  </si>
  <si>
    <t>/boardgame/223286/bullets-and-teeth</t>
  </si>
  <si>
    <t>/boardgame/223312/little-big-fish</t>
  </si>
  <si>
    <t>Collaborate in an FBI unit to solve cases using high-tech &amp; traditional techniques.</t>
  </si>
  <si>
    <t>/boardgame/223321/detective-a-modern-crime-board-game</t>
  </si>
  <si>
    <t>/boardgame/223322/clash-of-steel-a-tactical-card-game-of-medieval-du</t>
  </si>
  <si>
    <t>Convince the estate keeper why you deserve to inherit the recently deceased's stuff.</t>
  </si>
  <si>
    <t>/boardgame/223327/someone-has-died</t>
  </si>
  <si>
    <t>Conquer the land, it's in your blood.</t>
  </si>
  <si>
    <t>/boardgame/223329/blood-royals</t>
  </si>
  <si>
    <t>Map the great expanse.</t>
  </si>
  <si>
    <t>/boardgame/223330/star-maps</t>
  </si>
  <si>
    <t>Get the crown without stepping on the battlefield.</t>
  </si>
  <si>
    <t>/boardgame/223360/cobardes</t>
  </si>
  <si>
    <t>Two beardy shaman wizards in a contest to bring rain to the dry land.</t>
  </si>
  <si>
    <t>/boardgame/223449/konja</t>
  </si>
  <si>
    <t>/boardgame/223455/terra-017</t>
  </si>
  <si>
    <t>Navigate the treacherous seas of cat pirates trying to amass a legendary treasure.</t>
  </si>
  <si>
    <t>/boardgame/223481/take-the-gold</t>
  </si>
  <si>
    <t>Spend your coin purse to grow your army and advance your empire.</t>
  </si>
  <si>
    <t>/boardgame/223514/coin-and-crown</t>
  </si>
  <si>
    <t>/boardgame/223518/scott-pilgrims-precious-little-card-game</t>
  </si>
  <si>
    <t>/boardgame/223538/fast-food-fear</t>
  </si>
  <si>
    <t>Strategy card game of galactic domination and asteroid mayhem.</t>
  </si>
  <si>
    <t>/boardgame/223573/supervillain-this-galaxy-is-mine</t>
  </si>
  <si>
    <t>Fireflies ruthlessly compete to plant the best garden.</t>
  </si>
  <si>
    <t>/boardgame/223597/dance-of-the-fireflies</t>
  </si>
  <si>
    <t>Try to find your way into bidding/construct mines. Try to beat down the wild monster!</t>
  </si>
  <si>
    <t>/boardgame/223602/klondike-rush</t>
  </si>
  <si>
    <t>/boardgame/223619/shadow-war-armageddon</t>
  </si>
  <si>
    <t>/boardgame/223669/premieres-gloires</t>
  </si>
  <si>
    <t>Amass your horde of zombies while warding off pesky humans!</t>
  </si>
  <si>
    <t>/boardgame/223674/zombie-tsunami</t>
  </si>
  <si>
    <t>Ask geography questions to work out where the spy is hiding.</t>
  </si>
  <si>
    <t>/boardgame/223726/destination-x</t>
  </si>
  <si>
    <t>Sell heroes the gear they need to defeat monsters threatening your town.</t>
  </si>
  <si>
    <t>/boardgame/223740/bargain-quest</t>
  </si>
  <si>
    <t>Combine literary genres to assemble a masterpiece collection of letters.</t>
  </si>
  <si>
    <t>/boardgame/223750/hardback</t>
  </si>
  <si>
    <t>/boardgame/223762/ataris-missile-command</t>
  </si>
  <si>
    <t>/boardgame/223763/ataris-centipede</t>
  </si>
  <si>
    <t>/boardgame/223767/galactic-warlords-battle-for-dominion</t>
  </si>
  <si>
    <t>Invest in startups but beware - you only make money by controlling popular companies!</t>
  </si>
  <si>
    <t>/boardgame/223770/startups</t>
  </si>
  <si>
    <t>Control one aspect of Taylor's psyche, cooperate, survive the Planet of the Apes!</t>
  </si>
  <si>
    <t>/boardgame/223777/planet-of-the-apes</t>
  </si>
  <si>
    <t>Send astronauts and sabotage opponents to settle industries in the red planet.</t>
  </si>
  <si>
    <t>/boardgame/223779/pocket-mars</t>
  </si>
  <si>
    <t>/boardgame/223790/neon-knights-2086</t>
  </si>
  <si>
    <t>/boardgame/223811/archmage-origins</t>
  </si>
  <si>
    <t>Draft cards to manipulate your dice and collect investors for your technology.</t>
  </si>
  <si>
    <t>/boardgame/223855/sentient</t>
  </si>
  <si>
    <t>Help Holmes investigate more cases, including several in the Carlton House mansion.</t>
  </si>
  <si>
    <t>/boardgame/223931/sherlock-holmes-consulting-detective-carlton-house</t>
  </si>
  <si>
    <t>/boardgame/223946/war-of-supremacy</t>
  </si>
  <si>
    <t>Maneuver defenders along a wall to fend off invading hordes.</t>
  </si>
  <si>
    <t>/boardgame/223950/fantasy-defense</t>
  </si>
  <si>
    <t>Juggle orders, prepare dishes, and stock the pantry to satisfy your hungry customers.</t>
  </si>
  <si>
    <t>/boardgame/223953/kitchen-rush</t>
  </si>
  <si>
    <t>/boardgame/223971/hanzi</t>
  </si>
  <si>
    <t>/boardgame/223996/minuit-meurtre-en-mer</t>
  </si>
  <si>
    <t>/boardgame/224010/medical-frontier</t>
  </si>
  <si>
    <t>Throw custom dice yatzy-style and collect the most treasures from a lavish board.</t>
  </si>
  <si>
    <t>/boardgame/224011/gold-armada</t>
  </si>
  <si>
    <t>/boardgame/224013/mini-park</t>
  </si>
  <si>
    <t>Race your group of pirates along the path to escape in the boat first!</t>
  </si>
  <si>
    <t>/boardgame/224031/cartagena</t>
  </si>
  <si>
    <t>Swap one-word coded clues with your partner, trying to identify specific word cards.</t>
  </si>
  <si>
    <t>/boardgame/224037/codenames-duet</t>
  </si>
  <si>
    <t>Farsight immerses players in a world where resources are scarce.</t>
  </si>
  <si>
    <t>/boardgame/224039/farsight</t>
  </si>
  <si>
    <t>/boardgame/224060/pigment</t>
  </si>
  <si>
    <t>Build monuments to the glory of the late Pharaoh, at the risk of harvest.</t>
  </si>
  <si>
    <t>/boardgame/224079/sailing-toward-osiris</t>
  </si>
  <si>
    <t>/boardgame/224108/magus-aura-mortis</t>
  </si>
  <si>
    <t>/boardgame/224119/21-days</t>
  </si>
  <si>
    <t>Eat colorful fruits to grow rainbow feathers; be the most beautiful bird on earth!</t>
  </si>
  <si>
    <t>/boardgame/224122/aves</t>
  </si>
  <si>
    <t>/boardgame/224125/tesla-vs-edison-duel</t>
  </si>
  <si>
    <t>A war between House York and House Lancaster to be the next King of England!</t>
  </si>
  <si>
    <t>/boardgame/224133/the-cousins-war</t>
  </si>
  <si>
    <t>/boardgame/224134/munchkin-rick-and-morty</t>
  </si>
  <si>
    <t>/boardgame/224141/dreadball-second-edition</t>
  </si>
  <si>
    <t>/boardgame/224149/deadball</t>
  </si>
  <si>
    <t>Discover the soviet infiltrators in your midst.</t>
  </si>
  <si>
    <t>/boardgame/224212/red-scare</t>
  </si>
  <si>
    <t>Crazy upper-body contortion. Can you draw your next card in this war of will power?</t>
  </si>
  <si>
    <t>/boardgame/224271/yogi</t>
  </si>
  <si>
    <t>Players survive on a desert island and build a raft to escape before disaster.</t>
  </si>
  <si>
    <t>/boardgame/224272/hellapagos</t>
  </si>
  <si>
    <t>/boardgame/224288/daring-dustbunnies</t>
  </si>
  <si>
    <t>Wage war in this free print and play version of Pocket Landships.</t>
  </si>
  <si>
    <t>/boardgame/224303/pocket-landship-free-trial-version</t>
  </si>
  <si>
    <t>/boardgame/224319/flanx</t>
  </si>
  <si>
    <t>The Barbarossa Campaign of WW2.</t>
  </si>
  <si>
    <t>/boardgame/224374/russia-besieged-deluxe-edition</t>
  </si>
  <si>
    <t>/boardgame/224403/carthage</t>
  </si>
  <si>
    <t>Puzzle your way through a series of dungeons to defeat the evil Ganon.</t>
  </si>
  <si>
    <t>/boardgame/224416/the-legend-of-zelda-clockwork-realm</t>
  </si>
  <si>
    <t>/boardgame/224454/numeracy-legends-and-the-rainbow-unicorn</t>
  </si>
  <si>
    <t>/boardgame/224478/dome-crushers</t>
  </si>
  <si>
    <t>Fighters jump into the ring and predict their opponents' moves.</t>
  </si>
  <si>
    <t>/boardgame/224483/exceed-fighting-system</t>
  </si>
  <si>
    <t>Build networks, grow industries, and navigate the world of the Industrial Revolution.</t>
  </si>
  <si>
    <t>/boardgame/224517/brass-birmingham</t>
  </si>
  <si>
    <t>/boardgame/224590/code-triage</t>
  </si>
  <si>
    <t>Grab your army, build your deck and use your 12 actions to achieve victory.</t>
  </si>
  <si>
    <t>/boardgame/224597/warhammer-underworlds-shadespire</t>
  </si>
  <si>
    <t>Find the antidote ingredients to save your life. Run, fight, rob anyone in your way.</t>
  </si>
  <si>
    <t>/boardgame/224656/quest-for-the-antidote</t>
  </si>
  <si>
    <t>/boardgame/224662/sushi-war-all-you-can-hit</t>
  </si>
  <si>
    <t>/boardgame/224664/la-famiglia</t>
  </si>
  <si>
    <t>/boardgame/224675/frutti-di-mare-veni-vidi-antipasti</t>
  </si>
  <si>
    <t>/boardgame/224680/dungeon-digger</t>
  </si>
  <si>
    <t>Fight infected orcs and goblins amidst hedges, flooded streets and heavy artillery.</t>
  </si>
  <si>
    <t>/boardgame/224710/zombicide-green-horde</t>
  </si>
  <si>
    <t>/boardgame/224751/robits</t>
  </si>
  <si>
    <t>Reclaim your honor by defeating monsters and gaining heroic attributes.</t>
  </si>
  <si>
    <t>/boardgame/224783/vindication</t>
  </si>
  <si>
    <t>/boardgame/224794/carreau</t>
  </si>
  <si>
    <t>/boardgame/224815/deca-slayer</t>
  </si>
  <si>
    <t>The dice-chucking dungeon delver gets poison.</t>
  </si>
  <si>
    <t>/boardgame/224821/one-deck-dungeon-forest-of-shadows</t>
  </si>
  <si>
    <t>/boardgame/224830/chimera-and-more</t>
  </si>
  <si>
    <t>Push your luck to deliver a message to Moscow, racing an assassin and Tartar forces.</t>
  </si>
  <si>
    <t>/boardgame/224894/michael-strogoff</t>
  </si>
  <si>
    <t>Paint beautiful landscapes on your journey through forests, meadows, and mountains.</t>
  </si>
  <si>
    <t>/boardgame/224904/sunset-over-water</t>
  </si>
  <si>
    <t>Here we go! Advance up the Mushroom Kingdom's multi-level game board.</t>
  </si>
  <si>
    <t>/boardgame/224907/super-mario-level-up-board-game</t>
  </si>
  <si>
    <t>/boardgame/224937/status-report</t>
  </si>
  <si>
    <t>A beautiful dexterity game with card drafting, competitive, and co-op play.</t>
  </si>
  <si>
    <t>/boardgame/224979/tournament-of-towers</t>
  </si>
  <si>
    <t>/boardgame/224986/mascotas</t>
  </si>
  <si>
    <t>Craft the strongest potions and spells to win the Witches' Cup!</t>
  </si>
  <si>
    <t>/boardgame/224999/witching-hour</t>
  </si>
  <si>
    <t>/boardgame/225000/pirate-21</t>
  </si>
  <si>
    <t>/boardgame/225062/anomia-x</t>
  </si>
  <si>
    <t>The game that teaches you how to best pack your spaceship.</t>
  </si>
  <si>
    <t>/boardgame/225163/reworld</t>
  </si>
  <si>
    <t>Solitaire geopolitical conflict simulation where player is the leader of North Korea.</t>
  </si>
  <si>
    <t>/boardgame/225166/rogue-state</t>
  </si>
  <si>
    <t>Secret teams try to rule the world after a successful machine revolution.</t>
  </si>
  <si>
    <t>/boardgame/225167/human-punishment-social-deduction-20</t>
  </si>
  <si>
    <t>/boardgame/225208/7th-guest-the-board-game</t>
  </si>
  <si>
    <t>/boardgame/225214/legendary-forests</t>
  </si>
  <si>
    <t>Feed your Inuit and keep him warm when the winter comes.</t>
  </si>
  <si>
    <t>/boardgame/225235/first-snow</t>
  </si>
  <si>
    <t>Build routes, pick up passengers and score the most points.</t>
  </si>
  <si>
    <t>/boardgame/225244/ticket-to-ride-germany</t>
  </si>
  <si>
    <t>/boardgame/225303/gamer-over-a-game-fair-murder-mystery</t>
  </si>
  <si>
    <t>/boardgame/225313/spoilers-the-beginning</t>
  </si>
  <si>
    <t>/boardgame/225316/discovery-the-era-of-voyage</t>
  </si>
  <si>
    <t>/boardgame/225317/halloween</t>
  </si>
  <si>
    <t>/boardgame/225449/automata-noir</t>
  </si>
  <si>
    <t>Play with space and time while expanding the universe by aligning celestial bodies.</t>
  </si>
  <si>
    <t>/boardgame/225526/big-bang-137</t>
  </si>
  <si>
    <t>/boardgame/225569/geek-out-masters</t>
  </si>
  <si>
    <t>The tough German fight to overcome stubborn Soviet resistance at Smolensk 1941.</t>
  </si>
  <si>
    <t>/boardgame/225610/smolensk-barbarossa-derailed</t>
  </si>
  <si>
    <t>Grow your hamster horde faster than your opponents in this haphazard hording game.</t>
  </si>
  <si>
    <t>/boardgame/225645/gyrating-hamsters</t>
  </si>
  <si>
    <t>/boardgame/225653/castellers</t>
  </si>
  <si>
    <t>Decipher your opponents' code before they decipher yours. Don't get caught.</t>
  </si>
  <si>
    <t>/boardgame/225694/decrypto</t>
  </si>
  <si>
    <t>/boardgame/225736/village-of-legends</t>
  </si>
  <si>
    <t>/boardgame/225740/skull-port</t>
  </si>
  <si>
    <t>/boardgame/225759/armageddon-war-platoon-level-combat-in-the-end-war</t>
  </si>
  <si>
    <t>/boardgame/225800/pattons-vanguard-the-battle-of-arracourt-1944</t>
  </si>
  <si>
    <t>Take shares or lay tracks to maximize the value of your rail portfolio.</t>
  </si>
  <si>
    <t>/boardgame/225818/mini-rails</t>
  </si>
  <si>
    <t>Survive the darkness of the underworld as a lone survivor of a monster attack.</t>
  </si>
  <si>
    <t>/boardgame/225885/unbroken</t>
  </si>
  <si>
    <t>/boardgame/225908/light-hunters-battalion-of-darkness</t>
  </si>
  <si>
    <t>In the shadows of London, terrors stir.</t>
  </si>
  <si>
    <t>/boardgame/225910/terrors-of-london</t>
  </si>
  <si>
    <t>/boardgame/225932/imperial-storm</t>
  </si>
  <si>
    <t>Scheme to become the most powerful minister by pleasing The First Emperor of China!</t>
  </si>
  <si>
    <t>/boardgame/225976/emperors-choice</t>
  </si>
  <si>
    <t>/boardgame/225977/sheep-n-sheep</t>
  </si>
  <si>
    <t>Take turns to hack off ice pieces, but don't let the penguin fall through.</t>
  </si>
  <si>
    <t>/boardgame/225981/penguin-trap</t>
  </si>
  <si>
    <t>/boardgame/226006/ursa-miner</t>
  </si>
  <si>
    <t>/boardgame/226009/alien-vs-predator-the-hunt-begins-second-edition</t>
  </si>
  <si>
    <t>The ghosts try to get and to stay on the old clock ... but the hand went crazy!</t>
  </si>
  <si>
    <t>/boardgame/226013/geisteruhr</t>
  </si>
  <si>
    <t>/boardgame/226081/greener</t>
  </si>
  <si>
    <t>/boardgame/226085/sailor-moon-crystal-dice-challenge</t>
  </si>
  <si>
    <t>/boardgame/226089/alicematic-heroes</t>
  </si>
  <si>
    <t>Don't lose your marbles, but if you do, be sure to get the right ones!</t>
  </si>
  <si>
    <t>/boardgame/226146/tower-of-madness</t>
  </si>
  <si>
    <t>/boardgame/226170/advanced-guildhall-fantasy-the-gathering</t>
  </si>
  <si>
    <t>Survive the Wasteland, solo, coop, or against a friend!</t>
  </si>
  <si>
    <t>/boardgame/226176/fallout-wasteland-warfare</t>
  </si>
  <si>
    <t>A scheming game of wagering, bluffing, and deduction.</t>
  </si>
  <si>
    <t>/boardgame/226213/cursed-court</t>
  </si>
  <si>
    <t>/boardgame/226237/rpgquest-a-jornada-do-heroi</t>
  </si>
  <si>
    <t>Transport and sell coal to cities and factories along the Ruhr river.</t>
  </si>
  <si>
    <t>/boardgame/226254/the-ruhr-a-story-of-coal-trade</t>
  </si>
  <si>
    <t>Manipulate the market and be the richest stockbroker before everything explodes!</t>
  </si>
  <si>
    <t>/boardgame/226255/1920-wall-street</t>
  </si>
  <si>
    <t>Discover the hidden word collaborating with your team mates.</t>
  </si>
  <si>
    <t>/boardgame/226256/password-express</t>
  </si>
  <si>
    <t>/boardgame/226312/button-men-beat-people-up</t>
  </si>
  <si>
    <t>Gather fruits and gems, encounter events, and start friendships (or pie fights!).</t>
  </si>
  <si>
    <t>/boardgame/226320/my-little-scythe</t>
  </si>
  <si>
    <t>Guess what one player's answer to tricky questions will be to advance towards victory</t>
  </si>
  <si>
    <t>/boardgame/226322/thats-a-question</t>
  </si>
  <si>
    <t>/boardgame/226330/trash-lords</t>
  </si>
  <si>
    <t>/boardgame/226356/gimme-gimme-guinea-pigs</t>
  </si>
  <si>
    <t>Explore the cold, snowy mountains in this hand management card game.</t>
  </si>
  <si>
    <t>/boardgame/226358/altitude</t>
  </si>
  <si>
    <t>Race around the space station completing missions while battling and evading enemies.</t>
  </si>
  <si>
    <t>/boardgame/226426/valerian-the-alpha-missions</t>
  </si>
  <si>
    <t>Gather your crew, outwit your rivals, and attempt the biggest bank heist in history!</t>
  </si>
  <si>
    <t>/boardgame/226445/the-big-score</t>
  </si>
  <si>
    <t>Be a Cat, diving after the best fishes in the sea!</t>
  </si>
  <si>
    <t>/boardgame/226454/miaui</t>
  </si>
  <si>
    <t>/boardgame/226457/magnificent-flying-machines</t>
  </si>
  <si>
    <t>Assemble your party, and begin the adventure along the famed Sword Coast.</t>
  </si>
  <si>
    <t>/boardgame/226501/dragonfire</t>
  </si>
  <si>
    <t>Defeat successive opponents in hand to hand combat or die in the arena.</t>
  </si>
  <si>
    <t>/boardgame/226502/gladiator-gauntlet</t>
  </si>
  <si>
    <t>Stealthily wage war as you make your own path through iconic films Rambo 2 &amp; 3!</t>
  </si>
  <si>
    <t>/boardgame/226506/rambo-the-board-game</t>
  </si>
  <si>
    <t>/boardgame/226529/bitten-a-game-of-survival</t>
  </si>
  <si>
    <t>Each game is another episode in the eternal cycle of war between Light and Dark.</t>
  </si>
  <si>
    <t>/boardgame/226562/immortals</t>
  </si>
  <si>
    <t>/boardgame/226588/untold-adventures-await</t>
  </si>
  <si>
    <t>/boardgame/226592/blackwood</t>
  </si>
  <si>
    <t>Manipulate a raging forest fire to burn down rival fire towers before they get you.</t>
  </si>
  <si>
    <t>/boardgame/226605/fire-tower</t>
  </si>
  <si>
    <t>Players pick captions for images in an effort to make the funniest memes.</t>
  </si>
  <si>
    <t>/boardgame/226610/what-do-you-meme</t>
  </si>
  <si>
    <t>/boardgame/226616/argoat</t>
  </si>
  <si>
    <t>Can humanity repel the Martian invasion or will Earth become a colony of Mars?</t>
  </si>
  <si>
    <t>/boardgame/226631/war-of-the-worlds-the-new-wave</t>
  </si>
  <si>
    <t>Man is the warmest place to hide.</t>
  </si>
  <si>
    <t>/boardgame/226634/the-thing-infection-at-outpost-31</t>
  </si>
  <si>
    <t>Trade &amp; collect light bulbs to complete strands in this holiday game.</t>
  </si>
  <si>
    <t>/boardgame/226643/christmas-lights-a-card-game</t>
  </si>
  <si>
    <t>/boardgame/226736/good-little-martian</t>
  </si>
  <si>
    <t>Race against time to loot the bank, or catch the thieves!</t>
  </si>
  <si>
    <t>/boardgame/226757/vault-assault</t>
  </si>
  <si>
    <t>/boardgame/226789/guam-return-to-glory</t>
  </si>
  <si>
    <t>Control the moons of Jupiter and mine the valuable resources with your army of robots</t>
  </si>
  <si>
    <t>/boardgame/226802/galilean-moons</t>
  </si>
  <si>
    <t>/boardgame/226860/battle-kittens</t>
  </si>
  <si>
    <t>Gather resouces, battle monsters and survive in a post apocalyptic frozen wasteland!</t>
  </si>
  <si>
    <t>/boardgame/226878/outpost-siberia</t>
  </si>
  <si>
    <t>How evil are you?  Create the most powerful Necromancer to crush your foes into dust.</t>
  </si>
  <si>
    <t>/boardgame/227002/rise-of-the-necromancers</t>
  </si>
  <si>
    <t>/boardgame/227018/7-pecados</t>
  </si>
  <si>
    <t>/boardgame/227026/debatable</t>
  </si>
  <si>
    <t>Try to get closest to the Emperor so you can paint him, but don't bump into him!.</t>
  </si>
  <si>
    <t>/boardgame/227029/sakura</t>
  </si>
  <si>
    <t>/boardgame/227070/scrooge-the-board-game</t>
  </si>
  <si>
    <t>Decipher the 1-word clues and bluff your way through as the chameleon.</t>
  </si>
  <si>
    <t>/boardgame/227072/the-chameleon</t>
  </si>
  <si>
    <t>/boardgame/227110/dungeon-of-mandom-viii</t>
  </si>
  <si>
    <t>Two factions vie for control of Europe in the preWWI era, using the TS play system.</t>
  </si>
  <si>
    <t>/boardgame/227127/europe-in-turmoil-prelude-to-the-great-war</t>
  </si>
  <si>
    <t>/boardgame/227162/fireworks</t>
  </si>
  <si>
    <t>Chefs compete against each other to earn the title of Master Chef.</t>
  </si>
  <si>
    <t>/boardgame/227163/cooking-rumble</t>
  </si>
  <si>
    <t>/boardgame/227171/the-masters-trials-wrath-of-magmaroth</t>
  </si>
  <si>
    <t>Expand the influence of your ludus and fight for glory in epic arena battles!</t>
  </si>
  <si>
    <t>/boardgame/227212/for-glory</t>
  </si>
  <si>
    <t>Lead a construction team to build Saint Basil's Cathedral under the Tsar's reign.</t>
  </si>
  <si>
    <t>/boardgame/227224/the-red-cathedral</t>
  </si>
  <si>
    <t>/boardgame/227254/hafids-grand-bazaar</t>
  </si>
  <si>
    <t>/boardgame/227265/kleiner-fuchs-tierarzt</t>
  </si>
  <si>
    <t>Create and shape your solar system!</t>
  </si>
  <si>
    <t>/boardgame/227273/cosmogenesis</t>
  </si>
  <si>
    <t>Try to get back to your own time...or be Lost in Time.</t>
  </si>
  <si>
    <t>/boardgame/227316/lost-in-time</t>
  </si>
  <si>
    <t>/boardgame/227318/deadly-premonition-the-board-game</t>
  </si>
  <si>
    <t>/boardgame/227326/gruff-rage-of-the-trolls</t>
  </si>
  <si>
    <t>Your mind-eye coordination will be tested in this game of spot-it with a theme!</t>
  </si>
  <si>
    <t>/boardgame/227422/whoosh-bounty-hunters</t>
  </si>
  <si>
    <t>/boardgame/227425/treachery-in-a-pocket</t>
  </si>
  <si>
    <t>After years of wrongful incarceration, you embark on a desperate quest to escape...</t>
  </si>
  <si>
    <t>/boardgame/227456/escape-the-dark-castle</t>
  </si>
  <si>
    <t>Recreate the struggle between Rome &amp; Carthage in the 1st &amp; 2nd Punic Wars.</t>
  </si>
  <si>
    <t>/boardgame/227460/hannibal-and-hamilcar</t>
  </si>
  <si>
    <t>Logic, math, and clever questioning will help you deduce your opponents' tiles.</t>
  </si>
  <si>
    <t>/boardgame/227466/break-the-code</t>
  </si>
  <si>
    <t>/boardgame/227468/ancient-artifacts</t>
  </si>
  <si>
    <t>/boardgame/227502/medieval</t>
  </si>
  <si>
    <t>/boardgame/227505/portals-and-prophets</t>
  </si>
  <si>
    <t>Plant and cultivate crops to send down the Mississippi to build your empire.</t>
  </si>
  <si>
    <t>/boardgame/227515/riverboat</t>
  </si>
  <si>
    <t>/boardgame/227527/take-the-galaxy</t>
  </si>
  <si>
    <t>Work together to solve neighborhood mysteries with new rules and stories each game.</t>
  </si>
  <si>
    <t>/boardgame/227545/spy-club</t>
  </si>
  <si>
    <t>/boardgame/227563/rolling-empires</t>
  </si>
  <si>
    <t>/boardgame/227582/cthulhu-rise-of-the-cults</t>
  </si>
  <si>
    <t>Roll quickly to match specific sets of beverages, snacks, and coasters.</t>
  </si>
  <si>
    <t>/boardgame/227599/brew-dice</t>
  </si>
  <si>
    <t>Manipulate the world's major currencies by trading forex pairs to your benefit.</t>
  </si>
  <si>
    <t>/boardgame/227605/for-ex</t>
  </si>
  <si>
    <t>Push your luck rolling dice to play polyominoes to complete your theme park.</t>
  </si>
  <si>
    <t>/boardgame/227693/tiny-park</t>
  </si>
  <si>
    <t>The forest guardians have asked you to restore the paths to the ancient temples.</t>
  </si>
  <si>
    <t>/boardgame/227758/kokoro-avenue-of-the-kodama</t>
  </si>
  <si>
    <t>Harvest beer ingredients and master the art of monastic brewcrafting.</t>
  </si>
  <si>
    <t>/boardgame/227789/heaven-and-ale</t>
  </si>
  <si>
    <t>Those others just can't be intelligent life forms!</t>
  </si>
  <si>
    <t>/boardgame/227794/a-place-in-the-sun</t>
  </si>
  <si>
    <t>/boardgame/227813/doctor-who-exterminate-the-miniatures-game</t>
  </si>
  <si>
    <t>As cards return to their spots, wager if time or place will be the way you find them.</t>
  </si>
  <si>
    <t>/boardgame/227837/atlas-enchanted-lands</t>
  </si>
  <si>
    <t>/boardgame/227847/brezhnevs-war-nato-vs-the-warsaw-pact-in-germany-1</t>
  </si>
  <si>
    <t>The big starter box for 8th edition, rules and two armies.</t>
  </si>
  <si>
    <t>/boardgame/227888/warhammer-40000-dark-imperium</t>
  </si>
  <si>
    <t>Command a World War I U-Boat. How much tonnage can you sink, can you survive the war?</t>
  </si>
  <si>
    <t>/boardgame/227995/raiders-of-the-deep-u-boats-of-the-great-war-1914</t>
  </si>
  <si>
    <t>/boardgame/228051/warhammer-40000-heroes-of-black-reach</t>
  </si>
  <si>
    <t>/boardgame/228101/pajarracos</t>
  </si>
  <si>
    <t>Choose your clan, maneuver your forces, and fight for powerful crystals.</t>
  </si>
  <si>
    <t>/boardgame/228133/crystal-clans</t>
  </si>
  <si>
    <t>/boardgame/228142/tales-and-games-jack-and-the-beanstalk</t>
  </si>
  <si>
    <t>Compete for Hexis crystals, artifacts, and victory before the mine collapses.</t>
  </si>
  <si>
    <t>/boardgame/228183/star-scrappers-cave-in</t>
  </si>
  <si>
    <t>/boardgame/228234/hatsuden</t>
  </si>
  <si>
    <t>/boardgame/228328/rurik-dawn-of-kiev</t>
  </si>
  <si>
    <t>Draft dice to harness the power of pulsars in the gold rush of a new millennium!</t>
  </si>
  <si>
    <t>/boardgame/228341/pulsar-2849</t>
  </si>
  <si>
    <t>Take loans, connect urban areas, and build your income to escape crushing debt.</t>
  </si>
  <si>
    <t>/boardgame/228371/iberian-railways</t>
  </si>
  <si>
    <t>/boardgame/228372/iberian-gauge</t>
  </si>
  <si>
    <t>An 18xx in Uruguay.</t>
  </si>
  <si>
    <t>/boardgame/228373/1868</t>
  </si>
  <si>
    <t>There's gold in them there tiles! Play your cards right to stake the best claims.</t>
  </si>
  <si>
    <t>/boardgame/228378/end-of-the-trail</t>
  </si>
  <si>
    <t>Roll and draw your perfect valley!</t>
  </si>
  <si>
    <t>/boardgame/228390/sunflower-valley</t>
  </si>
  <si>
    <t>Recruit soldiers to build the best Roman army and conquer Lusitania.</t>
  </si>
  <si>
    <t>/boardgame/228409/lusitania</t>
  </si>
  <si>
    <t>Superpowers struggle for idelogical supremacy across the globe.</t>
  </si>
  <si>
    <t>/boardgame/228411/iron-curtain</t>
  </si>
  <si>
    <t>Explore a dark-fantasy future with your hero, completing their quests to win!</t>
  </si>
  <si>
    <t>/boardgame/228412/dark-venture</t>
  </si>
  <si>
    <t>/boardgame/228419/baby-cruise</t>
  </si>
  <si>
    <t>/boardgame/228420/schneeble</t>
  </si>
  <si>
    <t>Play as Kaiju, crush buildings and fight other Kaiju.</t>
  </si>
  <si>
    <t>/boardgame/228425/kaiju-crush</t>
  </si>
  <si>
    <t>Gain wealth by sailing the seas - if you overcome adverse weather and prevent mutiny.</t>
  </si>
  <si>
    <t>/boardgame/228452/adamastor</t>
  </si>
  <si>
    <t>Save the world cooperatively before you run out of cards.</t>
  </si>
  <si>
    <t>/boardgame/228501/60-seconds-to-save-the-world</t>
  </si>
  <si>
    <t>/boardgame/228503/mad-science-expo</t>
  </si>
  <si>
    <t>Collect food, toys, and even costumes to please your growing family of cats.</t>
  </si>
  <si>
    <t>/boardgame/228504/cat-lady</t>
  </si>
  <si>
    <t>/boardgame/228509/travelbattle</t>
  </si>
  <si>
    <t>/boardgame/228526/rey-paparajote</t>
  </si>
  <si>
    <t>Choose your team and flick discs in this quick and easy introduction to Catacombs.</t>
  </si>
  <si>
    <t>/boardgame/228553/catacombs-conquest</t>
  </si>
  <si>
    <t>The bulls are loose! Roll the dice, draw lines, and pen them in!</t>
  </si>
  <si>
    <t>/boardgame/228570/raging-bulls</t>
  </si>
  <si>
    <t>Sudoku meets steampunk! Solve a clockwork puzzle &amp; build fantastical contraptions.</t>
  </si>
  <si>
    <t>/boardgame/228580/gearworks</t>
  </si>
  <si>
    <t>Dodge cultists and race against the clock to prevent Cthulhu from reawakening.</t>
  </si>
  <si>
    <t>/boardgame/228601/the-gate-of-rlyeh</t>
  </si>
  <si>
    <t>Roast the world as the Evil Wizard, or team up &amp; save it in this zany RPG board game!</t>
  </si>
  <si>
    <t>/boardgame/228602/valor-and-villainy-minions-of-mordak</t>
  </si>
  <si>
    <t>Build a fantasy isle as you look for treasure &amp; tame dragons!</t>
  </si>
  <si>
    <t>/boardgame/228603/dragon-island</t>
  </si>
  <si>
    <t>Explore the city, discover its mystery, and face the traitor amongst yourselves....</t>
  </si>
  <si>
    <t>/boardgame/228660/betrayal-at-baldurs-gate</t>
  </si>
  <si>
    <t>Explore the monster-infested Tomb of Annihilation.</t>
  </si>
  <si>
    <t>/boardgame/228668/dungeons-and-dragons-tomb-of-annihilation-board-ga</t>
  </si>
  <si>
    <t>/boardgame/228687/champion-of-earth</t>
  </si>
  <si>
    <t>Design a very tough game but if no one completes it, you get no points!</t>
  </si>
  <si>
    <t>/boardgame/228713/black-souls</t>
  </si>
  <si>
    <t>/boardgame/228740/kitten-klash</t>
  </si>
  <si>
    <t>/boardgame/228742/bushido-breaker</t>
  </si>
  <si>
    <t>Roll your way though a dangerous adventure to complete the quest.</t>
  </si>
  <si>
    <t>/boardgame/228766/a4-quest</t>
  </si>
  <si>
    <t>Fight to keep your party alive as darkness brings death and destruction.</t>
  </si>
  <si>
    <t>/boardgame/228855/set-a-watch</t>
  </si>
  <si>
    <t>/boardgame/228882/lagerstatten</t>
  </si>
  <si>
    <t>/boardgame/228889/helios-expanse</t>
  </si>
  <si>
    <t>As a mighty barbarian manipulate your dice to slay foes and become a legend.</t>
  </si>
  <si>
    <t>/boardgame/228943/barbaria</t>
  </si>
  <si>
    <t>/boardgame/228944/hermetica</t>
  </si>
  <si>
    <t>Build rails and boost your workers with that greatest incentive; a nice cup of tea!</t>
  </si>
  <si>
    <t>/boardgame/228959/alubari-a-nice-cup-of-tea</t>
  </si>
  <si>
    <t>/boardgame/229131/terra-shifter</t>
  </si>
  <si>
    <t>"work together to solve mysteries in Victorian London."</t>
  </si>
  <si>
    <t>/boardgame/229172/anime-saga</t>
  </si>
  <si>
    <t>Build and maximize your polyomino colony in the New World.</t>
  </si>
  <si>
    <t>/boardgame/229220/santa-maria</t>
  </si>
  <si>
    <t>/boardgame/229235/guardians-call</t>
  </si>
  <si>
    <t>Tile-laying game where players draft tiles to build the best family tree.</t>
  </si>
  <si>
    <t>/boardgame/229240/ancestree</t>
  </si>
  <si>
    <t>/boardgame/229243/shutterbug</t>
  </si>
  <si>
    <t>/boardgame/229244/battlefold</t>
  </si>
  <si>
    <t>Trade, trounce, trap, and tend your way to a balanced tribe.</t>
  </si>
  <si>
    <t>/boardgame/229265/wendake</t>
  </si>
  <si>
    <t>Race to colonize 7 planets, max your tech or defeat your opponent before they do.</t>
  </si>
  <si>
    <t>/boardgame/229297/before-the-earth-explodes</t>
  </si>
  <si>
    <t>Work together or against each other as you escape a government prison!</t>
  </si>
  <si>
    <t>/boardgame/229319/human-interface-be-a-better-human</t>
  </si>
  <si>
    <t>/boardgame/229369/bobbidi-boom</t>
  </si>
  <si>
    <t>Work together to collect data and save polar bear families from rising temps!</t>
  </si>
  <si>
    <t>/boardgame/229370/rescue-polar-bears-data-and-temperature</t>
  </si>
  <si>
    <t>/boardgame/229406/colorku</t>
  </si>
  <si>
    <t>/boardgame/229408/death-show-tv</t>
  </si>
  <si>
    <t>/boardgame/229427/warhammer-40000-eighth-edition</t>
  </si>
  <si>
    <t>/boardgame/229453/cv-pocket</t>
  </si>
  <si>
    <t>Draft and upgrade cards to defend the city from monstrous threats.</t>
  </si>
  <si>
    <t>/boardgame/229491/edge-of-darkness</t>
  </si>
  <si>
    <t>Solo or Multiplayer print and play dungeon crawler.</t>
  </si>
  <si>
    <t>/boardgame/229496/pencils-and-powers</t>
  </si>
  <si>
    <t>/boardgame/229527/national-economy-mecenat</t>
  </si>
  <si>
    <t>/boardgame/229537/mind-the-gap</t>
  </si>
  <si>
    <t>/boardgame/229540/way-of-the-fighter-turbo</t>
  </si>
  <si>
    <t>/boardgame/229543/sakura</t>
  </si>
  <si>
    <t>/boardgame/229599/time-arena</t>
  </si>
  <si>
    <t>/boardgame/229640/munchkin-spell-skool</t>
  </si>
  <si>
    <t>Epic battle between the Nobles of Tarnaris. Who will claim dominion over the country?</t>
  </si>
  <si>
    <t>/boardgame/229703/adellos</t>
  </si>
  <si>
    <t>/boardgame/229708/super-goal</t>
  </si>
  <si>
    <t>The global conflict of WW2 - Manage troops, resources and orders to win!</t>
  </si>
  <si>
    <t>/boardgame/229713/war-room</t>
  </si>
  <si>
    <t>Construct your best presidential malapropisms in honor of Mariano Rajoy of Spain.</t>
  </si>
  <si>
    <t>/boardgame/229736/ruiz</t>
  </si>
  <si>
    <t>Outbluff your opponent by capture or promote the right geisha agents.</t>
  </si>
  <si>
    <t>/boardgame/229741/shadows-in-kyoto</t>
  </si>
  <si>
    <t>/boardgame/229742/zoo-ball</t>
  </si>
  <si>
    <t>/boardgame/229782/roland-wright-the-dice-game</t>
  </si>
  <si>
    <t>Step into the world of lockpicking in a Steampunk influenced era.</t>
  </si>
  <si>
    <t>/boardgame/229791/triplock</t>
  </si>
  <si>
    <t>Use your worker dice to raise the legendary and breathtaking Pyramid of the Sun.</t>
  </si>
  <si>
    <t>/boardgame/229853/teotihuacan-city-of-gods</t>
  </si>
  <si>
    <t>Build it, store it, sell it, transport it and hopefully you'll make money!</t>
  </si>
  <si>
    <t>/boardgame/229892/container-10th-anniversary-jumbo-edition</t>
  </si>
  <si>
    <t>/boardgame/229902/meme-the-game</t>
  </si>
  <si>
    <t>/boardgame/229910/gangs-of-britannia</t>
  </si>
  <si>
    <t>Animals become Rock- Paper- Scissors in this 5 in 1 travel-sized card game collection</t>
  </si>
  <si>
    <t>/boardgame/229954/junggle</t>
  </si>
  <si>
    <t>/boardgame/229956/fort-sumter-the-secession-crisis-1860-61</t>
  </si>
  <si>
    <t>/boardgame/229957/small-detectives</t>
  </si>
  <si>
    <t>Explore the land of Fantastiqa!</t>
  </si>
  <si>
    <t>/boardgame/229965/rival-realms</t>
  </si>
  <si>
    <t>Glide around the arena and knockout your opponents with your Pro-Bending skills.</t>
  </si>
  <si>
    <t>/boardgame/230050/the-legend-of-korra-pro-bending-arena</t>
  </si>
  <si>
    <t>Fast playing social deduction game in the world of Specter Ops.</t>
  </si>
  <si>
    <t>/boardgame/230059/crossfire</t>
  </si>
  <si>
    <t>Play treasures to be the first to 21; set traps to stall your opponent!</t>
  </si>
  <si>
    <t>/boardgame/230064/ninjitsu</t>
  </si>
  <si>
    <t>/boardgame/230065/ink-monsters</t>
  </si>
  <si>
    <t>Collect citizens to work in your village as you build a realm to rival all others!</t>
  </si>
  <si>
    <t>/boardgame/230080/majesty-for-the-realm</t>
  </si>
  <si>
    <t>/boardgame/230081/pizza-master</t>
  </si>
  <si>
    <t>Grow wealth and influence in India by leveraging the Emperor's birthday festivities.</t>
  </si>
  <si>
    <t>/boardgame/230085/agra</t>
  </si>
  <si>
    <t>Explore the beautiful rich resources of Okanagan Valley and grab as many as you can.</t>
  </si>
  <si>
    <t>/boardgame/230089/okanagan-valley-of-the-lakes</t>
  </si>
  <si>
    <t>/boardgame/230130/forsaken-forest</t>
  </si>
  <si>
    <t>Work together to capture all the monsters before they escape.</t>
  </si>
  <si>
    <t>/boardgame/230146/obelisk</t>
  </si>
  <si>
    <t>Explore the island, gather its resources, and race to control the 4 shrines to win!</t>
  </si>
  <si>
    <t>/boardgame/230191/the-island-of-el-dorado</t>
  </si>
  <si>
    <t>Pack your plane with passengers, who cares if we throw out the least lucrative ones?</t>
  </si>
  <si>
    <t>/boardgame/230200/overbooked</t>
  </si>
  <si>
    <t>Build a formidable, feathered flock to fend off a familiar foe.</t>
  </si>
  <si>
    <t>/boardgame/230240/cuckooo</t>
  </si>
  <si>
    <t>Guide the Black Angel on an intergalactic voyage to find a new home for humanity.</t>
  </si>
  <si>
    <t>/boardgame/230244/black-angel</t>
  </si>
  <si>
    <t>/boardgame/230246/photofinish-the-final-rush</t>
  </si>
  <si>
    <t>A teeny mint tin-sized fun of making mint deliveries across the town.</t>
  </si>
  <si>
    <t>/boardgame/230251/mint-delivery</t>
  </si>
  <si>
    <t>Expand your fleet, explore new frontiers, and impose your authority over your rivals.</t>
  </si>
  <si>
    <t>/boardgame/230253/star-realms-frontiers</t>
  </si>
  <si>
    <t>/boardgame/230262/times-up-party-edition</t>
  </si>
  <si>
    <t>Journey the land of Valskyrr and complete quests to become the most legendary hero!</t>
  </si>
  <si>
    <t>/boardgame/230265/chronicles-of-frost</t>
  </si>
  <si>
    <t>/boardgame/230266/scare-it</t>
  </si>
  <si>
    <t>Settle your people, advance technology and fight for new territories in a new world.</t>
  </si>
  <si>
    <t>/boardgame/230267/dice-settlers</t>
  </si>
  <si>
    <t>Find serenity and honor by securing temples and capitalizing on echoes of the past.</t>
  </si>
  <si>
    <t>/boardgame/230273/ascension-valley-of-the-ancients</t>
  </si>
  <si>
    <t>Work together to build a raft and escape the island before the food runs out!</t>
  </si>
  <si>
    <t>/boardgame/230275/who-should-we-eat</t>
  </si>
  <si>
    <t>/boardgame/230278/smile</t>
  </si>
  <si>
    <t>/boardgame/230315/the-sanctuary-endangered-species</t>
  </si>
  <si>
    <t>A dice rolling game where you compete for treasure by finding or stealing it.</t>
  </si>
  <si>
    <t>/boardgame/230316/dice-of-pirates</t>
  </si>
  <si>
    <t>Protect or devour the inhabitants of Upsideville.</t>
  </si>
  <si>
    <t>/boardgame/230342/inbetween</t>
  </si>
  <si>
    <t>/boardgame/230358/penny-papers-adventures-the-temple-of-apikhabou</t>
  </si>
  <si>
    <t>Defy gravity with alien golf "balls" as you tee off with mini-golf on Mars.</t>
  </si>
  <si>
    <t>/boardgame/230361/mars-open-tabletop-golf</t>
  </si>
  <si>
    <t>Recall the sequence, find the matches and grab the treasure!</t>
  </si>
  <si>
    <t>/boardgame/230383/memoarrr</t>
  </si>
  <si>
    <t>Defeat Bowser and earn property points in this quick playing take on the classic.</t>
  </si>
  <si>
    <t>/boardgame/230408/monopoly-gamer</t>
  </si>
  <si>
    <t>/boardgame/230424/crisis-at-steamfall</t>
  </si>
  <si>
    <t>/boardgame/230488/hexcalibur</t>
  </si>
  <si>
    <t>The Crown of England needs your help! Can you defuse all devices before midnight?!</t>
  </si>
  <si>
    <t>/boardgame/230498/deckscape-the-fate-of-london</t>
  </si>
  <si>
    <t>/boardgame/230514/tadmor</t>
  </si>
  <si>
    <t>/boardgame/230528/cowboy-bebop-boardgame-boogie</t>
  </si>
  <si>
    <t>/boardgame/230542/gold-raiders</t>
  </si>
  <si>
    <t>/boardgame/230548/el-ministerio-del-tiempo</t>
  </si>
  <si>
    <t>Collectible card game featuring characters spanning the entire history of the DB!</t>
  </si>
  <si>
    <t>/boardgame/230553/dragon-ball-super-card-game</t>
  </si>
  <si>
    <t>/boardgame/230570/stellar-leap</t>
  </si>
  <si>
    <t>/boardgame/230590/empires</t>
  </si>
  <si>
    <t>A tile-laying game about the beautification of the iconic favelas of Rio de Janeiro.</t>
  </si>
  <si>
    <t>/boardgame/230591/favelas</t>
  </si>
  <si>
    <t>/boardgame/230619/link-un-juego-de-mesa-en-8-bits</t>
  </si>
  <si>
    <t>Rapid, dice-based refights of classic, historical battles.</t>
  </si>
  <si>
    <t>/boardgame/230650/table-battles</t>
  </si>
  <si>
    <t>/boardgame/230731/forest-of-fate</t>
  </si>
  <si>
    <t>/boardgame/230746/bronze</t>
  </si>
  <si>
    <t>/boardgame/230751/carcassonne-fur-2</t>
  </si>
  <si>
    <t>Avoid having an episode while trying to get rid of disorders before your adversaries.</t>
  </si>
  <si>
    <t>/boardgame/230765/side-effects</t>
  </si>
  <si>
    <t>/boardgame/230768/out-of-the-woods</t>
  </si>
  <si>
    <t>Survive together against the bitter cold, paranoia and, possibly, a monster within.</t>
  </si>
  <si>
    <t>/boardgame/230769/who-goes-there</t>
  </si>
  <si>
    <t>/boardgame/230785/dream-catchers</t>
  </si>
  <si>
    <t>Relive the golden age of chivalry in a narrative game of knights, heroes and dragons.</t>
  </si>
  <si>
    <t>/boardgame/230791/time-of-legends-joan-of-arc</t>
  </si>
  <si>
    <t>Artfully embellish the walls of your palace by drafting the most beautiful tiles.</t>
  </si>
  <si>
    <t>/boardgame/230802/azul</t>
  </si>
  <si>
    <t>Marble hockey with ramp launchers.</t>
  </si>
  <si>
    <t>/boardgame/230852/bonk</t>
  </si>
  <si>
    <t>The last group of human survivors defend their city from the extraterrestrial FAZA.</t>
  </si>
  <si>
    <t>/boardgame/230860/faza</t>
  </si>
  <si>
    <t>A game of survival! Your competitors are out to steal your fish!</t>
  </si>
  <si>
    <t>/boardgame/230864/wtf-what-the-fish</t>
  </si>
  <si>
    <t>/boardgame/230881/rollers-deluxe</t>
  </si>
  <si>
    <t>Lead your team to victory in the ultimate contact sport set 175 years in the future.</t>
  </si>
  <si>
    <t>/boardgame/230889/aristeia</t>
  </si>
  <si>
    <t>/boardgame/230898/adios-calavera</t>
  </si>
  <si>
    <t>/boardgame/230910/mistigri</t>
  </si>
  <si>
    <t>Travel round the table, time your powers right, and transcend the roll-and-go facade!</t>
  </si>
  <si>
    <t>/boardgame/230933/merlin</t>
  </si>
  <si>
    <t>/boardgame/230955/el-aprendiz-de-merlin</t>
  </si>
  <si>
    <t>/boardgame/230966/stone-daze</t>
  </si>
  <si>
    <t>/boardgame/230968/panic-island</t>
  </si>
  <si>
    <t>Uncover fragments of Homer's lost ballad and win fame as a bard.</t>
  </si>
  <si>
    <t>/boardgame/230976/bard-saga</t>
  </si>
  <si>
    <t>/boardgame/230995/deadland</t>
  </si>
  <si>
    <t>/boardgame/231019/competition-kitchen</t>
  </si>
  <si>
    <t>Collect your party of cute animals, but watch for the black sheep.</t>
  </si>
  <si>
    <t>/boardgame/231027/bye-bye-black-sheep</t>
  </si>
  <si>
    <t>/boardgame/231032/perfect-hotel</t>
  </si>
  <si>
    <t>/boardgame/231035/warhammer-40000-first-strike</t>
  </si>
  <si>
    <t>In the dreamworld, collect dreamshards to terraform the perfect dreamscape.</t>
  </si>
  <si>
    <t>/boardgame/231038/dreamscape</t>
  </si>
  <si>
    <t>/boardgame/231040/nitro</t>
  </si>
  <si>
    <t>/boardgame/231042/sakura-hunt</t>
  </si>
  <si>
    <t>Can you correctly color your picture the quickest, even when the markers change?</t>
  </si>
  <si>
    <t>/boardgame/231045/speed-colors</t>
  </si>
  <si>
    <t>/boardgame/231082/hatchimals-colleggtibles-eggventure-game</t>
  </si>
  <si>
    <t>Peasants and warriors work to defend their castle and kill the attacking Kaiju.</t>
  </si>
  <si>
    <t>/boardgame/231125/kaiju-siege</t>
  </si>
  <si>
    <t>/boardgame/231126/small-warehouse</t>
  </si>
  <si>
    <t>A downed Vietnam War pilot must evade the enemy and escape the jungle to safety.</t>
  </si>
  <si>
    <t>/boardgame/231152/1972-the-lost-phantom</t>
  </si>
  <si>
    <t>/boardgame/231196/laurel-crown</t>
  </si>
  <si>
    <t>Work together to contain a zombie outbreak. Don't let Raxxon get too much power!</t>
  </si>
  <si>
    <t>/boardgame/231197/raxxon</t>
  </si>
  <si>
    <t>Collect delectables by visiting the colorful characters of the market of Muziris.</t>
  </si>
  <si>
    <t>/boardgame/231215/merchants-of-muziris</t>
  </si>
  <si>
    <t>Search London to deduce the identity of a mysterious Shakespearean lady.</t>
  </si>
  <si>
    <t>/boardgame/231218/black-sonata</t>
  </si>
  <si>
    <t>Speed rolling and quick matching will make you the best monster.</t>
  </si>
  <si>
    <t>/boardgame/231273/terroreyes</t>
  </si>
  <si>
    <t>Plant vegetables and feed your pig, but make sure your crops are the most valuable!</t>
  </si>
  <si>
    <t>/boardgame/231280/harvest-dice</t>
  </si>
  <si>
    <t>/boardgame/231302/the-cat-game</t>
  </si>
  <si>
    <t>/boardgame/231315/wanted-rich-or-dead</t>
  </si>
  <si>
    <t>/boardgame/231316/fly-down</t>
  </si>
  <si>
    <t>Try to survive the trenches as a team during the evolving nightmare of WW1.</t>
  </si>
  <si>
    <t>/boardgame/231327/the-grizzled-armistice-edition</t>
  </si>
  <si>
    <t>/boardgame/231331/tilting-at-windmills</t>
  </si>
  <si>
    <t>/boardgame/231362/sweet-honey-bee-mine</t>
  </si>
  <si>
    <t>/boardgame/231368/arboria</t>
  </si>
  <si>
    <t>Tiny tank on tank fury, suitable for all ages.</t>
  </si>
  <si>
    <t>/boardgame/231457/bitskrieg</t>
  </si>
  <si>
    <t>/boardgame/231476/robotech-attack-on-the-sdf-1</t>
  </si>
  <si>
    <t>/boardgame/231477/robotech-ace-pilot</t>
  </si>
  <si>
    <t>Capture monsters for your mystical menagerie in this streamlined drafting experience.</t>
  </si>
  <si>
    <t>/boardgame/231484/carnival-of-monsters</t>
  </si>
  <si>
    <t>/boardgame/231538/goatfish</t>
  </si>
  <si>
    <t>A co-operative, tactical 1-4 player game based on the Jagged Alliance series.</t>
  </si>
  <si>
    <t>/boardgame/231553/jagged-alliance-the-board-game</t>
  </si>
  <si>
    <t>Deduce the ingredients of herbal medicine and cure all kinds of ailments.</t>
  </si>
  <si>
    <t>/boardgame/231554/herbalism</t>
  </si>
  <si>
    <t>/boardgame/231559/quirk</t>
  </si>
  <si>
    <t>Manage fledgling airlines and fickle customers in real-time.</t>
  </si>
  <si>
    <t>/boardgame/231567/now-boarding</t>
  </si>
  <si>
    <t>Players build towns &amp; shops to sell goods to wandering heroes.</t>
  </si>
  <si>
    <t>/boardgame/231575/heros-crossing</t>
  </si>
  <si>
    <t>Explore and settle alternate-history 1930s Australia as Cthulhu awakes.</t>
  </si>
  <si>
    <t>/boardgame/231581/auztralia</t>
  </si>
  <si>
    <t>/boardgame/231587/hockey-on-cards</t>
  </si>
  <si>
    <t>/boardgame/231611/youve-got-problems</t>
  </si>
  <si>
    <t>/boardgame/231618/deck-box-dungeons</t>
  </si>
  <si>
    <t>/boardgame/231620/food-chain</t>
  </si>
  <si>
    <t>/boardgame/231624/exploriana</t>
  </si>
  <si>
    <t>Immerse yourself in a land of growing tropical fruits and charming critters.</t>
  </si>
  <si>
    <t>/boardgame/231639/harvest-island</t>
  </si>
  <si>
    <t>Roll dice to climb a mountain first, but know when to stop!</t>
  </si>
  <si>
    <t>/boardgame/231644/matterhorn</t>
  </si>
  <si>
    <t>/boardgame/231664/fast-forward-fear</t>
  </si>
  <si>
    <t>Who will be King of the Hill?  Can he or she keep it?</t>
  </si>
  <si>
    <t>/boardgame/231665/fast-forward-fortress</t>
  </si>
  <si>
    <t>Run from the Monster!  Keep your entire party alive.</t>
  </si>
  <si>
    <t>/boardgame/231666/fast-forward-flee</t>
  </si>
  <si>
    <t>/boardgame/231674/whos-the-dude</t>
  </si>
  <si>
    <t>/boardgame/231683/draculas-america-shadows-of-the-west</t>
  </si>
  <si>
    <t>Calmly collect paints and brushes to create almighty mountains and happy little trees</t>
  </si>
  <si>
    <t>/boardgame/231696/bob-ross-art-of-chill-game</t>
  </si>
  <si>
    <t>Renovate an estate, manage servants, and pursue romance in Victorian England.</t>
  </si>
  <si>
    <t>/boardgame/231733/obsession</t>
  </si>
  <si>
    <t>Time is not your friend! Figure out who you can trust - and do it quickly!</t>
  </si>
  <si>
    <t>/boardgame/231748/time-bomb-evolution</t>
  </si>
  <si>
    <t>Two submarines hunt one another in the deep. Be the first to score two hits to win.</t>
  </si>
  <si>
    <t>/boardgame/231819/sonar</t>
  </si>
  <si>
    <t>/boardgame/231824/blank</t>
  </si>
  <si>
    <t>/boardgame/231837/action-cats</t>
  </si>
  <si>
    <t>Two cosmic adventurers are in a tricky scenario and must work together.</t>
  </si>
  <si>
    <t>/boardgame/231854/twin-stars-adventure-series-i</t>
  </si>
  <si>
    <t>/boardgame/231872/heirs-of-the-wizard-king</t>
  </si>
  <si>
    <t>Outsmart other animal signs to make it to first place on the Chinese Zodiac.</t>
  </si>
  <si>
    <t>/boardgame/231876/race-for-the-chinese-zodiac</t>
  </si>
  <si>
    <t>Jane Austen's characters have charm and wit...who will you invite to your table?</t>
  </si>
  <si>
    <t>/boardgame/231878/polite-society-the-jane-austen-board-game</t>
  </si>
  <si>
    <t>Asymmetrical blocks wargame, using the Holdfast System in the North African scenario.</t>
  </si>
  <si>
    <t>/boardgame/231920/holdfast-tunisia-1942-43</t>
  </si>
  <si>
    <t>/boardgame/231939/the-oregon-trail-hunt-for-food-card-game</t>
  </si>
  <si>
    <t>/boardgame/231954/legends-of-the-hidden-temple</t>
  </si>
  <si>
    <t>/boardgame/231960/sunny-day</t>
  </si>
  <si>
    <t>Everyone tries to assign the words made up by the others to the correct categories.</t>
  </si>
  <si>
    <t>/boardgame/231962/krazy-wordz</t>
  </si>
  <si>
    <t>Dive into the Realm of slavic mythology as one of the Stworza creatures.</t>
  </si>
  <si>
    <t>/boardgame/231966/stworze</t>
  </si>
  <si>
    <t>/boardgame/231972/powerup</t>
  </si>
  <si>
    <t>Aim to Misbehave as part of Serenity's crew as you complete jobs on dusty worlds.</t>
  </si>
  <si>
    <t>/boardgame/231991/firefly-adventures-brigands-and-browncoats</t>
  </si>
  <si>
    <t>A no-shuffling game where you strive to carefully sort your deck of cards.</t>
  </si>
  <si>
    <t>/boardgame/231999/finished</t>
  </si>
  <si>
    <t>Guide the nameless girl through fragments to help her retrieve her lost memory.</t>
  </si>
  <si>
    <t>/boardgame/232041/deja-vu-fragments-of-memory</t>
  </si>
  <si>
    <t>Build a tile queendom independently, or mix with Kingdomino for more players and fun.</t>
  </si>
  <si>
    <t>/boardgame/232043/queendomino</t>
  </si>
  <si>
    <t>Slide and shake the right figures in the right room, while leaving out the others.</t>
  </si>
  <si>
    <t>/boardgame/232045/shaky-manor</t>
  </si>
  <si>
    <t>Bribe aristocrats and gang bosses to collect influence in the Guilds.</t>
  </si>
  <si>
    <t>/boardgame/232078/pot-de-vin</t>
  </si>
  <si>
    <t>Guards and robbers face off to see who can foil the other's plans.</t>
  </si>
  <si>
    <t>/boardgame/232079/how-to-rob-a-bank</t>
  </si>
  <si>
    <t>Use your art skills and wits in this fast-paced drawing game.</t>
  </si>
  <si>
    <t>/boardgame/232090/doodle-rush</t>
  </si>
  <si>
    <t>Are you ready to master gravity?</t>
  </si>
  <si>
    <t>/boardgame/232119/gravity-warfare</t>
  </si>
  <si>
    <t>/boardgame/232134/wander-the-cult-of-barnacle-bay</t>
  </si>
  <si>
    <t>/boardgame/232139/autumn-for-barbarossa</t>
  </si>
  <si>
    <t>/boardgame/232166/frostgrave-ghost-archipelago</t>
  </si>
  <si>
    <t>Scan for and drill resources while not leaving too much behind.</t>
  </si>
  <si>
    <t>/boardgame/232201/planetoid</t>
  </si>
  <si>
    <t>Escape back to the Dread Sea with the pirate's flag!</t>
  </si>
  <si>
    <t>/boardgame/232210/the-pirates-flag</t>
  </si>
  <si>
    <t>/boardgame/232216/dice-age-the-hunt</t>
  </si>
  <si>
    <t>Draft Mahjong-like tiles and place them carefully to create the best castle.</t>
  </si>
  <si>
    <t>/boardgame/232219/dragon-castle</t>
  </si>
  <si>
    <t>Drink, shoot and play tricks to find protection among the Most Wanted in the saloon!</t>
  </si>
  <si>
    <t>/boardgame/232242/wanted-7</t>
  </si>
  <si>
    <t>Follow memories in the pensive to win this trivia game.</t>
  </si>
  <si>
    <t>/boardgame/232250/pictopia-harry-potter-edition</t>
  </si>
  <si>
    <t>A comic book inspired dice-building game!</t>
  </si>
  <si>
    <t>/boardgame/232254/kapow</t>
  </si>
  <si>
    <t>/boardgame/232267/red-typhoon-the-soviet-winter-counter-offensive-19</t>
  </si>
  <si>
    <t>/boardgame/232300/wallet</t>
  </si>
  <si>
    <t>The game lasts three Kingdoms, during which you will acquire then develop provinces.</t>
  </si>
  <si>
    <t>/boardgame/232303/amun-re-the-card-game</t>
  </si>
  <si>
    <t>The Kami utilize their powers to gain Favor with humans while in harmony with Nature.</t>
  </si>
  <si>
    <t>/boardgame/232318/kami-sama</t>
  </si>
  <si>
    <t>/boardgame/232345/cahoots</t>
  </si>
  <si>
    <t>/boardgame/232348/rise-of-the-exiled</t>
  </si>
  <si>
    <t>/boardgame/232351/master-of-orion-conquest</t>
  </si>
  <si>
    <t>/boardgame/232358/killing-code-venice-vendetta</t>
  </si>
  <si>
    <t>/boardgame/232385/rat-trap</t>
  </si>
  <si>
    <t>Ghosts look to scare ghost hunters at just the right time.</t>
  </si>
  <si>
    <t>/boardgame/232403/haunt-the-house</t>
  </si>
  <si>
    <t>Become a gun-toting outlaw, or a law-abiding marshal in this Wild West sandbox.</t>
  </si>
  <si>
    <t>/boardgame/232405/western-legends</t>
  </si>
  <si>
    <t>/boardgame/232412/ogre-cheerleaders</t>
  </si>
  <si>
    <t>Adapt in a continually changing ecosystem in this interactive engine builder.</t>
  </si>
  <si>
    <t>/boardgame/232414/oceans</t>
  </si>
  <si>
    <t>Gather knowledge, but don't go for all domains!</t>
  </si>
  <si>
    <t>/boardgame/232417/druids</t>
  </si>
  <si>
    <t>/boardgame/232420/gier</t>
  </si>
  <si>
    <t>/boardgame/232437/schollen-rollen</t>
  </si>
  <si>
    <t>/boardgame/232446/eureka</t>
  </si>
  <si>
    <t>Can your rat clan outgrow the others? Gather cheese, reproduce, and avoid losses!</t>
  </si>
  <si>
    <t>/boardgame/232473/ratland</t>
  </si>
  <si>
    <t>/boardgame/232509/feelinks</t>
  </si>
  <si>
    <t>/boardgame/232510/timberman</t>
  </si>
  <si>
    <t>Explore the New World, dropping off settlers and improving your convoy.</t>
  </si>
  <si>
    <t>/boardgame/232520/pioneers</t>
  </si>
  <si>
    <t>/boardgame/232524/welcome-to-dino-world</t>
  </si>
  <si>
    <t>Fight in epic battles between enormous Guardians and the clever Foxen clan!</t>
  </si>
  <si>
    <t>/boardgame/232595/skulk-hollow</t>
  </si>
  <si>
    <t>Roll dice and draw polyomino shapes to discover evidence to find a thief.</t>
  </si>
  <si>
    <t>/boardgame/232661/ada-lovelace-consulting-mathematician</t>
  </si>
  <si>
    <t>Play a famous outlaw to protect Nottingham from the tyranny of Prince John.</t>
  </si>
  <si>
    <t>/boardgame/232666/robin-hood-and-the-merry-men</t>
  </si>
  <si>
    <t>/boardgame/232732/radiant-offline-battle-arena</t>
  </si>
  <si>
    <t>/boardgame/232800/lancelot</t>
  </si>
  <si>
    <t>Battle head to head with your opponent in this sci-fi version of the classic game!</t>
  </si>
  <si>
    <t>/boardgame/232822/stratego</t>
  </si>
  <si>
    <t>Build a treehouse with the best connected theme rooms - but don't tip over!</t>
  </si>
  <si>
    <t>/boardgame/232823/best-treehouse-ever-forest-of-fun</t>
  </si>
  <si>
    <t>Send the best thieves equipped with gear to procure treasure from each location.</t>
  </si>
  <si>
    <t>/boardgame/232824/caper</t>
  </si>
  <si>
    <t>/boardgame/232827/rick-and-morty-100-dias</t>
  </si>
  <si>
    <t>Use seven distinct roles to up your power, then hope the wizard grants YOU the win!</t>
  </si>
  <si>
    <t>/boardgame/232829/the-wizard-always-wins</t>
  </si>
  <si>
    <t>Face off in a stealthy competition of covert communication.</t>
  </si>
  <si>
    <t>/boardgame/232830/shifty-eyed-spies</t>
  </si>
  <si>
    <t>Use your wits, deduction skills, and luck to survive the Mushroom Kingdom!</t>
  </si>
  <si>
    <t>/boardgame/232831/super-mario-bros-power-up-card-game</t>
  </si>
  <si>
    <t>Snatch up costly crystals and synthesize them to create wondrous golems.</t>
  </si>
  <si>
    <t>/boardgame/232832/century-golem-edition</t>
  </si>
  <si>
    <t>/boardgame/232874/die-rote-kralle</t>
  </si>
  <si>
    <t>Hold on to your stomachs, because the ride of your life is about to drop.</t>
  </si>
  <si>
    <t>/boardgame/232895/coaster-park</t>
  </si>
  <si>
    <t>Gather allies, equipment and influence in the aftermath of the apocalypse.</t>
  </si>
  <si>
    <t>/boardgame/232918/fallout</t>
  </si>
  <si>
    <t>Become a famous King in this solitaire strategy game.</t>
  </si>
  <si>
    <t>/boardgame/232924/charlemagne-master-of-europe</t>
  </si>
  <si>
    <t>You've searched Lima, London, and Cairo. Where is she, gumshoes?</t>
  </si>
  <si>
    <t>/boardgame/232944/where-in-the-world-is-carmen-sandiego-card-game</t>
  </si>
  <si>
    <t>/boardgame/232950/dare-to-dream</t>
  </si>
  <si>
    <t>/boardgame/232956/omen-fires-in-the-east</t>
  </si>
  <si>
    <t>Manipulate the outcome of the crusades as you gain prestige for your team.</t>
  </si>
  <si>
    <t>/boardgame/232979/richard-the-lionheart</t>
  </si>
  <si>
    <t>Let's make a dream together, and retell it after!</t>
  </si>
  <si>
    <t>/boardgame/232980/dream-on</t>
  </si>
  <si>
    <t>/boardgame/232981/tanto-cuore-winter-romance</t>
  </si>
  <si>
    <t>Develop idyllic farmlands, castles and towns using placement and timing.</t>
  </si>
  <si>
    <t>/boardgame/232988/the-castles-of-burgundy-the-dice-game</t>
  </si>
  <si>
    <t>/boardgame/233006/carthago-merchants-and-guilds</t>
  </si>
  <si>
    <t>Manipulate the scales of galactic power in this card drafting game.</t>
  </si>
  <si>
    <t>/boardgame/233015/imperius</t>
  </si>
  <si>
    <t>Simulate the Desert War in World War 2!</t>
  </si>
  <si>
    <t>/boardgame/233016/the-african-campaign-designer-signature-edition</t>
  </si>
  <si>
    <t>Grab some treasure! Dodge fireball marbles! Get off the island before Vul-Kar blows!</t>
  </si>
  <si>
    <t>/boardgame/233020/fireball-island-the-curse-of-vul-kar</t>
  </si>
  <si>
    <t>Keep the flock of birds healthy, well-fed, and guide them towards the South.</t>
  </si>
  <si>
    <t>/boardgame/233033/snowbirds</t>
  </si>
  <si>
    <t>/boardgame/233048/zoomaka</t>
  </si>
  <si>
    <t>Organize past Finnish historical events by sorting them by year.</t>
  </si>
  <si>
    <t>/boardgame/233070/aikamatka-suomi</t>
  </si>
  <si>
    <t>Build an intergalactic empire through trade, research, conquest and grand politics.</t>
  </si>
  <si>
    <t>/boardgame/233078/twilight-imperium-fourth-edition</t>
  </si>
  <si>
    <t>1 deck. 40 cards. Unlimited games.</t>
  </si>
  <si>
    <t>/boardgame/233080/book-of-dragons</t>
  </si>
  <si>
    <t>/boardgame/233094/ms-batory</t>
  </si>
  <si>
    <t>How to make it in London.</t>
  </si>
  <si>
    <t>/boardgame/233144/manipulate</t>
  </si>
  <si>
    <t>Find four clues and confront the criminal before your stamina runs out.</t>
  </si>
  <si>
    <t>/boardgame/233149/pulp-detective</t>
  </si>
  <si>
    <t>Creatively get your team to guess the words while avoiding the obvious banned words.</t>
  </si>
  <si>
    <t>/boardgame/233194/banned-words</t>
  </si>
  <si>
    <t>Collecting Werebeasts is highly illegal... But only if you get caught.</t>
  </si>
  <si>
    <t>/boardgame/233206/werebeasts</t>
  </si>
  <si>
    <t>Storm the beaches of Normandy to secure the German bunkers.</t>
  </si>
  <si>
    <t>/boardgame/233208/d-day-dice-second-edition</t>
  </si>
  <si>
    <t>Build Wonders, expand across the map and develop your Empire.</t>
  </si>
  <si>
    <t>/boardgame/233247/civilization-a-new-dawn</t>
  </si>
  <si>
    <t>Join a tournament to become a Tidal Blade, guardian of the island realm.</t>
  </si>
  <si>
    <t>/boardgame/233262/tidal-blades-heroes-of-the-reef</t>
  </si>
  <si>
    <t>Asymmetric forces battle each other through destructible environments &amp; a campaign!</t>
  </si>
  <si>
    <t>/boardgame/233266/agents-of-mayhem-pride-of-babylon</t>
  </si>
  <si>
    <t>/boardgame/233284/bergnein</t>
  </si>
  <si>
    <t>Live the story of a child's stuffed toys, saving her from monsters under the bed.</t>
  </si>
  <si>
    <t>/boardgame/233312/stuffed-fables</t>
  </si>
  <si>
    <t>/boardgame/233354/chocolatiers</t>
  </si>
  <si>
    <t>/boardgame/233361/doctor-who-solitaire-story-game-second-edition</t>
  </si>
  <si>
    <t>Grab your team and try to seal the places before the Ancient One comes-and it will!</t>
  </si>
  <si>
    <t>/boardgame/233364/cultistorm</t>
  </si>
  <si>
    <t>Tiptoe your way through Lord Eradikus' spaceship to nab artifacts and an escape pod.</t>
  </si>
  <si>
    <t>/boardgame/233371/clank-in-space-a-deck-building-adventure</t>
  </si>
  <si>
    <t>Spread your glory over the vast, as of yet unexplored world in this updated classic.</t>
  </si>
  <si>
    <t>/boardgame/233398/endeavor-age-of-sail</t>
  </si>
  <si>
    <t>Reveal more cards or collect them. It's your decision every turn!</t>
  </si>
  <si>
    <t>/boardgame/233501/yummy-world-party-at-picnic-palace</t>
  </si>
  <si>
    <t>Chess variant where a piece's type is determined by the square it is currently on.</t>
  </si>
  <si>
    <t>/boardgame/233502/katarenga</t>
  </si>
  <si>
    <t>Epic miniatures battles with Star Wars minis!</t>
  </si>
  <si>
    <t>/boardgame/233571/star-wars-legion</t>
  </si>
  <si>
    <t>/boardgame/233590/triora-city-of-witches</t>
  </si>
  <si>
    <t>Join the new Space Race in a space themed game with unique orbital movement mechanics</t>
  </si>
  <si>
    <t>/boardgame/233673/exploration</t>
  </si>
  <si>
    <t>Build your sky city economy on a rotating wheel while maximizing investments.</t>
  </si>
  <si>
    <t>/boardgame/233676/noria</t>
  </si>
  <si>
    <t>Be the first to fill your board with leaves of all shapes, aided by bonus powers.</t>
  </si>
  <si>
    <t>/boardgame/233678/indian-summer</t>
  </si>
  <si>
    <t>A competitive worker-placement and resource management game for one to three players.</t>
  </si>
  <si>
    <t>/boardgame/233783/dwarf</t>
  </si>
  <si>
    <t>Can you escape the mansion where the Hako Onna resides?</t>
  </si>
  <si>
    <t>/boardgame/233848/hako-onna</t>
  </si>
  <si>
    <t>Design the most appealing 1950s neighborhood, with fences, parks, and swimming pools.</t>
  </si>
  <si>
    <t>/boardgame/233867/welcome-to</t>
  </si>
  <si>
    <t>Battle rival clans in a brutal campaign to rule post-apocalyptic wasteland.</t>
  </si>
  <si>
    <t>/boardgame/233868/hate</t>
  </si>
  <si>
    <t>Face the horrors that consumed this once prosperous town &amp; make it out...Alive!!</t>
  </si>
  <si>
    <t>/boardgame/233896/resident-evil-2-the-board-game</t>
  </si>
  <si>
    <t>Can you avoid bad weather, stay on your route &amp; out climb other mountaineers?</t>
  </si>
  <si>
    <t>/boardgame/233932/mountaineers</t>
  </si>
  <si>
    <t>Get your claws out! Steal your way to victory, avoiding a cat-ass-trophy!</t>
  </si>
  <si>
    <t>/boardgame/233933/kitty-cataclysm</t>
  </si>
  <si>
    <t>Collect bands, posters, stages and iconic sites of the oldest Portuguese festival.</t>
  </si>
  <si>
    <t>/boardgame/233951/vilar-de-mouros</t>
  </si>
  <si>
    <t>Build settlements and collect resources as you colonize the Western frontier.</t>
  </si>
  <si>
    <t>/boardgame/233955/montana</t>
  </si>
  <si>
    <t>Build shrines, amass priests, &amp; sacrifice goods (but not too many) to be victorious!</t>
  </si>
  <si>
    <t>/boardgame/233956/bali</t>
  </si>
  <si>
    <t>Collect treasures from the cave and apply magical effects of treasures.</t>
  </si>
  <si>
    <t>/boardgame/233960/ali-baba</t>
  </si>
  <si>
    <t>Recruit followers to control the kingdom by taking the right tricks.</t>
  </si>
  <si>
    <t>/boardgame/233961/claim</t>
  </si>
  <si>
    <t>/boardgame/233969/parley</t>
  </si>
  <si>
    <t>/boardgame/233973/huns</t>
  </si>
  <si>
    <t>Create the perfect ice cream, either with sprinkles or vegetables. It's up to you!</t>
  </si>
  <si>
    <t>/boardgame/233974/sundae-split</t>
  </si>
  <si>
    <t>/boardgame/233976/pie-town</t>
  </si>
  <si>
    <t>Test your campaign tactics - but no politics needed!</t>
  </si>
  <si>
    <t>/boardgame/233996/the-primary</t>
  </si>
  <si>
    <t>/boardgame/234052/doomseeker</t>
  </si>
  <si>
    <t>/boardgame/234062/highlander-the-duel</t>
  </si>
  <si>
    <t>/boardgame/234093/rob-n-run</t>
  </si>
  <si>
    <t>/boardgame/234104/the-valley-of-alchemists</t>
  </si>
  <si>
    <t>Throw your 12 buoys in the pool or give them to M. Hippo.</t>
  </si>
  <si>
    <t>/boardgame/234105/hippo</t>
  </si>
  <si>
    <t>Push your luck in the gold rush to grab the gold and avoid the worthless gravel.</t>
  </si>
  <si>
    <t>/boardgame/234120/gold-fever</t>
  </si>
  <si>
    <t>We know unicorns are cute and cuddly...but who knew they could be so mean?!</t>
  </si>
  <si>
    <t>/boardgame/234190/unstable-unicorns</t>
  </si>
  <si>
    <t>Play a card, bid for a card, use cards effect to win the bid.</t>
  </si>
  <si>
    <t>/boardgame/234221/arkon</t>
  </si>
  <si>
    <t>Take tricks as late as you can, but wait too long and you lose.</t>
  </si>
  <si>
    <t>/boardgame/234248/voodoo-prince</t>
  </si>
  <si>
    <t>Use the items at hand to improvise your response to absurd situations.</t>
  </si>
  <si>
    <t>/boardgame/234274/wing-it-the-game-of-extreme-storytelling</t>
  </si>
  <si>
    <t>Use your three workers to clear trees, build a harbor, and fish in northern Norway.</t>
  </si>
  <si>
    <t>/boardgame/234277/nusfjord</t>
  </si>
  <si>
    <t>/boardgame/234292/13-ghosts</t>
  </si>
  <si>
    <t>/boardgame/234314/dojima</t>
  </si>
  <si>
    <t>/boardgame/234316/super-kitty-bug-slap</t>
  </si>
  <si>
    <t>Use underhanded tactics within the senate in order to become Rome's next Caesar.</t>
  </si>
  <si>
    <t>/boardgame/234337/senators</t>
  </si>
  <si>
    <t>Compete in the race and become the new king of this fantasy land!</t>
  </si>
  <si>
    <t>/boardgame/234373/kingdom-run</t>
  </si>
  <si>
    <t>/boardgame/234378/unfinished-case-of-holmes</t>
  </si>
  <si>
    <t>/boardgame/234383/mucho-macho</t>
  </si>
  <si>
    <t>Lead your teammates to inspiration using cryptic clues and surreal imagery.</t>
  </si>
  <si>
    <t>/boardgame/234396/muse</t>
  </si>
  <si>
    <t>Recruit vikings to raid villages and defeat monsters for the most glory.</t>
  </si>
  <si>
    <t>/boardgame/234429/raids</t>
  </si>
  <si>
    <t>Entice crows to flock to your shiny totem with clever tile-laying.</t>
  </si>
  <si>
    <t>/boardgame/234438/tyler-sigmans-crows</t>
  </si>
  <si>
    <t>/boardgame/234439/karuba-junior</t>
  </si>
  <si>
    <t>Collect the best pirate crew to win every sea fight you join.</t>
  </si>
  <si>
    <t>/boardgame/234450/ruthless</t>
  </si>
  <si>
    <t>Think of answers which are neither too obvious nor too obscure, at the Guess Club.</t>
  </si>
  <si>
    <t>/boardgame/234452/guess-club</t>
  </si>
  <si>
    <t>Roast, mash, and fry your opponents in this Potato War of coding fun.</t>
  </si>
  <si>
    <t>/boardgame/234465/potato-pirates</t>
  </si>
  <si>
    <t>Quickly build your civilization &amp; defend against invaders.</t>
  </si>
  <si>
    <t>/boardgame/234468/minute-realms</t>
  </si>
  <si>
    <t>/boardgame/234469/origami</t>
  </si>
  <si>
    <t>Try to find a pair of marine animals from a busy board as fast as possible.</t>
  </si>
  <si>
    <t>/boardgame/234473/coral-reef</t>
  </si>
  <si>
    <t>Misdirect your enemies and bluff your way to victory in order to honor your clan.</t>
  </si>
  <si>
    <t>/boardgame/234477/battle-for-rokugan</t>
  </si>
  <si>
    <t>Bag building in the highlands of Peru.</t>
  </si>
  <si>
    <t>/boardgame/234487/altiplano</t>
  </si>
  <si>
    <t>/boardgame/234510/the-deception-of-antiques-12-chinese-zodiac-bronze</t>
  </si>
  <si>
    <t>/boardgame/234511/my-first-stone-age-the-card-game</t>
  </si>
  <si>
    <t>Brutal Gang Warfare in the 'Warhammer 40K' Universe.</t>
  </si>
  <si>
    <t>/boardgame/234521/necromunda-underhive</t>
  </si>
  <si>
    <t>/boardgame/234578/waters-of-nereus</t>
  </si>
  <si>
    <t>Add exploration dice to help you craft the best story ever told!</t>
  </si>
  <si>
    <t>/boardgame/234614/rorys-story-cubes-explore</t>
  </si>
  <si>
    <t>/boardgame/234615/rorys-story-cubes-rampage</t>
  </si>
  <si>
    <t>/boardgame/234616/rorys-story-cubes-strange</t>
  </si>
  <si>
    <t>Draft multi-use cards to build the most impressive buildings.</t>
  </si>
  <si>
    <t>/boardgame/234621/tybor-the-builder</t>
  </si>
  <si>
    <t>/boardgame/234623/penguin-brawl-heroes-of-pentarctica</t>
  </si>
  <si>
    <t>Choose your path as you progress through a fantasy RPG style adventure.</t>
  </si>
  <si>
    <t>/boardgame/234669/legacy-of-dragonholt</t>
  </si>
  <si>
    <t>Build dikes and pumps to protect the Netherlands from flooding by the North Sea.</t>
  </si>
  <si>
    <t>/boardgame/234671/pandemic-rising-tide</t>
  </si>
  <si>
    <t>/boardgame/234673/1918-brother-against-brother</t>
  </si>
  <si>
    <t>Collect crystals and break curses.</t>
  </si>
  <si>
    <t>/boardgame/234691/mystery-of-the-temples</t>
  </si>
  <si>
    <t>/boardgame/234700/my-story</t>
  </si>
  <si>
    <t>Decorate your Christmas Tree and have the most beautiful one!</t>
  </si>
  <si>
    <t>/boardgame/234711/christmas-tree</t>
  </si>
  <si>
    <t>/boardgame/234776/tricky-tides</t>
  </si>
  <si>
    <t>Build the renowned Terracotta Army for the Chinese Emperor Qin Shi Huangdi.</t>
  </si>
  <si>
    <t>/boardgame/234828/xian</t>
  </si>
  <si>
    <t>/boardgame/234834/apocalypse-au-zoo-de-carson-city</t>
  </si>
  <si>
    <t>Take from the rich and give to the poor to earn glory.</t>
  </si>
  <si>
    <t>/boardgame/234842/chickwood-forest</t>
  </si>
  <si>
    <t>Push your luck and pour gnomes out from your wizards hat!</t>
  </si>
  <si>
    <t>/boardgame/234846/schuttels</t>
  </si>
  <si>
    <t>/boardgame/234860/hack-trick-its-hacking-time</t>
  </si>
  <si>
    <t>/boardgame/234874/fieber</t>
  </si>
  <si>
    <t>A killer is hunting you. Work together to reach the safehouse.</t>
  </si>
  <si>
    <t>/boardgame/234877/sebastian-fitzek-safehouse</t>
  </si>
  <si>
    <t>/boardgame/234920/darwinning</t>
  </si>
  <si>
    <t>/boardgame/234946/liberatores-the-conspiracy-to-liberate-rome</t>
  </si>
  <si>
    <t>Your tribe is forced to seek new lands, will you be the most successful?</t>
  </si>
  <si>
    <t>/boardgame/234948/prehistory</t>
  </si>
  <si>
    <t>Steal goods and sell them to make the most money, but beware of the cops!</t>
  </si>
  <si>
    <t>/boardgame/234949/oliver-twist</t>
  </si>
  <si>
    <t>/boardgame/234977/capo-della-mafia</t>
  </si>
  <si>
    <t>Build and re-build magical cities under an ever-increasing time pressure.</t>
  </si>
  <si>
    <t>/boardgame/235014/sorcerer-city</t>
  </si>
  <si>
    <t>Direct your team of elves to build toys for Christmas in this worker-placement game.</t>
  </si>
  <si>
    <t>/boardgame/235017/santas-workshop</t>
  </si>
  <si>
    <t>/boardgame/235071/re-chord</t>
  </si>
  <si>
    <t>/boardgame/235113/30-seconds-everyday-life</t>
  </si>
  <si>
    <t>Play through the Dark Crystal film, will the Gelflings triumph over the Skeksis?</t>
  </si>
  <si>
    <t>/boardgame/235247/jim-hensons-the-dark-crystal-board-game</t>
  </si>
  <si>
    <t>/boardgame/235249/alchemistry</t>
  </si>
  <si>
    <t>Be the first to spot the 7 frogs hiding in the forest!</t>
  </si>
  <si>
    <t>/boardgame/235251/forest</t>
  </si>
  <si>
    <t>Build a five-story tower and protect your construction from stealing or destruction.</t>
  </si>
  <si>
    <t>/boardgame/235252/gotown</t>
  </si>
  <si>
    <t>/boardgame/235254/finn-billiards</t>
  </si>
  <si>
    <t>/boardgame/235328/stem-epic-heroes</t>
  </si>
  <si>
    <t>Fight the infamous WWII battle of Stalingrad between the German and Soviet armies.</t>
  </si>
  <si>
    <t>/boardgame/235342/stalingrad-inferno-on-the-volga</t>
  </si>
  <si>
    <t>Build stations, buy stocks, and speculate in subway lines across Tokyo.</t>
  </si>
  <si>
    <t>/boardgame/235344/tokyo-metro</t>
  </si>
  <si>
    <t>Become a Japanese architect to build small homes on strange and limited size plots!</t>
  </si>
  <si>
    <t>/boardgame/235360/tokyo-jutaku</t>
  </si>
  <si>
    <t>Build a fleet to capture planets held by a decaying galactic empire.</t>
  </si>
  <si>
    <t>/boardgame/235361/albedo</t>
  </si>
  <si>
    <t>Defend the city of Santa Cruz from the attack of the British troops.</t>
  </si>
  <si>
    <t>/boardgame/235362/santa-cruz-1797</t>
  </si>
  <si>
    <t>The game with changing rules now includes a changing Time Lord.</t>
  </si>
  <si>
    <t>/boardgame/235365/doctor-who-fluxx</t>
  </si>
  <si>
    <t>Collect spirits and garner the most points by nourishing the many forces of nature.</t>
  </si>
  <si>
    <t>/boardgame/235375/spirits-of-the-forest</t>
  </si>
  <si>
    <t>/boardgame/235427/tanto-cuore-doki-doki-beach-volleyball</t>
  </si>
  <si>
    <t>/boardgame/235451/growl</t>
  </si>
  <si>
    <t>/boardgame/235454/ligny-1815-last-eagles</t>
  </si>
  <si>
    <t>/boardgame/235455/somnicum</t>
  </si>
  <si>
    <t>Forge a path through the jungle, connecting adventurers with hidden temples.</t>
  </si>
  <si>
    <t>/boardgame/235465/karuba-the-card-game</t>
  </si>
  <si>
    <t>Toss your dynamite into the mine and quickly grab the gold before others find it!</t>
  </si>
  <si>
    <t>/boardgame/235467/boom-bang-gold</t>
  </si>
  <si>
    <t>/boardgame/235470/os-incriveis-parques-de-miss-liz</t>
  </si>
  <si>
    <t>/boardgame/235482/utter-nonsense-naughty-edition</t>
  </si>
  <si>
    <t>Roll worker dice to collect and trade resources to acquire shiny rubies!</t>
  </si>
  <si>
    <t>/boardgame/235488/istanbul-the-dice-game</t>
  </si>
  <si>
    <t>Two teams of dinosaurs face off in a prehistoric game of basketball.</t>
  </si>
  <si>
    <t>/boardgame/235494/dino-dunk</t>
  </si>
  <si>
    <t>/boardgame/235511/team-up</t>
  </si>
  <si>
    <t>/boardgame/235512/loot-island</t>
  </si>
  <si>
    <t>/boardgame/235513/mia</t>
  </si>
  <si>
    <t>Play as one of five Directors working to create prosperous colonies.</t>
  </si>
  <si>
    <t>/boardgame/235533/beta-colony</t>
  </si>
  <si>
    <t>/boardgame/235534/pummeleinhorn-der-kekfe-marathon</t>
  </si>
  <si>
    <t>Don't get caught in this one vs. many game.</t>
  </si>
  <si>
    <t>/boardgame/235544/specter-ops-broken-covenant</t>
  </si>
  <si>
    <t>Civilizations rise and fall. Rewrite history in this epoch-sprawling game of strategy</t>
  </si>
  <si>
    <t>/boardgame/235591/history-of-the-world</t>
  </si>
  <si>
    <t>/boardgame/235628/conex</t>
  </si>
  <si>
    <t>/boardgame/235653/robotech-force-of-arms</t>
  </si>
  <si>
    <t>A frozen tower of gems is melting. Guess the correct color gem and reap the rewards!</t>
  </si>
  <si>
    <t>/boardgame/235655/dragons-breath</t>
  </si>
  <si>
    <t>/boardgame/235695/frontier-the-card-game</t>
  </si>
  <si>
    <t>/boardgame/235696/pok</t>
  </si>
  <si>
    <t>Move your discs to the end of the line, ideally scooping up others on the way.</t>
  </si>
  <si>
    <t>/boardgame/235697/27</t>
  </si>
  <si>
    <t>/boardgame/235760/tribe</t>
  </si>
  <si>
    <t>Manipulate the stones wisely to form the right layout and gather the best artifacts.</t>
  </si>
  <si>
    <t>/boardgame/235767/sorcerer-and-stones</t>
  </si>
  <si>
    <t>Songstress Stanza &amp; stealthy Duster board a raft &amp; chuck gobs of dice on the Sibron.</t>
  </si>
  <si>
    <t>/boardgame/235802/too-many-bones-undertow</t>
  </si>
  <si>
    <t>A cooperative, Lovecraftian, mystery-story board game!</t>
  </si>
  <si>
    <t>/boardgame/235807/reanimator</t>
  </si>
  <si>
    <t>Build your team of specialists and launch historic spacecrafts into orbit!</t>
  </si>
  <si>
    <t>/boardgame/235817/space-explorers</t>
  </si>
  <si>
    <t>/boardgame/235819/scribble-time</t>
  </si>
  <si>
    <t>/boardgame/235839/master-of-wills</t>
  </si>
  <si>
    <t>/boardgame/235841/telma</t>
  </si>
  <si>
    <t>Create the perfect conditions for life in the forest.</t>
  </si>
  <si>
    <t>/boardgame/235865/skogen</t>
  </si>
  <si>
    <t>A Cutthroat Card Game of Power and Deception.</t>
  </si>
  <si>
    <t>/boardgame/235899/catham-city</t>
  </si>
  <si>
    <t>Native tribes compete in managing the best clan.</t>
  </si>
  <si>
    <t>/boardgame/235902/natives</t>
  </si>
  <si>
    <t>Attract fairy tale creatures to your kingdom by rolling matching symbols on dice.</t>
  </si>
  <si>
    <t>/boardgame/235922/king-of-the-dice</t>
  </si>
  <si>
    <t>Dinosaurs wait for the right time to leap onto prey before becoming prey themselves!</t>
  </si>
  <si>
    <t>/boardgame/235927/dino-world</t>
  </si>
  <si>
    <t>/boardgame/235940/chill-and-chili</t>
  </si>
  <si>
    <t>/boardgame/235942/arena-gladiator-league</t>
  </si>
  <si>
    <t>/boardgame/235943/doppel-x</t>
  </si>
  <si>
    <t>Get rid of your cards to win, cheating allowed!</t>
  </si>
  <si>
    <t>/boardgame/235944/schummel-hummel</t>
  </si>
  <si>
    <t>Become members of team RWBY! Play &amp; upgrade cards to outwit the villains in co duels.</t>
  </si>
  <si>
    <t>/boardgame/235982/rwby-combat-ready</t>
  </si>
  <si>
    <t>Solitaire wargame that puts you in command of the Graf Spee in 1939.</t>
  </si>
  <si>
    <t>/boardgame/235991/cruise-of-the-graf-spee</t>
  </si>
  <si>
    <t>Control three adjacent tiles by placing cubes in this puzzly abstract game.</t>
  </si>
  <si>
    <t>/boardgame/236108/intelle</t>
  </si>
  <si>
    <t>No time to bask in initial victory, the Soviets are back to take over - with tanks!</t>
  </si>
  <si>
    <t>/boardgame/236125/nights-of-fire-battle-for-budapest</t>
  </si>
  <si>
    <t>Race to steal more treasures at the museum while avoiding security and greedy rivals.</t>
  </si>
  <si>
    <t>/boardgame/236143/museum-rush</t>
  </si>
  <si>
    <t>/boardgame/236178/mini-divercity</t>
  </si>
  <si>
    <t>/boardgame/236191/london-second-edition</t>
  </si>
  <si>
    <t>Use the abilities of the different characters in the series to get universe points.</t>
  </si>
  <si>
    <t>/boardgame/236199/steven-universe-y-las-gemas-de-cristal</t>
  </si>
  <si>
    <t>/boardgame/236205/the-mansky-caper</t>
  </si>
  <si>
    <t>Factions pursue their agendas against a backdrop of the Roman Empire.</t>
  </si>
  <si>
    <t>/boardgame/236216/soul-of-the-empire</t>
  </si>
  <si>
    <t>Figure out who to trust and which wire to cut to prevent the bomb from exploding.</t>
  </si>
  <si>
    <t>/boardgame/236217/timebomb</t>
  </si>
  <si>
    <t>/boardgame/236245/sen</t>
  </si>
  <si>
    <t>Explore unchartered archipelagos, hunt for mysterious temples &amp; harvest local flora.</t>
  </si>
  <si>
    <t>/boardgame/236248/small-islands</t>
  </si>
  <si>
    <t>Bugs hitch rides on adorable echidna in a race to get home first.</t>
  </si>
  <si>
    <t>/boardgame/236272/echidna-shuffle</t>
  </si>
  <si>
    <t>Squeeze every last drop of profit out of the planet before it self-destructs.</t>
  </si>
  <si>
    <t>/boardgame/236301/living-planet</t>
  </si>
  <si>
    <t>/boardgame/236304/cerebria-the-card-game</t>
  </si>
  <si>
    <t>A card-driven rendition of classic arcade fighting games.</t>
  </si>
  <si>
    <t>/boardgame/236305/combo-fighter</t>
  </si>
  <si>
    <t>/boardgame/236332/animator-vs-animation</t>
  </si>
  <si>
    <t>Take That! game about ganging up on each other in a prison shower.</t>
  </si>
  <si>
    <t>/boardgame/236360/dont-drop-the-soap</t>
  </si>
  <si>
    <t>Play with Japanese vending machines and drinks!</t>
  </si>
  <si>
    <t>/boardgame/236365/tokyo-jidohanbaiki</t>
  </si>
  <si>
    <t>/boardgame/236370/blood-red-skies-battle-of-britain</t>
  </si>
  <si>
    <t>Will you be a virtuous or nefarious servant of the king? Build your way to glory.</t>
  </si>
  <si>
    <t>/boardgame/236457/architects-of-the-west-kingdom</t>
  </si>
  <si>
    <t>/boardgame/236459/wulong</t>
  </si>
  <si>
    <t>Can you discard all the cards, but this time against an opponent?</t>
  </si>
  <si>
    <t>/boardgame/236461/the-game-face-to-face</t>
  </si>
  <si>
    <t>Collectively gather the resource sets despite the aliens' sabotage.</t>
  </si>
  <si>
    <t>/boardgame/236479/alex-colt-cadete-espacial</t>
  </si>
  <si>
    <t>/boardgame/236480/nova</t>
  </si>
  <si>
    <t>Pair two cards in your hand based on loose connections and hope others see them too.</t>
  </si>
  <si>
    <t>/boardgame/236484/facecards</t>
  </si>
  <si>
    <t>/boardgame/236577/five-ravens</t>
  </si>
  <si>
    <t>Build a pyramid with the other players but get rid of your material first.</t>
  </si>
  <si>
    <t>/boardgame/236639/flaming-pyramids</t>
  </si>
  <si>
    <t>NATO vs Warsaw Pact in Central Europe.</t>
  </si>
  <si>
    <t>/boardgame/236650/1985-under-an-iron-sky</t>
  </si>
  <si>
    <t>Build memories through the seasons with adorable beverage-based companion animals.</t>
  </si>
  <si>
    <t>/boardgame/236709/the-tea-dragon-society-card-game</t>
  </si>
  <si>
    <t>/boardgame/236801/wayward</t>
  </si>
  <si>
    <t>/boardgame/236803/nickelodeon-splat-attack</t>
  </si>
  <si>
    <t>/boardgame/236827/vudulhu</t>
  </si>
  <si>
    <t>/boardgame/236861/full-moon-jacket</t>
  </si>
  <si>
    <t>A drafting game of deduction and wits.</t>
  </si>
  <si>
    <t>/boardgame/236881/holmes-and-moriarty</t>
  </si>
  <si>
    <t>Introductory fun &amp; fast-play wargame opposing Christians and Ottomans in Romania.</t>
  </si>
  <si>
    <t>/boardgame/236884/forest-of-the-impaled-vlad-draculas-final-stand</t>
  </si>
  <si>
    <t>Use cards to build the strongest castle, but look out for your opponent's trebuchet.</t>
  </si>
  <si>
    <t>/boardgame/236905/castles-of-caleira</t>
  </si>
  <si>
    <t>/boardgame/236931/battle-hymn-vol-1-gettysburg-and-pea-ridge</t>
  </si>
  <si>
    <t>/boardgame/236974/the-battles-of-mollwitz-1741-and-chotusitz-1742</t>
  </si>
  <si>
    <t>Maneuver architects to construct balanced neighborhoods.</t>
  </si>
  <si>
    <t>/boardgame/237009/urbino</t>
  </si>
  <si>
    <t>Play cards to gain resources and upgrade buildings as you build your kingdom.</t>
  </si>
  <si>
    <t>/boardgame/237023/era-of-kingdoms</t>
  </si>
  <si>
    <t>Solo, old-school dungeon delving without the need for a GM!</t>
  </si>
  <si>
    <t>/boardgame/237031/d100-dungeon</t>
  </si>
  <si>
    <t>/boardgame/237079/footclub</t>
  </si>
  <si>
    <t>Blend popular songs from award-winning artists to create mind-blowing mixes.</t>
  </si>
  <si>
    <t>/boardgame/237087/dropmix</t>
  </si>
  <si>
    <t>/boardgame/237088/triangoli</t>
  </si>
  <si>
    <t>/boardgame/237106/doom-realm</t>
  </si>
  <si>
    <t>/boardgame/237114/cthulhu-the-horror-in-dunwich</t>
  </si>
  <si>
    <t>On the ruins of a civilization, the new Daimyos work on the rebirth of the empire!</t>
  </si>
  <si>
    <t>/boardgame/237145/daimyo-rebirth-of-the-empire</t>
  </si>
  <si>
    <t>Islandluck account game.</t>
  </si>
  <si>
    <t>/boardgame/237153/fruit-ninja-combo-party</t>
  </si>
  <si>
    <t>/boardgame/237171/last-one-standing-the-battle-royale-board-game</t>
  </si>
  <si>
    <t>Play out the final moments of a dying world with choices you will take to your grave.</t>
  </si>
  <si>
    <t>/boardgame/237174/so-long-my-world</t>
  </si>
  <si>
    <t>Decide the fate of the forest as woodland factions fight for contrasting goals.</t>
  </si>
  <si>
    <t>/boardgame/237182/root</t>
  </si>
  <si>
    <t>Be a Jarl, gathering armies of warriors to fight your foes, gaining glory in battle!</t>
  </si>
  <si>
    <t>/boardgame/237211/valhalla</t>
  </si>
  <si>
    <t>Carefully listen to the scratched drawing to help expand your city.</t>
  </si>
  <si>
    <t>/boardgame/237212/the-hearmees</t>
  </si>
  <si>
    <t>/boardgame/237213/rhino-hero-active-kids</t>
  </si>
  <si>
    <t>/boardgame/237217/speedy-pickers</t>
  </si>
  <si>
    <t>/boardgame/237229/roar-king-of-the-pride</t>
  </si>
  <si>
    <t>Evolve and manage your ageing population in a race to fulfill the gods' assignments.</t>
  </si>
  <si>
    <t>/boardgame/237251/biosphere</t>
  </si>
  <si>
    <t>/boardgame/237311/the-smog-riders-dimensions-of-madness</t>
  </si>
  <si>
    <t>/boardgame/237329/stranger-things-eggo-card-game</t>
  </si>
  <si>
    <t>The carnival is in town.  Will you survive this Halloween night?</t>
  </si>
  <si>
    <t>/boardgame/237384/freakface</t>
  </si>
  <si>
    <t>/boardgame/237388/horticulture-master</t>
  </si>
  <si>
    <t>/boardgame/237415/espinas</t>
  </si>
  <si>
    <t>Try to save England and refugees against the invading Tripods!</t>
  </si>
  <si>
    <t>/boardgame/237551/the-war-of-the-worlds-england</t>
  </si>
  <si>
    <t>/boardgame/237585/cock-block</t>
  </si>
  <si>
    <t>Competitive (Variant solo/cooperative) exploration in an alternate history setting.</t>
  </si>
  <si>
    <t>/boardgame/237638/isles-of-terror</t>
  </si>
  <si>
    <t>/boardgame/237704/grande-y-peludo</t>
  </si>
  <si>
    <t>Heroes fight through dungeons to become strong enough to defend their village.</t>
  </si>
  <si>
    <t>/boardgame/237706/heroes-of-tenefyr</t>
  </si>
  <si>
    <t>Can you remember which dog ears you have hanging on your own ears?</t>
  </si>
  <si>
    <t>/boardgame/237712/floppy-ears</t>
  </si>
  <si>
    <t>/boardgame/237715/castle-climbing-frog</t>
  </si>
  <si>
    <t>Survive cougars, floods and loneliness while searching for food. But don't go mad!</t>
  </si>
  <si>
    <t>/boardgame/237728/ravine</t>
  </si>
  <si>
    <t>/boardgame/237745/rifles-in-the-ardennes</t>
  </si>
  <si>
    <t>/boardgame/237792/rummikub-twist</t>
  </si>
  <si>
    <t>/boardgame/237798/the-wilson-wolfe-affair</t>
  </si>
  <si>
    <t>/boardgame/237800/the-long-road</t>
  </si>
  <si>
    <t>A swashbuckling game of intrigue and mystery set in alternate reality of 17th century</t>
  </si>
  <si>
    <t>/boardgame/237828/anno-domini-1666</t>
  </si>
  <si>
    <t>/boardgame/237834/rattaneer</t>
  </si>
  <si>
    <t>A card-driven historical wargame on the First Barbary War.</t>
  </si>
  <si>
    <t>/boardgame/237860/the-shores-of-tripoli</t>
  </si>
  <si>
    <t>/boardgame/237927/alakazoo</t>
  </si>
  <si>
    <t>Five fight scenarios in Lviv from 1918.</t>
  </si>
  <si>
    <t>/boardgame/238012/semper-fidelis-bitwa-o-lwow-1918-1919</t>
  </si>
  <si>
    <t>High level, point-to-point WWII strategy in China and the Pacific.</t>
  </si>
  <si>
    <t>/boardgame/238026/greater-east-asia-co-prosperity-sphere-war-in-asia</t>
  </si>
  <si>
    <t>The game of Clue with a "The Legend of Zelda" video game series theme.</t>
  </si>
  <si>
    <t>/boardgame/238041/clue-the-legend-of-zelda</t>
  </si>
  <si>
    <t>/boardgame/238065/sherlock-holmes-consulting-detective-vanishing-fro</t>
  </si>
  <si>
    <t>Run your speakeasy, bootleg gin and interact with characters or mobsters of that era.</t>
  </si>
  <si>
    <t>/boardgame/238090/speakeasy-blues</t>
  </si>
  <si>
    <t>/boardgame/238094/mutabo</t>
  </si>
  <si>
    <t>/boardgame/238102/jokes-de-papa</t>
  </si>
  <si>
    <t>/boardgame/238136/elementum</t>
  </si>
  <si>
    <t>Billygoat is chasing you. Will you manage to find and save Ethan from the nightmare?</t>
  </si>
  <si>
    <t>/boardgame/238164/the-faceless</t>
  </si>
  <si>
    <t>/boardgame/238181/kamigami-battles-battle-of-the-nine-realms</t>
  </si>
  <si>
    <t>/boardgame/238182/good-dog-bad-zombie</t>
  </si>
  <si>
    <t>/boardgame/238221/kampf-gegen-das-spiessertum</t>
  </si>
  <si>
    <t>/boardgame/238277/kamigami-battles-river-of-souls</t>
  </si>
  <si>
    <t>/boardgame/238329/dan-and-phils-truth-bombs</t>
  </si>
  <si>
    <t>/boardgame/238360/el-castillo-del-terror</t>
  </si>
  <si>
    <t>/boardgame/238393/monolith-arena</t>
  </si>
  <si>
    <t>A fun family game of dice chucking &amp; chicken clucking.</t>
  </si>
  <si>
    <t>/boardgame/238407/winner-winner-chicken-dinner</t>
  </si>
  <si>
    <t>/boardgame/238412/heropath-dragon-roar</t>
  </si>
  <si>
    <t>/boardgame/238531/lockwoods-asylum</t>
  </si>
  <si>
    <t>Build a thriving medieval community in this legacy-style game.</t>
  </si>
  <si>
    <t>/boardgame/238546/the-rise-of-queensdale</t>
  </si>
  <si>
    <t>/boardgame/238636/escape-team</t>
  </si>
  <si>
    <t>Train your Team to build the most impressive human towers in all of Catalonia.</t>
  </si>
  <si>
    <t>/boardgame/238638/castell</t>
  </si>
  <si>
    <t>Be a "defender" rising up against all evil to preserve whats left of Aughmoore.</t>
  </si>
  <si>
    <t>/boardgame/238656/tiny-epic-defenders-second-edition</t>
  </si>
  <si>
    <t>/boardgame/238676/endogenesis</t>
  </si>
  <si>
    <t>/boardgame/238700/lanzeloth</t>
  </si>
  <si>
    <t>/boardgame/238721/stumped</t>
  </si>
  <si>
    <t>/boardgame/238825/cards-against-downtime</t>
  </si>
  <si>
    <t>/boardgame/238834/tolomeo</t>
  </si>
  <si>
    <t>Gather points by driving your tourist bus through the great cities of Europe.</t>
  </si>
  <si>
    <t>/boardgame/238883/the-great-tour-european-cities</t>
  </si>
  <si>
    <t>/boardgame/238884/13-chefs</t>
  </si>
  <si>
    <t>Themed, multi-mechanism competition to keep Nogbad at bay and save the Northlands.</t>
  </si>
  <si>
    <t>/boardgame/238889/tales-of-the-northlands-the-sagas-of-noggin-the-no</t>
  </si>
  <si>
    <t>Goku and his friends work together to take down Cell.</t>
  </si>
  <si>
    <t>/boardgame/238912/dragon-ball-z-perfect-cell</t>
  </si>
  <si>
    <t>/boardgame/238915/dragoon-heads-will-roll</t>
  </si>
  <si>
    <t>A race against the oncoming Gloom.</t>
  </si>
  <si>
    <t>/boardgame/238916/shadows-of-kilforth-a-fantasy-quest-game</t>
  </si>
  <si>
    <t>/boardgame/238919/the-battle-of-wakefield-yorkshire-england-30-decem</t>
  </si>
  <si>
    <t>/boardgame/238968/the-awful-orphanage</t>
  </si>
  <si>
    <t>/boardgame/238972/cogs-and-commissars</t>
  </si>
  <si>
    <t>Hero or Foe? You decide in this tile chucking, character building game.</t>
  </si>
  <si>
    <t>/boardgame/238992/call-to-adventure</t>
  </si>
  <si>
    <t>/boardgame/239082/mauw</t>
  </si>
  <si>
    <t>/boardgame/239116/passaportas</t>
  </si>
  <si>
    <t>/boardgame/239165/eastern-front-battle-card-game</t>
  </si>
  <si>
    <t>Lay out the case, interrogate suspects, and investigate crime scenes with your phone.</t>
  </si>
  <si>
    <t>/boardgame/239188/chronicles-of-crime</t>
  </si>
  <si>
    <t>Accessible platoon-level action with infantry and tanks battling in Kursk scenarios.</t>
  </si>
  <si>
    <t>/boardgame/239262/platoon-commander-deluxe-the-battle-of-kursk</t>
  </si>
  <si>
    <t>/boardgame/239435/red-hint</t>
  </si>
  <si>
    <t>Develop and gather resources to grow an island that fits in the palm of your hand.</t>
  </si>
  <si>
    <t>/boardgame/239464/palm-island</t>
  </si>
  <si>
    <t>/boardgame/239465/ski-tour-biathlon</t>
  </si>
  <si>
    <t>Bring your monster to life by collecting body parts in 19th century Paris.</t>
  </si>
  <si>
    <t>/boardgame/239472/abomination-the-heir-of-frankenstein</t>
  </si>
  <si>
    <t>/boardgame/239523/misantropia-express</t>
  </si>
  <si>
    <t>Humans discover time travel and immediately destroy space and time!</t>
  </si>
  <si>
    <t>/boardgame/239621/human-era</t>
  </si>
  <si>
    <t>Solve mysteries and hide clues around Grandpa's spooky house.</t>
  </si>
  <si>
    <t>/boardgame/239682/noises-at-night</t>
  </si>
  <si>
    <t>/boardgame/239808/no-escape</t>
  </si>
  <si>
    <t>Catch fish with your remarkable die rolls.</t>
  </si>
  <si>
    <t>/boardgame/239826/dice-fishing-roll-and-catch</t>
  </si>
  <si>
    <t>It takes all kinds of ants to build a colony and dominate the tunnels!</t>
  </si>
  <si>
    <t>/boardgame/239840/micropolis</t>
  </si>
  <si>
    <t>Gather your team. Complete your mission. Save your soul!</t>
  </si>
  <si>
    <t>/boardgame/239845/stuffed</t>
  </si>
  <si>
    <t>An engineering firm that builds custom equipment for superheroes.</t>
  </si>
  <si>
    <t>/boardgame/239847/herotec</t>
  </si>
  <si>
    <t>/boardgame/239877/wakening-lair</t>
  </si>
  <si>
    <t>/boardgame/239883/bear-went-over-the-mountain</t>
  </si>
  <si>
    <t>Characters compete to be entitled for a seat in the bus.</t>
  </si>
  <si>
    <t>/boardgame/239907/seat-wars</t>
  </si>
  <si>
    <t>/boardgame/239930/tour-operator</t>
  </si>
  <si>
    <t>The Japanese art form of repairing broken pottery with gold lacquer.</t>
  </si>
  <si>
    <t>/boardgame/239938/kintsugi</t>
  </si>
  <si>
    <t>This fast-paced word game will snag you - hook, line, &amp; sinker!</t>
  </si>
  <si>
    <t>/boardgame/239940/fishing-for-words</t>
  </si>
  <si>
    <t>Cast spells and combat other mages to become ruler of a mysterious lodge.</t>
  </si>
  <si>
    <t>/boardgame/239942/black-rose-wars</t>
  </si>
  <si>
    <t>Orks from different klans launch their best Gretchinz into insane races!</t>
  </si>
  <si>
    <t>/boardgame/239951/gretchinz</t>
  </si>
  <si>
    <t>Vikings enter a pass full of monsters, seeking glory... but glory is not for sharing.</t>
  </si>
  <si>
    <t>/boardgame/240002/endless-pass-a-viking-saga</t>
  </si>
  <si>
    <t>/boardgame/240004/find-the-pickle</t>
  </si>
  <si>
    <t>Worker placement in the Lovecraft universe. Wicked and highly competitive.</t>
  </si>
  <si>
    <t>/boardgame/240014/evil-high-priest</t>
  </si>
  <si>
    <t>Blindfolded Sushi Stacking.</t>
  </si>
  <si>
    <t>/boardgame/240094/maki-stack</t>
  </si>
  <si>
    <t>/boardgame/240096/moonshiners-of-the-apocalypse</t>
  </si>
  <si>
    <t>Move a submarine. Lay a mine. Repeat until last sub standing.</t>
  </si>
  <si>
    <t>/boardgame/240108/pocket-sub</t>
  </si>
  <si>
    <t>Level up your cards and bring total destruction upon your opponent.</t>
  </si>
  <si>
    <t>/boardgame/240142/dark-legacy-the-rising</t>
  </si>
  <si>
    <t>Vita, or Mors? The balance between life and death is in the palm of your hand!</t>
  </si>
  <si>
    <t>/boardgame/240175/vita-mors</t>
  </si>
  <si>
    <t>Experience the stories locals have told for generations about that spooky old house.</t>
  </si>
  <si>
    <t>/boardgame/240196/betrayal-legacy</t>
  </si>
  <si>
    <t>/boardgame/240224/the-emoji-game</t>
  </si>
  <si>
    <t>Build famous landmarks by assigning ascending dice values to squares.</t>
  </si>
  <si>
    <t>/boardgame/240225/roll-to-the-top</t>
  </si>
  <si>
    <t>Spaceship crawls, bar brawls, and epic windfalls.</t>
  </si>
  <si>
    <t>/boardgame/240271/core-space</t>
  </si>
  <si>
    <t>Build a Crappy Robot and battle them to the death.</t>
  </si>
  <si>
    <t>/boardgame/240415/desktop-hebocon-battle-kit</t>
  </si>
  <si>
    <t>/boardgame/240423/marvel-contest-of-champions-battlerealm</t>
  </si>
  <si>
    <t>Compete to catch the most fish during a single day, fishing tournament.</t>
  </si>
  <si>
    <t>/boardgame/240463/tournament-fishing-the-deckbuilding-game</t>
  </si>
  <si>
    <t>Race to save and explore planets in the path of a meteor swarm.</t>
  </si>
  <si>
    <t>/boardgame/240464/cosmic-run-regeneration</t>
  </si>
  <si>
    <t>A fast-playing card game in which players try to develop a dominant civilization.</t>
  </si>
  <si>
    <t>/boardgame/240465/civ-carta-impera-victoria</t>
  </si>
  <si>
    <t>/boardgame/240511/rick-and-morty-trafico-de-megasemillas</t>
  </si>
  <si>
    <t>/boardgame/240529/microbrew</t>
  </si>
  <si>
    <t>Create the most efficient assembly line to produce the most delicious chocolate.</t>
  </si>
  <si>
    <t>/boardgame/240567/chocolate-factory</t>
  </si>
  <si>
    <t>Research roasts to blend a unique and balanced cup of coffee.</t>
  </si>
  <si>
    <t>/boardgame/240584/blend-coffee-lab</t>
  </si>
  <si>
    <t>/boardgame/240698/apokalypsis</t>
  </si>
  <si>
    <t>Fire! The books are aflame and history is burning before your very eyes!</t>
  </si>
  <si>
    <t>/boardgame/240744/fire-in-the-library</t>
  </si>
  <si>
    <t>Snitch other players to detention and be 1st to build a den in the French countryside</t>
  </si>
  <si>
    <t>/boardgame/240759/war-of-the-buttons</t>
  </si>
  <si>
    <t>/boardgame/240825/planetopia</t>
  </si>
  <si>
    <t>/boardgame/240827/dragons</t>
  </si>
  <si>
    <t>A 2-player game where shapes grow on a board, and eat each other.</t>
  </si>
  <si>
    <t>/boardgame/240835/bug</t>
  </si>
  <si>
    <t>/boardgame/240842/curio-the-lost-temple</t>
  </si>
  <si>
    <t>Who needs a hero? Not you! Rescue yourself from your evil captors!</t>
  </si>
  <si>
    <t>/boardgame/240843/maidens-quest</t>
  </si>
  <si>
    <t>/boardgame/240844/fungeon-party</t>
  </si>
  <si>
    <t>Nasty bands of inmates attempt to gain the most reputation within Kulbak prison.</t>
  </si>
  <si>
    <t>/boardgame/240855/lockup-a-roll-player-tale</t>
  </si>
  <si>
    <t>Use this system to play classic 8bit games on your table!</t>
  </si>
  <si>
    <t>/boardgame/240892/8bit-box</t>
  </si>
  <si>
    <t>A battalion scale monster level 5 map Bulge game!</t>
  </si>
  <si>
    <t>/boardgame/240901/a-time-for-trumpets-the-battle-of-the-bulge-decemb</t>
  </si>
  <si>
    <t>/boardgame/240905/death-valley-battles-for-the-shenandoah</t>
  </si>
  <si>
    <t>/boardgame/240906/the-battles-of-rhode-island-and-newport</t>
  </si>
  <si>
    <t>Formulate, create and market drugs. The most profitable pharma wins!</t>
  </si>
  <si>
    <t>/boardgame/240926/pocket-pharma</t>
  </si>
  <si>
    <t>/boardgame/240957/judge-dredd-the-cursed-earth</t>
  </si>
  <si>
    <t>As a fearless adventurer try to find as many treasures as possible.</t>
  </si>
  <si>
    <t>/boardgame/241025/penny-papers-adventures-skull-island</t>
  </si>
  <si>
    <t>Make a fun garden and attract butterflies to your flowers better than your friends!</t>
  </si>
  <si>
    <t>/boardgame/241066/papillon</t>
  </si>
  <si>
    <t>/boardgame/241083/city-explorer-kyoto</t>
  </si>
  <si>
    <t>Be the most popular noble to survive the night in Edgar Allan Poe's classic tale.</t>
  </si>
  <si>
    <t>/boardgame/241106/masque-of-the-red-death</t>
  </si>
  <si>
    <t>Lead your dinosaurs to snack vegetables before everything, including you, is eaten.</t>
  </si>
  <si>
    <t>/boardgame/241164/jurassic-snack</t>
  </si>
  <si>
    <t>Disco Dancers, Vigilantes, Kung Fu Fighters, and Truckers. Outta sight!</t>
  </si>
  <si>
    <t>/boardgame/241225/smash-up-that-70s-expansion</t>
  </si>
  <si>
    <t>Inhabit zany roles to outwit and outlast your opponents - scramble for the MacGuffin!</t>
  </si>
  <si>
    <t>/boardgame/241245/get-the-macguffin</t>
  </si>
  <si>
    <t>Manage resources and build the most efficient town.</t>
  </si>
  <si>
    <t>/boardgame/241266/little-town</t>
  </si>
  <si>
    <t>Make high scoring words using the letters of the other players.</t>
  </si>
  <si>
    <t>/boardgame/241323/letter-go</t>
  </si>
  <si>
    <t>/boardgame/241334/dwar7s-winter</t>
  </si>
  <si>
    <t>Defend your increasingly desperate home from The Nameless in an evolving campaign.</t>
  </si>
  <si>
    <t>/boardgame/241451/aeons-end-legacy</t>
  </si>
  <si>
    <t>/boardgame/241478/kiwara</t>
  </si>
  <si>
    <t>/boardgame/241488/wheres-mr-wolf</t>
  </si>
  <si>
    <t>/boardgame/241489/happy-bunny</t>
  </si>
  <si>
    <t>Jump in for a swim, stay for the win!</t>
  </si>
  <si>
    <t>/boardgame/241490/pool-party</t>
  </si>
  <si>
    <t>There's poo on a carpet!  Quickly blame any other pet but Yours. Or, You clean it up.</t>
  </si>
  <si>
    <t>/boardgame/241491/who-did-it</t>
  </si>
  <si>
    <t>It's a race to see who can make a face first!</t>
  </si>
  <si>
    <t>/boardgame/241492/cubeez</t>
  </si>
  <si>
    <t>1 question, 10 possible answers and players take turns to find the right ones.</t>
  </si>
  <si>
    <t>/boardgame/241590/smart10</t>
  </si>
  <si>
    <t>Give one-word clues so someone can guess one word, but duplicate clues are discarded!</t>
  </si>
  <si>
    <t>/boardgame/241611/we-are-the-word</t>
  </si>
  <si>
    <t>Draft cute medieval villagers to complete production chains &amp; earn gold!</t>
  </si>
  <si>
    <t>/boardgame/241724/villagers</t>
  </si>
  <si>
    <t>Use the (uni)verse within the (uni)verse to create power!</t>
  </si>
  <si>
    <t>/boardgame/241731/rick-and-morty-the-ricks-must-be-crazy-multiverse</t>
  </si>
  <si>
    <t>/boardgame/241761/timeline-histoire-de-france</t>
  </si>
  <si>
    <t>A Nutty Reaction Game.</t>
  </si>
  <si>
    <t>/boardgame/241796/nut-so-fast</t>
  </si>
  <si>
    <t>/boardgame/241829/movie-empire</t>
  </si>
  <si>
    <t>Compete against rival geothermal farmers to produce the best vegetables in Iceland!</t>
  </si>
  <si>
    <t>/boardgame/241831/reykholt</t>
  </si>
  <si>
    <t>/boardgame/241964/home-on-lagrange</t>
  </si>
  <si>
    <t>The White and the Red struggle for control of Petrograd - and the future of Russia.</t>
  </si>
  <si>
    <t>/boardgame/241987/dual-powers-revolution-1917</t>
  </si>
  <si>
    <t>/boardgame/242024/outpost-amazon</t>
  </si>
  <si>
    <t>/boardgame/242076/mythic-arcana</t>
  </si>
  <si>
    <t>Lay out your garden over 10 rounds, extend streams, lawns &amp; flower-beds for points.</t>
  </si>
  <si>
    <t>/boardgame/242149/vadoran-gardens</t>
  </si>
  <si>
    <t>Revolutionary factions try to change Mexico's Constitution in 1910.</t>
  </si>
  <si>
    <t>/boardgame/242191/tierra-y-libertad-the-mexican-revolution-game-seco</t>
  </si>
  <si>
    <t>Fly up to 5 categories of German Nightfighters in the skies over Europe.</t>
  </si>
  <si>
    <t>/boardgame/242227/nightfighter-ace-air-defense-over-germany-1943-44</t>
  </si>
  <si>
    <t>Are you FELINE lucky?! Claw your way to victory and let the fur fly!</t>
  </si>
  <si>
    <t>/boardgame/242289/cat-chaos-card-game-celebrity-edition</t>
  </si>
  <si>
    <t>Amass spaceships for your fleet as you roll your way to domination.</t>
  </si>
  <si>
    <t>/boardgame/242302/space-base</t>
  </si>
  <si>
    <t>/boardgame/242312/montelimar-anvil-of-fate</t>
  </si>
  <si>
    <t>/boardgame/242317/postcard-dungeons</t>
  </si>
  <si>
    <t>A tasty medley of press your luck, deduction &amp; bluffing.</t>
  </si>
  <si>
    <t>/boardgame/242324/stew</t>
  </si>
  <si>
    <t>Pinpoint the criminal in the crowd, without being tricked by the phantom.</t>
  </si>
  <si>
    <t>/boardgame/242325/tricks-and-the-phantom</t>
  </si>
  <si>
    <t>/boardgame/242343/siege-storm</t>
  </si>
  <si>
    <t>An expanded version of Agent Decker with a branching story and multiple endings.</t>
  </si>
  <si>
    <t>/boardgame/242482/blight-chronicles-agent-decker</t>
  </si>
  <si>
    <t>Decide the fate of Finland as one of three factions in COIN: Volume X.</t>
  </si>
  <si>
    <t>/boardgame/242520/all-bridges-burning-red-revolt-and-white-guard-in</t>
  </si>
  <si>
    <t>/boardgame/242523/dolly-crush</t>
  </si>
  <si>
    <t>Mind meld with a partner to find the word that connects two played word cards.</t>
  </si>
  <si>
    <t>/boardgame/242529/medium</t>
  </si>
  <si>
    <t>/boardgame/242550/wobble-king</t>
  </si>
  <si>
    <t>/boardgame/242553/einhorn-glitzergluck-funkel-bingo</t>
  </si>
  <si>
    <t>/boardgame/242569/penny-papers-adventures-the-valley-of-wiraqocha</t>
  </si>
  <si>
    <t>Explore the high seas to establish new spice trading networks among the islands.</t>
  </si>
  <si>
    <t>/boardgame/242574/century-eastern-wonders</t>
  </si>
  <si>
    <t>/boardgame/242589/nato-air-commander</t>
  </si>
  <si>
    <t>Turn, flip, stack, and match to win!</t>
  </si>
  <si>
    <t>/boardgame/242616/layers</t>
  </si>
  <si>
    <t>/boardgame/242630/o-palacio-do-marques</t>
  </si>
  <si>
    <t>Race to find Long John Silver's buried gold by drawing his clues on a treasure map!</t>
  </si>
  <si>
    <t>/boardgame/242639/treasure-island</t>
  </si>
  <si>
    <t>Survive the mysteries and perils of an ancient planet shaken by bizarre forces.</t>
  </si>
  <si>
    <t>/boardgame/242653/mysthea</t>
  </si>
  <si>
    <t>Defeat enemies and gain loot to use against bosses. If you can live that long.</t>
  </si>
  <si>
    <t>/boardgame/242667/dark-souls-the-card-game</t>
  </si>
  <si>
    <t>Recruit Reavers, battle, and raid to become the most glorious viking clan.</t>
  </si>
  <si>
    <t>/boardgame/242684/reavers-of-midgard</t>
  </si>
  <si>
    <t>Europe in conflict during the Protestant Reformation of the early 16thC (2nd Ed)</t>
  </si>
  <si>
    <t>/boardgame/242722/here-i-stand-500th-anniversary-edition</t>
  </si>
  <si>
    <t>Collectively guide heros to collect potion ingredients to save the unfortunate king.</t>
  </si>
  <si>
    <t>/boardgame/242740/magic-maze-kids</t>
  </si>
  <si>
    <t>A frantic dash through the castle! Make sure you don't get trapped!</t>
  </si>
  <si>
    <t>/boardgame/242742/keys-to-the-castle</t>
  </si>
  <si>
    <t>/boardgame/242753/warhammer-40000-dice-masters-battle-for-ultramar-c</t>
  </si>
  <si>
    <t>Compete and cooperate to breed your sheep and protect the lowlands from flooding.</t>
  </si>
  <si>
    <t>/boardgame/242804/lowlands</t>
  </si>
  <si>
    <t>/boardgame/242818/dice-wars-heroes-of-polyhedra</t>
  </si>
  <si>
    <t>/boardgame/242879/ladrillazo</t>
  </si>
  <si>
    <t>/boardgame/242900/brutus</t>
  </si>
  <si>
    <t>/boardgame/243080/plingpong</t>
  </si>
  <si>
    <t>/boardgame/243093/5-second-rule-mini-game</t>
  </si>
  <si>
    <t>War is raging at the farm! Gather your armies and find the eggs before the others!</t>
  </si>
  <si>
    <t>/boardgame/243231/henhouse-havoc</t>
  </si>
  <si>
    <t>A spinning, jumping, bumping 3D tabletop game for the whole family.</t>
  </si>
  <si>
    <t>/boardgame/243297/centrix</t>
  </si>
  <si>
    <t>/boardgame/243343/dino-battle</t>
  </si>
  <si>
    <t>Last seat to Fusion Falls! Visit dazzling destinations to up your space tourist rep.</t>
  </si>
  <si>
    <t>/boardgame/243358/space-park</t>
  </si>
  <si>
    <t>Don't rearrange your hand.  You can only play combos when they are adjacent.</t>
  </si>
  <si>
    <t>/boardgame/243430/dealt</t>
  </si>
  <si>
    <t>/boardgame/243435/verflucht</t>
  </si>
  <si>
    <t>/boardgame/243437/the-cat</t>
  </si>
  <si>
    <t>/boardgame/243530/ingenious-extreme</t>
  </si>
  <si>
    <t>Train your army and resist the goblins invasion.</t>
  </si>
  <si>
    <t>/boardgame/243538/goblivion</t>
  </si>
  <si>
    <t>/boardgame/243581/mephisto-the-card-game</t>
  </si>
  <si>
    <t>/boardgame/243599/black-hole-council</t>
  </si>
  <si>
    <t>/boardgame/243606/clouds</t>
  </si>
  <si>
    <t>/boardgame/243612/brain-connect</t>
  </si>
  <si>
    <t>/boardgame/243636/immortal-8</t>
  </si>
  <si>
    <t>/boardgame/243694/cryptocurrency</t>
  </si>
  <si>
    <t>Skillfully use your fleet to consistently present achievements to your royal house.</t>
  </si>
  <si>
    <t>/boardgame/243696/race-to-the-new-found-land</t>
  </si>
  <si>
    <t>/boardgame/243698/djinn</t>
  </si>
  <si>
    <t>/boardgame/243704/humboldts-great-voyage</t>
  </si>
  <si>
    <t>/boardgame/243707/fat-fish</t>
  </si>
  <si>
    <t>/boardgame/243752/dam-it</t>
  </si>
  <si>
    <t>Be the best detective in Gangster City using your deductive reasoning skills!</t>
  </si>
  <si>
    <t>/boardgame/243757/gangster-city</t>
  </si>
  <si>
    <t>Hellboy and friends punch and shoot their way through a variety of BRPD missions.</t>
  </si>
  <si>
    <t>/boardgame/243759/hellboy-the-board-game</t>
  </si>
  <si>
    <t>/boardgame/243780/before-there-were-stars</t>
  </si>
  <si>
    <t>Make sacrifices in the name of gods in order to battle for dominance.</t>
  </si>
  <si>
    <t>/boardgame/243797/mezo</t>
  </si>
  <si>
    <t>/boardgame/243940/the-great-heathen-army</t>
  </si>
  <si>
    <t>Assign your audience the best seats in the cinema and annoy the audience of others!</t>
  </si>
  <si>
    <t>/boardgame/243964/showtime</t>
  </si>
  <si>
    <t>Run your own wrestling company by signing wrestlers and making incredible shows.</t>
  </si>
  <si>
    <t>/boardgame/243971/book-it-the-pro-wrestling-promoter-card-game</t>
  </si>
  <si>
    <t>/boardgame/243993/la-stanza</t>
  </si>
  <si>
    <t>Be a smith, forging the best, sturdiest swords in all the lands.</t>
  </si>
  <si>
    <t>/boardgame/243994/swordcrafters</t>
  </si>
  <si>
    <t>/boardgame/244039/40</t>
  </si>
  <si>
    <t>Find out who's hiding in your Roman settlement and put them to work for your neighbor</t>
  </si>
  <si>
    <t>/boardgame/244049/forum-trajanum</t>
  </si>
  <si>
    <t>/boardgame/244073/herois-de-san-villano</t>
  </si>
  <si>
    <t>/boardgame/244082/outback</t>
  </si>
  <si>
    <t>/boardgame/244083/haste-worte-das-wurfelspiel</t>
  </si>
  <si>
    <t>Use tools and plant colorful seeds to grow your sprouts in the community garden.</t>
  </si>
  <si>
    <t>/boardgame/244099/herbaceous-sprouts</t>
  </si>
  <si>
    <t>Keep your warring states in perfect balance through wars and revolts.</t>
  </si>
  <si>
    <t>/boardgame/244114/yellow-and-yangtze</t>
  </si>
  <si>
    <t>Grow your Mastery and expand your armies. Unlock the potential hidden in your cards.</t>
  </si>
  <si>
    <t>/boardgame/244115/shards-of-infinity</t>
  </si>
  <si>
    <t>/boardgame/244121/kings-of-war-vanguard</t>
  </si>
  <si>
    <t>Become a patron of talented musicians but take care not to work them to death!</t>
  </si>
  <si>
    <t>/boardgame/244141/symphony-no9</t>
  </si>
  <si>
    <t>Relive the rise and fall of Inkas, Catan style!</t>
  </si>
  <si>
    <t>/boardgame/244144/catan-histories-rise-of-the-inkas</t>
  </si>
  <si>
    <t>You arrive in Your Town and decide to improve it and make it prosper.</t>
  </si>
  <si>
    <t>/boardgame/244153/your-town</t>
  </si>
  <si>
    <t>/boardgame/244162/mystery</t>
  </si>
  <si>
    <t>/boardgame/244163/sherlock-holmes-the-challenge-of-irene-adler</t>
  </si>
  <si>
    <t>/boardgame/244166/sherlock-holmes-and-moriarty-associates</t>
  </si>
  <si>
    <t>/boardgame/244169/tears-of-a-goddess</t>
  </si>
  <si>
    <t>Your master, the mage Theodocred, charges you with finding a three-horned slug.</t>
  </si>
  <si>
    <t>/boardgame/244170/loup-garou</t>
  </si>
  <si>
    <t>Play as Sherlock or Watson to solve graphic novel mysteries.</t>
  </si>
  <si>
    <t>/boardgame/244171/sherlock-holmes-four-investigations</t>
  </si>
  <si>
    <t>/boardgame/244196/marvel-dice-masters-avengers-infinity-campaign-box</t>
  </si>
  <si>
    <t>Kata or Meditate, do what you can to win!</t>
  </si>
  <si>
    <t>/boardgame/244203/red-panda</t>
  </si>
  <si>
    <t>/boardgame/244212/railroad-rivals</t>
  </si>
  <si>
    <t>/boardgame/244216/shark-bite</t>
  </si>
  <si>
    <t>Grow your reef, and arrange it beautifully on your seafloor to score more points.</t>
  </si>
  <si>
    <t>/boardgame/244228/reef</t>
  </si>
  <si>
    <t>Use magical dice to solve rune-shaped puzzles and learn powerful spells.</t>
  </si>
  <si>
    <t>/boardgame/244241/runika-and-the-six-sided-spellbooks</t>
  </si>
  <si>
    <t>/boardgame/244258/the-red-dragon-inn-7-the-tavern-crew</t>
  </si>
  <si>
    <t>/boardgame/244267/barbearian-battlegrounds</t>
  </si>
  <si>
    <t>/boardgame/244269/wizardz-bluff</t>
  </si>
  <si>
    <t>/boardgame/244274/the-crusoe-crew</t>
  </si>
  <si>
    <t>/boardgame/244305/coral-islands</t>
  </si>
  <si>
    <t>Volcanoes are erupting! Dino-dash to save dinosaur eggs and get to high ground.</t>
  </si>
  <si>
    <t>/boardgame/244320/sos-dino</t>
  </si>
  <si>
    <t>Saddle up! Get your gang together to rob the oncoming train in the Wild West..</t>
  </si>
  <si>
    <t>/boardgame/244327/rolling-bandits</t>
  </si>
  <si>
    <t>As an archaeologist, it's your job to explore, enclose, and extract the jewels!</t>
  </si>
  <si>
    <t>/boardgame/244330/scarabya</t>
  </si>
  <si>
    <t>Explore an unsettled archipelago and connect your villages by land and sea...twice!</t>
  </si>
  <si>
    <t>/boardgame/244331/blue-lagoon</t>
  </si>
  <si>
    <t>Use the resources of the kingdom to draw the most beautiful castle!</t>
  </si>
  <si>
    <t>/boardgame/244333/once-upon-a-castle</t>
  </si>
  <si>
    <t>There can be only one!</t>
  </si>
  <si>
    <t>/boardgame/244428/highlander-the-board-game</t>
  </si>
  <si>
    <t>/boardgame/244452/wisdom-of-solomon</t>
  </si>
  <si>
    <t>/boardgame/244460/invisible</t>
  </si>
  <si>
    <t>Adventure through a magical land with this 52 card solo print and play game.</t>
  </si>
  <si>
    <t>/boardgame/244502/barbarian-vince</t>
  </si>
  <si>
    <t>Splay your hand like peacock feathers and take tricks without seeing your hand!</t>
  </si>
  <si>
    <t>/boardgame/244505/pikoko</t>
  </si>
  <si>
    <t>/boardgame/244506/last-stand</t>
  </si>
  <si>
    <t>New power cards come with this combinable expansion to the classic penguin race game.</t>
  </si>
  <si>
    <t>/boardgame/244513/icecool2</t>
  </si>
  <si>
    <t>Pull ingredients from your stock to make your pot bubble, but hopefully not explode!</t>
  </si>
  <si>
    <t>/boardgame/244521/the-quacks-of-quedlinburg</t>
  </si>
  <si>
    <t>Draft dice to mark numbers on your scoresheet, comboing bonuses to power your points.</t>
  </si>
  <si>
    <t>/boardgame/244522/thats-pretty-clever</t>
  </si>
  <si>
    <t>/boardgame/244531/flicky-spaceships</t>
  </si>
  <si>
    <t>Take out zombies in your choice of co-op, one vs. many or competitive game.</t>
  </si>
  <si>
    <t>/boardgame/244536/tiny-epic-zombies</t>
  </si>
  <si>
    <t>Explorers use their dexterity and cunning to resurrect the ancient temples of Menara.</t>
  </si>
  <si>
    <t>/boardgame/244608/menara</t>
  </si>
  <si>
    <t>Lead your faction to take out rivals and collect magic crystals in this arena battler</t>
  </si>
  <si>
    <t>/boardgame/244654/wildlands</t>
  </si>
  <si>
    <t>Action selection and hand management in the age of enlightenment.</t>
  </si>
  <si>
    <t>/boardgame/244711/newton</t>
  </si>
  <si>
    <t>/boardgame/244725/show-and-tile</t>
  </si>
  <si>
    <t>The ever changing card game explores the human body.</t>
  </si>
  <si>
    <t>/boardgame/244738/anatomy-fluxx</t>
  </si>
  <si>
    <t>Battle, reforge legendary relics and free the forests from the Mage's domination.</t>
  </si>
  <si>
    <t>/boardgame/244769/hexplore-it-the-forests-of-adrimon</t>
  </si>
  <si>
    <t>Be smart with your money buying trinkets from vendors and come out on top.</t>
  </si>
  <si>
    <t>/boardgame/244794/mercado</t>
  </si>
  <si>
    <t>/boardgame/244795/lost-cities-to-go</t>
  </si>
  <si>
    <t>Build some construction sites in New France before the snows are coming.</t>
  </si>
  <si>
    <t>/boardgame/244806/nouvelle-france</t>
  </si>
  <si>
    <t>/boardgame/244814/embark</t>
  </si>
  <si>
    <t>/boardgame/244817/farmini</t>
  </si>
  <si>
    <t>Survive in a post-apocalyptic world by managing resources and outlasting enemies..</t>
  </si>
  <si>
    <t>/boardgame/244820/posthuman-saga</t>
  </si>
  <si>
    <t>/boardgame/244909/bermuda-pirates</t>
  </si>
  <si>
    <t>/boardgame/244910/brainwaves-the-astute-goose</t>
  </si>
  <si>
    <t>/boardgame/244913/brainwaves-the-brilliant-boar</t>
  </si>
  <si>
    <t>Drop geometric shapes in your color to score the most physics-defying points.</t>
  </si>
  <si>
    <t>/boardgame/244916/drop-it</t>
  </si>
  <si>
    <t>/boardgame/244922/geisterfalle</t>
  </si>
  <si>
    <t>/boardgame/244939/greedy-dragons</t>
  </si>
  <si>
    <t>/boardgame/244946/brook-city</t>
  </si>
  <si>
    <t>A race to complete your path to Castles and Dragons.</t>
  </si>
  <si>
    <t>/boardgame/244948/brains-family-burgen-and-drachen</t>
  </si>
  <si>
    <t>/boardgame/244951/round-the-world</t>
  </si>
  <si>
    <t>Use players with different abilities and try to win a match against your rival.</t>
  </si>
  <si>
    <t>/boardgame/244966/futboard</t>
  </si>
  <si>
    <t>Play your cards in ascending order without communicating. Timing is key!</t>
  </si>
  <si>
    <t>/boardgame/244992/the-mind</t>
  </si>
  <si>
    <t>Explore territory and dig up treasure using semi-shared die rolls.</t>
  </si>
  <si>
    <t>/boardgame/244994/wurfelland</t>
  </si>
  <si>
    <t>Put your color perception to the test and call the group's bluff at the right moment.</t>
  </si>
  <si>
    <t>/boardgame/244995/illusion</t>
  </si>
  <si>
    <t>Fantasy whodunit where your fabled hero tries to stop a nasty witch.</t>
  </si>
  <si>
    <t>/boardgame/245025/paradise-lost</t>
  </si>
  <si>
    <t>/boardgame/245045/deckscape-heist-in-venice</t>
  </si>
  <si>
    <t>/boardgame/245058/the-neverland-rescue</t>
  </si>
  <si>
    <t>/boardgame/245060/outfoxed</t>
  </si>
  <si>
    <t>/boardgame/245085/troll-and-dragon</t>
  </si>
  <si>
    <t>/boardgame/245090/black-jacky</t>
  </si>
  <si>
    <t>/boardgame/245134/dackel-drauf</t>
  </si>
  <si>
    <t>Work with your teammates to gather gold, then shoot them in the back to keep it all.</t>
  </si>
  <si>
    <t>/boardgame/245197/deadwood-1876</t>
  </si>
  <si>
    <t>/boardgame/245203/stumblewood</t>
  </si>
  <si>
    <t>Another bizarre case has come across the desks of Agents Mulder and Scully.</t>
  </si>
  <si>
    <t>/boardgame/245206/the-x-files-circle-of-truth</t>
  </si>
  <si>
    <t>Race to be the team to get most treasures, and hope they'll share the loot with you.</t>
  </si>
  <si>
    <t>/boardgame/245214/saboteur-the-lost-mines</t>
  </si>
  <si>
    <t>Race to-and-fro. First to bring back 4 out of 5 pieces wins!</t>
  </si>
  <si>
    <t>/boardgame/245222/squadro</t>
  </si>
  <si>
    <t>/boardgame/245223/1883-building-railroads-in-northern-italy</t>
  </si>
  <si>
    <t>Work together to hotwire your getaway rocket ship before the storm takes you out!</t>
  </si>
  <si>
    <t>/boardgame/245271/forbidden-sky</t>
  </si>
  <si>
    <t>/boardgame/245325/athens</t>
  </si>
  <si>
    <t>Clans fight for control over the Lotus Galaxy!</t>
  </si>
  <si>
    <t>/boardgame/245357/starship-samurai</t>
  </si>
  <si>
    <t>/boardgame/245371/vejen</t>
  </si>
  <si>
    <t>Four bear princes race to become the next king of North East Asia.</t>
  </si>
  <si>
    <t>/boardgame/245382/the-way-of-the-bear</t>
  </si>
  <si>
    <t>/boardgame/245384/spring-rally</t>
  </si>
  <si>
    <t>/boardgame/245385/papering-duel</t>
  </si>
  <si>
    <t>/boardgame/245389/word-slam-family</t>
  </si>
  <si>
    <t>/boardgame/245401/the-veil</t>
  </si>
  <si>
    <t>20 questions with a twist: a time limit, and a sneaky werewolf who knows the answer.</t>
  </si>
  <si>
    <t>/boardgame/245422/werewords-deluxe-edition</t>
  </si>
  <si>
    <t>Alan Grant and friends run and hide from a pack of dinosaurs who try to eat them.</t>
  </si>
  <si>
    <t>/boardgame/245431/jurassic-park-danger</t>
  </si>
  <si>
    <t>Your patient has a story to tell. Can you keep him alive long enough to listen?</t>
  </si>
  <si>
    <t>/boardgame/245444/holding-on-the-troubled-life-of-billy-kerr</t>
  </si>
  <si>
    <t>Match brain-twisting visual combinations in a real-time race to get rid of your cards</t>
  </si>
  <si>
    <t>/boardgame/245446/nimble</t>
  </si>
  <si>
    <t>Fight on a remote planet to save miners from colossal rock monsters.</t>
  </si>
  <si>
    <t>/boardgame/245456/attack-of-the-50-foot-colossi</t>
  </si>
  <si>
    <t>Group birds into flocks and help them find their way back to their nest.</t>
  </si>
  <si>
    <t>/boardgame/245476/cubirds</t>
  </si>
  <si>
    <t>/boardgame/245483/affinity</t>
  </si>
  <si>
    <t>/boardgame/245503/abra-kazam</t>
  </si>
  <si>
    <t>/boardgame/245528/grimslingers-advanced-duels</t>
  </si>
  <si>
    <t>/boardgame/245532/18gb-the-railways-of-great-britain</t>
  </si>
  <si>
    <t>Save the most treasures from the sunken city of Atlantis before a storm arrives.</t>
  </si>
  <si>
    <t>/boardgame/245629/atlantica</t>
  </si>
  <si>
    <t>Spread your influence across monasteries of Portugal and beyond!</t>
  </si>
  <si>
    <t>/boardgame/245638/coimbra</t>
  </si>
  <si>
    <t>It's a race to the tomb as you control a team of loot grabbing archaeologists!</t>
  </si>
  <si>
    <t>/boardgame/245643/luxor</t>
  </si>
  <si>
    <t>/boardgame/245644/kobold</t>
  </si>
  <si>
    <t>Spread your franchise across USA to control regions &amp; establish monopolies in cities.</t>
  </si>
  <si>
    <t>/boardgame/245645/franchise</t>
  </si>
  <si>
    <t>Build a network of rails and roads through a watery landscape.</t>
  </si>
  <si>
    <t>/boardgame/245654/railroad-ink-deep-blue-edition</t>
  </si>
  <si>
    <t>/boardgame/245655/the-kings-dilemma</t>
  </si>
  <si>
    <t>Become the best unicorn-race wagerer by exploiting the citizens of the Fairy Realm!</t>
  </si>
  <si>
    <t>/boardgame/245658/unicorn-fever</t>
  </si>
  <si>
    <t>The cockroaches are on the loose and are having a wild costume party with you!</t>
  </si>
  <si>
    <t>/boardgame/245700/party-bugs</t>
  </si>
  <si>
    <t>Quickly decide what supplies you need for the journey ahead in this real-time game.</t>
  </si>
  <si>
    <t>/boardgame/245704/anchors-aweigh</t>
  </si>
  <si>
    <t>Push your luck in the world of flower growing, but make sure there's a pot to use!</t>
  </si>
  <si>
    <t>/boardgame/245710/blossoms</t>
  </si>
  <si>
    <t>/boardgame/245750/sonic-the-hedgehog-battle-racers</t>
  </si>
  <si>
    <t>/boardgame/245823/napoleons-resurgence</t>
  </si>
  <si>
    <t>Work together to help cute kitties find forever homes.</t>
  </si>
  <si>
    <t>/boardgame/245824/cat-rescue</t>
  </si>
  <si>
    <t>/boardgame/245876/miraris</t>
  </si>
  <si>
    <t>A magical time management bake-off.</t>
  </si>
  <si>
    <t>/boardgame/245904/arcane-bakery-clash</t>
  </si>
  <si>
    <t>A Competitive coop game simulating the spread of abolitionism.</t>
  </si>
  <si>
    <t>/boardgame/245928/pax-emancipation</t>
  </si>
  <si>
    <t>Build villas and lands to produce gold, bread and goods in ancient Rome.</t>
  </si>
  <si>
    <t>/boardgame/245934/carpe-diem</t>
  </si>
  <si>
    <t>Poison brewing? Ogre wrestling? Let the Orc-lympics begin!</t>
  </si>
  <si>
    <t>/boardgame/245950/orc-lympics</t>
  </si>
  <si>
    <t>Deploy your fleet of fishing boats while developing your bustling harbor.</t>
  </si>
  <si>
    <t>/boardgame/245961/fleet-the-dice-game</t>
  </si>
  <si>
    <t>/boardgame/246015/hearing-things</t>
  </si>
  <si>
    <t>Help the PJ Masks stop Romeo and his robots from capturing HQ.</t>
  </si>
  <si>
    <t>/boardgame/246094/pj-masks-team-of-heroes</t>
  </si>
  <si>
    <t>/boardgame/246129/helsinki-1918-german-intervention-in-the-finnish-c</t>
  </si>
  <si>
    <t>/boardgame/246146/most-wanted</t>
  </si>
  <si>
    <t>Mystics via for control of relics in ancient Europe in this unique card game.</t>
  </si>
  <si>
    <t>/boardgame/246147/darkness</t>
  </si>
  <si>
    <t>/boardgame/246150/arraial</t>
  </si>
  <si>
    <t>Gather energy marbles to build gizmos parts and trigger chain reactions and combos.</t>
  </si>
  <si>
    <t>/boardgame/246192/gizmos</t>
  </si>
  <si>
    <t>Feathers fly in this battle over pecking order at the bird feeder.</t>
  </si>
  <si>
    <t>/boardgame/246200/piepmatz</t>
  </si>
  <si>
    <t>Reenact the American Civil War at the strategic level.</t>
  </si>
  <si>
    <t>/boardgame/246201/lincoln</t>
  </si>
  <si>
    <t>/boardgame/246203/magic-mandala</t>
  </si>
  <si>
    <t>Elementalists compete to become the sole standing Master of Elements.</t>
  </si>
  <si>
    <t>/boardgame/246228/impact-battle-of-elements</t>
  </si>
  <si>
    <t>Deduce the right evidence to cooperatively convict the suspects from 1920s Australia.</t>
  </si>
  <si>
    <t>/boardgame/246263/fallen-angels</t>
  </si>
  <si>
    <t>Two detective teams race to solve a crime, while trying to avoid police attention.</t>
  </si>
  <si>
    <t>/boardgame/246297/shadows-amsterdam</t>
  </si>
  <si>
    <t>Adventure your way across multiple stories making influential choices.</t>
  </si>
  <si>
    <t>/boardgame/246310/page-quest-season-1-mythical-artifacts</t>
  </si>
  <si>
    <t>The waters of the mighty Okavango are drying up, save as many animals as you can!</t>
  </si>
  <si>
    <t>/boardgame/246315/okavango</t>
  </si>
  <si>
    <t>Seize opportunities to build and capture the most lucrative rooms in the palace!</t>
  </si>
  <si>
    <t>/boardgame/246316/forbidden-city</t>
  </si>
  <si>
    <t>/boardgame/246317/isidore</t>
  </si>
  <si>
    <t>/boardgame/246345/ninja-rush</t>
  </si>
  <si>
    <t>/boardgame/246346/catastrophes</t>
  </si>
  <si>
    <t>/boardgame/246355/dead-and-breakfast</t>
  </si>
  <si>
    <t>Steal the best items, create the longest passages, and control districts!</t>
  </si>
  <si>
    <t>/boardgame/246366/prowlers-passage</t>
  </si>
  <si>
    <t>/boardgame/246398/exploding-kittens-newbie-edition</t>
  </si>
  <si>
    <t>/boardgame/246409/fences</t>
  </si>
  <si>
    <t>Join Picard and the Enterprise crew as they gather Keepers and stop Q and the Borg!</t>
  </si>
  <si>
    <t>/boardgame/246530/star-trek-the-next-generation-fluxx</t>
  </si>
  <si>
    <t>Fluxx in Original Series livery. Goals align to series tropes.</t>
  </si>
  <si>
    <t>/boardgame/246531/star-trek-fluxx</t>
  </si>
  <si>
    <t>Help Rick to escape a heavily armed compound!</t>
  </si>
  <si>
    <t>/boardgame/246532/rick-and-morty-the-pickle-rick-game</t>
  </si>
  <si>
    <t>/boardgame/246534/rick-and-morty-the-rickshank-rickdemption-deck-bui</t>
  </si>
  <si>
    <t>Power up your team of heroes to intercept super-villains and protect key locations.</t>
  </si>
  <si>
    <t>/boardgame/246535/dc-deck-building-game-rebirth</t>
  </si>
  <si>
    <t>Collect adorable Monsters in real-time to win together with your team!</t>
  </si>
  <si>
    <t>/boardgame/246567/big-monster</t>
  </si>
  <si>
    <t>First to score 3 goals is the winner!</t>
  </si>
  <si>
    <t>/boardgame/246571/pichenotte-hockey</t>
  </si>
  <si>
    <t>Piece together a smaller quilt and leave no holes to become the button master.</t>
  </si>
  <si>
    <t>/boardgame/246639/patchwork-express</t>
  </si>
  <si>
    <t>Draft tiles, plan your roads carefully, and build the neomodern city of your dreams!</t>
  </si>
  <si>
    <t>/boardgame/246663/neom</t>
  </si>
  <si>
    <t>Success is measured in money as you build your global smartphone empire.</t>
  </si>
  <si>
    <t>/boardgame/246684/smartphone-inc</t>
  </si>
  <si>
    <t>4 elderly wizards battle it out while trying to remember how their spells work.</t>
  </si>
  <si>
    <t>/boardgame/246685/witless-wizards</t>
  </si>
  <si>
    <t>/boardgame/246689/munchkin-teenage-mutant-ninja-turtles</t>
  </si>
  <si>
    <t>All together: Bump, swing, spin and do the funky chicken. Be the fastest to win.</t>
  </si>
  <si>
    <t>/boardgame/246693/funky-chicken</t>
  </si>
  <si>
    <t>/boardgame/246696/monster-match</t>
  </si>
  <si>
    <t>Defeat Doctor Zero in this tactical miniatures game set in a classic 1980s movie.</t>
  </si>
  <si>
    <t>/boardgame/246700/hard-city</t>
  </si>
  <si>
    <t>A slightly more mathy follow up to the classic game of UNO.</t>
  </si>
  <si>
    <t>/boardgame/246701/dos</t>
  </si>
  <si>
    <t>/boardgame/246704/mixtape</t>
  </si>
  <si>
    <t>/boardgame/246728/gunfights-and-gamblin</t>
  </si>
  <si>
    <t>/boardgame/246740/meteors</t>
  </si>
  <si>
    <t>/boardgame/246742/chateau-aventure</t>
  </si>
  <si>
    <t>/boardgame/246744/harry-potter-miniatures-adventure-game</t>
  </si>
  <si>
    <t>Don't be afraid to live or die, but always keep in mind your quest for the Nirvana.</t>
  </si>
  <si>
    <t>/boardgame/246746/samsara</t>
  </si>
  <si>
    <t>/boardgame/246754/zoinx</t>
  </si>
  <si>
    <t>Raise the longest cows, but watch out for others who would stop you.</t>
  </si>
  <si>
    <t>/boardgame/246757/long-cow</t>
  </si>
  <si>
    <t>Players collect 4 of the same crabs and secretly signal to each other to get points.</t>
  </si>
  <si>
    <t>/boardgame/246759/youve-got-crabs</t>
  </si>
  <si>
    <t>Be the first to locate the cryptid through pure deduction and subtle deception.</t>
  </si>
  <si>
    <t>/boardgame/246784/cryptid</t>
  </si>
  <si>
    <t>Two brothers, one field, and not enough space for both of their herds!</t>
  </si>
  <si>
    <t>/boardgame/246812/brothers</t>
  </si>
  <si>
    <t>Your recipe for a succesful carnival fair: excitement, scares and sweets!</t>
  </si>
  <si>
    <t>/boardgame/246814/trool-park</t>
  </si>
  <si>
    <t>10 years of adventure to weave your legend and become a hero like no other!</t>
  </si>
  <si>
    <t>/boardgame/246816/tales-of-glory</t>
  </si>
  <si>
    <t>/boardgame/246855/boss-monster-rise-of-the-minibosses</t>
  </si>
  <si>
    <t>/boardgame/246873/konigsberg-the-soviet-attack-on-east-prussia-1945</t>
  </si>
  <si>
    <t>/boardgame/246895/dc-comics-dice-masters-justice-campaign-box</t>
  </si>
  <si>
    <t>/boardgame/246900/eclipse-second-dawn-for-the-galaxy</t>
  </si>
  <si>
    <t>Vigilantes punch and kick their way through 80's arcade villains.</t>
  </si>
  <si>
    <t>/boardgame/246911/streets-of-steel-kickin-asphalt</t>
  </si>
  <si>
    <t>Carefully select and arrange cards to battle for control over Wonderland!</t>
  </si>
  <si>
    <t>/boardgame/246938/wonderland</t>
  </si>
  <si>
    <t>WWII Grand strategy with undead twist.</t>
  </si>
  <si>
    <t>/boardgame/246960/axis-and-allies-and-zombies</t>
  </si>
  <si>
    <t>A single player card game about time travel.</t>
  </si>
  <si>
    <t>/boardgame/247029/sojourn</t>
  </si>
  <si>
    <t>/boardgame/247034/rice-dice</t>
  </si>
  <si>
    <t>A fast fantasy football game where mayhem and showmanship can also score you points.</t>
  </si>
  <si>
    <t>/boardgame/247104/blitz-bowl</t>
  </si>
  <si>
    <t>Brave Space Marines battle against an alien Overlord and his robotic foot soldiers.</t>
  </si>
  <si>
    <t>/boardgame/247106/space-marine-adventures-labyrinth-of-the-necrons</t>
  </si>
  <si>
    <t>/boardgame/247107/catchup-and-mousetard-fast-food-battle</t>
  </si>
  <si>
    <t>/boardgame/247135/the-villagers</t>
  </si>
  <si>
    <t>/boardgame/247143/senshi</t>
  </si>
  <si>
    <t>Ask questions about your fellow party guests as you try to deduce who is who.</t>
  </si>
  <si>
    <t>/boardgame/247160/dinosaur-tea-party</t>
  </si>
  <si>
    <t>Amass zillions of dollars from stocks with lucky rolls, but watch out for disasters.</t>
  </si>
  <si>
    <t>/boardgame/247188/big-money</t>
  </si>
  <si>
    <t>Collect sets of colorful diamonds without the dynamite dice blowing up your supply.</t>
  </si>
  <si>
    <t>/boardgame/247191/ya-blew-it</t>
  </si>
  <si>
    <t>/boardgame/247199/fanhunter-assault</t>
  </si>
  <si>
    <t>Compete against your rival to build the most exciting dinosaur park in the world.</t>
  </si>
  <si>
    <t>/boardgame/247236/duelosaur-island</t>
  </si>
  <si>
    <t>/boardgame/247294/i-am-the-fourth-wall</t>
  </si>
  <si>
    <t>/boardgame/247313/woodlands</t>
  </si>
  <si>
    <t>Select icons to help your team guess an animal.</t>
  </si>
  <si>
    <t>/boardgame/247314/concept-kids-animals</t>
  </si>
  <si>
    <t>/boardgame/247316/pikto</t>
  </si>
  <si>
    <t>Save the wealth of Atlantis in this dice drafting set collection game.</t>
  </si>
  <si>
    <t>/boardgame/247324/atlandice</t>
  </si>
  <si>
    <t>Farm, steal, and spend piles of turnips to transform your village into a kingdom!</t>
  </si>
  <si>
    <t>/boardgame/247342/village-pillage</t>
  </si>
  <si>
    <t>/boardgame/247360/junk-orbit</t>
  </si>
  <si>
    <t>/boardgame/247394/exo-mankind-reborn</t>
  </si>
  <si>
    <t>/boardgame/247436/sherlock-the-tomb-of-the-archaeologist</t>
  </si>
  <si>
    <t>/boardgame/247488/king-of-con</t>
  </si>
  <si>
    <t>Got a few minutes to kill? Go conquer the beaches of Normandy!</t>
  </si>
  <si>
    <t>/boardgame/247567/d-day-dice-pocket</t>
  </si>
  <si>
    <t>Create a rhyming couplet that allows the other poets to guess your word.</t>
  </si>
  <si>
    <t>/boardgame/247576/poetry-slam</t>
  </si>
  <si>
    <t>Light Yagami vs. L, Who will win?</t>
  </si>
  <si>
    <t>/boardgame/247578/death-note-confrontation</t>
  </si>
  <si>
    <t>/boardgame/247643/doodle-islands</t>
  </si>
  <si>
    <t>Work together to build a tower, but each of you has a handicap.</t>
  </si>
  <si>
    <t>/boardgame/247694/team3-pink</t>
  </si>
  <si>
    <t>Three-player asymmetrical strategy to recreate the whole Cold War in 2 hours.</t>
  </si>
  <si>
    <t>/boardgame/247704/quartermaster-general-the-cold-war</t>
  </si>
  <si>
    <t>Guess we didn't learn our lesson, we let you players choose another set.</t>
  </si>
  <si>
    <t>/boardgame/247724/smash-up-oops-you-did-it-again</t>
  </si>
  <si>
    <t>Peaceful, beautiful pond where you play a koi fish trying to eat your best life.</t>
  </si>
  <si>
    <t>/boardgame/247733/koi</t>
  </si>
  <si>
    <t>Develop future cities on the seafloor through politics, production, and science.</t>
  </si>
  <si>
    <t>/boardgame/247763/underwater-cities</t>
  </si>
  <si>
    <t>/boardgame/247785/chartered-the-golden-age</t>
  </si>
  <si>
    <t>/boardgame/247860/fleecing-olympus</t>
  </si>
  <si>
    <t>Run trains to deliver passengers in this solo game of growing difficulty.</t>
  </si>
  <si>
    <t>/boardgame/247935/tramways-engineers-workbook</t>
  </si>
  <si>
    <t>Wargame the campaigns of 1777, the critical year in the American War for Independence</t>
  </si>
  <si>
    <t>/boardgame/247950/campaigns-of-1777</t>
  </si>
  <si>
    <t>/boardgame/247952/constantinople</t>
  </si>
  <si>
    <t>/boardgame/247963/fist-of-dragonstones-the-tavern-edition</t>
  </si>
  <si>
    <t>The king wants you to erect walls around York buildings, but beware of barbarians.</t>
  </si>
  <si>
    <t>/boardgame/247980/walls-of-york</t>
  </si>
  <si>
    <t>Collect resources to trade with the townspeople for tools and trinkets!</t>
  </si>
  <si>
    <t>/boardgame/247984/moorea</t>
  </si>
  <si>
    <t>You have 15 seconds to give answers that match the categories to the letters.</t>
  </si>
  <si>
    <t>/boardgame/248002/tags</t>
  </si>
  <si>
    <t>Get your settlers to Ganymede so they can colonize the stars!</t>
  </si>
  <si>
    <t>/boardgame/248005/ganymede</t>
  </si>
  <si>
    <t>Guide survivors to complete their objectives while defending against waves of aliens.</t>
  </si>
  <si>
    <t>/boardgame/248065/zombicide-invader</t>
  </si>
  <si>
    <t>Neanderthals co-operate to survive, learn, and escape mass extinction.</t>
  </si>
  <si>
    <t>/boardgame/248072/dont-let-it-die</t>
  </si>
  <si>
    <t>/boardgame/248075/epic-spell-wars-of-the-battle-wizards-panic-at-the</t>
  </si>
  <si>
    <t>Bid for the best cards to build your old west town and populate it.</t>
  </si>
  <si>
    <t>/boardgame/248117/carson-city-the-card-game</t>
  </si>
  <si>
    <t>Guide your civilization to prosperity by managing the resources in your capital city!</t>
  </si>
  <si>
    <t>/boardgame/248125/monumental</t>
  </si>
  <si>
    <t>Showdown in the Old West.</t>
  </si>
  <si>
    <t>/boardgame/248154/gunfighter</t>
  </si>
  <si>
    <t>What would the Merc with a Mouth say in this condition?</t>
  </si>
  <si>
    <t>/boardgame/248157/deadpool-vs-the-world</t>
  </si>
  <si>
    <t>Assemble your heroes and defeat Thanos before SNAP!</t>
  </si>
  <si>
    <t>/boardgame/248158/thanos-rising-avengers-infinity-war</t>
  </si>
  <si>
    <t>/boardgame/248167/pandoria</t>
  </si>
  <si>
    <t>/boardgame/248182/solar-city</t>
  </si>
  <si>
    <t>Tactical WW2 skirmish battles in the ruined city of Stalingrad.</t>
  </si>
  <si>
    <t>/boardgame/248188/heroes-of-stalingrad</t>
  </si>
  <si>
    <t>Plant ghoulish gourds in a race to collect the most pumpkin seeds.</t>
  </si>
  <si>
    <t>/boardgame/248196/pumpkin-patch-bad-seeds</t>
  </si>
  <si>
    <t>Build a compound and fight to survive Raiders and mutants in a post-apocalyptic world</t>
  </si>
  <si>
    <t>/boardgame/248224/remnants</t>
  </si>
  <si>
    <t>/boardgame/248226/grackles</t>
  </si>
  <si>
    <t>/boardgame/248375/saga-rulebook-2nd-edition</t>
  </si>
  <si>
    <t>A card game in which you lead an IT company while avoiding burnout.</t>
  </si>
  <si>
    <t>/boardgame/248385/it-startup</t>
  </si>
  <si>
    <t>Lay down tiles and speed past obstacles in this frenetic track-building racing game.</t>
  </si>
  <si>
    <t>/boardgame/248421/sonic-the-hedgehog-crash-course</t>
  </si>
  <si>
    <t>Atlantis is sinking. Can you work together to build your escape before it's lost?</t>
  </si>
  <si>
    <t>/boardgame/248490/atlantis-rising-second-edition</t>
  </si>
  <si>
    <t>/boardgame/248567/star-trek-galactic-enterprises</t>
  </si>
  <si>
    <t>Guess the identity of characters created with colorful cards and clever clues.</t>
  </si>
  <si>
    <t>/boardgame/248584/pantone-the-game</t>
  </si>
  <si>
    <t>/boardgame/248641/monsterpocalypse-miniatures-game</t>
  </si>
  <si>
    <t>/boardgame/248673/dobbers-quest-for-the-key</t>
  </si>
  <si>
    <t>Collect allies, weapons, and traits to help Jack on his journey and defeat Aku.</t>
  </si>
  <si>
    <t>/boardgame/248695/samurai-jack-back-to-the-past</t>
  </si>
  <si>
    <t>/boardgame/248702/trivial-pursuit-classic-edition</t>
  </si>
  <si>
    <t>/boardgame/248737/pacific-rim-extinction</t>
  </si>
  <si>
    <t>/boardgame/248830/guardians-of-xobos</t>
  </si>
  <si>
    <t>Create the most valuable subway network in this snappy transport puzzler.</t>
  </si>
  <si>
    <t>/boardgame/248861/metro-x</t>
  </si>
  <si>
    <t>Flick spaceships.  Flick dice.  Free the galaxy!</t>
  </si>
  <si>
    <t>/boardgame/248878/flickfleet</t>
  </si>
  <si>
    <t>/boardgame/248899/tex-fino-allultima-pallottola</t>
  </si>
  <si>
    <t>Plant, harvest, and ship teas. Establish presence in Ceylon and develop technologies.</t>
  </si>
  <si>
    <t>/boardgame/248900/ceylon</t>
  </si>
  <si>
    <t>/boardgame/248909/wurst-case-scenario</t>
  </si>
  <si>
    <t>Strategically manipulate your influence to earn Death's favor.</t>
  </si>
  <si>
    <t>/boardgame/248918/court-of-the-dead-mourners-call</t>
  </si>
  <si>
    <t>Challenging solitaire game on Rhodesian counterinsurgency and racial politics.</t>
  </si>
  <si>
    <t>/boardgame/248928/the-white-tribe-rhodesias-war-1966-1980</t>
  </si>
  <si>
    <t>Become a pirate hunting for fame and fortune throughout the Caribbean.</t>
  </si>
  <si>
    <t>/boardgame/248949/skull-tales-full-sail</t>
  </si>
  <si>
    <t>/boardgame/248956/fry-thief</t>
  </si>
  <si>
    <t>Labyrinth escape for 1 player.</t>
  </si>
  <si>
    <t>/boardgame/249047/the-abandons</t>
  </si>
  <si>
    <t>A colorful, minimalist, 2-player game of strategic sacrifice.</t>
  </si>
  <si>
    <t>/boardgame/249095/blooms</t>
  </si>
  <si>
    <t>Grow your ancient civilization from humble origins to greatness.</t>
  </si>
  <si>
    <t>/boardgame/249106/spqf</t>
  </si>
  <si>
    <t>Get to work early and collect the correct ingredients to fulfill the best recipes.</t>
  </si>
  <si>
    <t>/boardgame/249233/filler</t>
  </si>
  <si>
    <t>Recruit, bolster and maneuver your way to controlling the hex-grid battlefield.</t>
  </si>
  <si>
    <t>/boardgame/249259/war-chest</t>
  </si>
  <si>
    <t>/boardgame/249275/the-silver-river</t>
  </si>
  <si>
    <t>/boardgame/249289/zogen</t>
  </si>
  <si>
    <t>Claim land, defeat enemy champions and gain controll of the precious Spirit Well.</t>
  </si>
  <si>
    <t>/boardgame/249312/war-for-indagar</t>
  </si>
  <si>
    <t>/boardgame/249336/worldwide-football</t>
  </si>
  <si>
    <t>Star Ship Omega: A space settings horror/survival game.</t>
  </si>
  <si>
    <t>/boardgame/249362/sso</t>
  </si>
  <si>
    <t>The Tacos are very unhappy. Each wave is spicier than the last!</t>
  </si>
  <si>
    <t>/boardgame/249364/taco-fight</t>
  </si>
  <si>
    <t>/boardgame/249381/the-estates</t>
  </si>
  <si>
    <t>/boardgame/249404/itchy-monkey</t>
  </si>
  <si>
    <t>/boardgame/249410/us-telegraph</t>
  </si>
  <si>
    <t>Build farms, lakes, and 3D temples in the quest for supremacy high in the Andes!</t>
  </si>
  <si>
    <t>/boardgame/249411/cuzco</t>
  </si>
  <si>
    <t>Draft from a shared hand to build the best treehouse in this ultra quick family game.</t>
  </si>
  <si>
    <t>/boardgame/249414/backyard-builders-treehouse</t>
  </si>
  <si>
    <t>The US and Japan face off in the jungles of the Pacific in this Warfighter core box.</t>
  </si>
  <si>
    <t>/boardgame/249421/warfighter-the-wwii-pacific-combat-card-game</t>
  </si>
  <si>
    <t>An axe murderer stalks you in the black of night.</t>
  </si>
  <si>
    <t>/boardgame/249505/nyctophobia</t>
  </si>
  <si>
    <t>Gamble on hallucinations and hysteria to wield the power of the Dreamborn.</t>
  </si>
  <si>
    <t>/boardgame/249552/ascension-delirium</t>
  </si>
  <si>
    <t>Take control of the Teutons or Russians on the 13th century Baltic frontier.</t>
  </si>
  <si>
    <t>/boardgame/249590/nevsky-teutons-and-rus-in-collision-1240-1242</t>
  </si>
  <si>
    <t>/boardgame/249650/korea-fire-and-ice</t>
  </si>
  <si>
    <t>/boardgame/249658/burger-party</t>
  </si>
  <si>
    <t>Move your druids and try to not give away which color you want to win!</t>
  </si>
  <si>
    <t>/boardgame/249670/fae</t>
  </si>
  <si>
    <t>Return chickens, pigs, and cows to the pens, breeding as many as possible for points!</t>
  </si>
  <si>
    <t>/boardgame/249673/rolling-ranch</t>
  </si>
  <si>
    <t>You are stranded on a distant space station on a moon. You are not alone...</t>
  </si>
  <si>
    <t>/boardgame/249675/desolate</t>
  </si>
  <si>
    <t>/boardgame/249677/gruff-stuff-of-nightmares</t>
  </si>
  <si>
    <t>You've come to establish your Old Earth faction in the Abyssi cluster.</t>
  </si>
  <si>
    <t>/boardgame/249689/sovereign-skies</t>
  </si>
  <si>
    <t>Test your entrepreneurial ingenuity to be the best florist in town!</t>
  </si>
  <si>
    <t>/boardgame/249692/rare-roses</t>
  </si>
  <si>
    <t>Flick your disc across the table around courses and finish first.</t>
  </si>
  <si>
    <t>/boardgame/249730/fast-shot</t>
  </si>
  <si>
    <t>Buy, bribe and murder your way to control of Victorian London's neighborhoods.</t>
  </si>
  <si>
    <t>/boardgame/249746/nanty-narking</t>
  </si>
  <si>
    <t>/boardgame/249750/brazen-chariots-battles-for-tobruk-1941</t>
  </si>
  <si>
    <t>SCS wargame on the dash by Army Group South to take Rostov.</t>
  </si>
  <si>
    <t>/boardgame/249751/rostov-41-race-to-the-don</t>
  </si>
  <si>
    <t>Recruit followers to retake control the kingdom by taking the right tricks.</t>
  </si>
  <si>
    <t>/boardgame/249763/claim-2</t>
  </si>
  <si>
    <t>Noblemen try to outsmart each other by assembling ragtag mercenary companies.</t>
  </si>
  <si>
    <t>/boardgame/249814/crimson-company</t>
  </si>
  <si>
    <t>Furry mischief-makers are ready for trouble!</t>
  </si>
  <si>
    <t>/boardgame/249817/the-bark-side</t>
  </si>
  <si>
    <t>Give your partner clever clues so they can spot the Order of the Phoenix members.</t>
  </si>
  <si>
    <t>/boardgame/249821/codenames-harry-potter</t>
  </si>
  <si>
    <t>/boardgame/249824/munchkin-harry-potter-deluxe</t>
  </si>
  <si>
    <t>/boardgame/249825/grimmoir</t>
  </si>
  <si>
    <t>Race around iconic Mario Kart tracks, collect properties, and win Grand Prixes!</t>
  </si>
  <si>
    <t>/boardgame/249833/monopoly-gamer-mario-kart</t>
  </si>
  <si>
    <t>/boardgame/249868/what-a-tanker</t>
  </si>
  <si>
    <t>Bid for the best officers and control the nobility for your next adventure to America</t>
  </si>
  <si>
    <t>/boardgame/249882/sevilla-1503</t>
  </si>
  <si>
    <t>A card game where two apprentices compete in magical strategy, building decks and mas</t>
  </si>
  <si>
    <t>/boardgame/249888/grim-doom</t>
  </si>
  <si>
    <t>A competitive card game in which players create their own animal species.</t>
  </si>
  <si>
    <t>/boardgame/250309/darwins-choice</t>
  </si>
  <si>
    <t>Count the atoms or drink orange juice.</t>
  </si>
  <si>
    <t>/boardgame/250333/build-a-cure</t>
  </si>
  <si>
    <t>Stock manipulation using poker hands!</t>
  </si>
  <si>
    <t>/boardgame/250348/stock-holdem</t>
  </si>
  <si>
    <t>/boardgame/250355/all-manor-of-evil</t>
  </si>
  <si>
    <t>Lead the Resistance in a tactical board game to liberate humankind from the machines.</t>
  </si>
  <si>
    <t>/boardgame/250396/terminator-genisys-rise-of-the-resistance</t>
  </si>
  <si>
    <t>Send your servants down into the crypt to procure the best treasure.</t>
  </si>
  <si>
    <t>/boardgame/250442/crypt</t>
  </si>
  <si>
    <t>It's literally just a worse apples to apples.</t>
  </si>
  <si>
    <t>/boardgame/250448/relative-insanity</t>
  </si>
  <si>
    <t>Deploy a fleet of starships to duke it out in space.</t>
  </si>
  <si>
    <t>/boardgame/250467/red-alert-space-fleet-warfare</t>
  </si>
  <si>
    <t>After a nuclear war, US and Soviet forces fight for survival in Antarctica.</t>
  </si>
  <si>
    <t>/boardgame/250481/meltwater-a-game-of-tactical-starvation</t>
  </si>
  <si>
    <t>Navigate the ideological and political turmoil of the Antebellum U.S. era.</t>
  </si>
  <si>
    <t>/boardgame/250488/this-guilty-land</t>
  </si>
  <si>
    <t>/boardgame/250525/paleolithic</t>
  </si>
  <si>
    <t>/boardgame/250539/the-potion</t>
  </si>
  <si>
    <t>/boardgame/250561/kick-ass-the-board-game</t>
  </si>
  <si>
    <t>Players try to earn more money operating railroad companies. Gateway to 18xx series.</t>
  </si>
  <si>
    <t>/boardgame/250621/18lilliput</t>
  </si>
  <si>
    <t>/boardgame/250643/happiest-town</t>
  </si>
  <si>
    <t>A tactical arena battle experience where strategy can mean losing now to win later.</t>
  </si>
  <si>
    <t>/boardgame/250664/godtear</t>
  </si>
  <si>
    <t>Maneuver and grow your lotus flowers to take over a pond.</t>
  </si>
  <si>
    <t>/boardgame/250725/thrive</t>
  </si>
  <si>
    <t>Trade and build your fortune in ancient Mesopotamia while concepts change your empire</t>
  </si>
  <si>
    <t>/boardgame/250754/trade-on-the-tigris</t>
  </si>
  <si>
    <t>/boardgame/250779/sherlock-death-on-the-4th-of-july</t>
  </si>
  <si>
    <t>/boardgame/250780/sherlock-last-call</t>
  </si>
  <si>
    <t>Race to the temple, but... moderation! Be the second (or second to last) to win!</t>
  </si>
  <si>
    <t>/boardgame/250781/shikoku</t>
  </si>
  <si>
    <t>/boardgame/250865/grifters-nexus</t>
  </si>
  <si>
    <t>/boardgame/250870/formosa-flowers</t>
  </si>
  <si>
    <t>/boardgame/250878/rebel-nox</t>
  </si>
  <si>
    <t>Build cities and develop technologies in this abstract, domino-style civ game.</t>
  </si>
  <si>
    <t>/boardgame/250881/dominations-road-to-civilization</t>
  </si>
  <si>
    <t>/boardgame/250963/the-island-of-doctor-lucky</t>
  </si>
  <si>
    <t>The coup-de-main of Major Howard and his men. Pegasus bridge, 5-6 June 1944.</t>
  </si>
  <si>
    <t>/boardgame/251026/night-drop-2-pegasus-bridge</t>
  </si>
  <si>
    <t>players are plague doctors with the aim of gaining prestige to win the game.</t>
  </si>
  <si>
    <t>/boardgame/251037/1347-de-nigrae-pestis-ludo</t>
  </si>
  <si>
    <t>Avoid traffic and drop off passengers creating the best bus route in all of Kyoto.</t>
  </si>
  <si>
    <t>/boardgame/251053/lets-make-a-bus-route</t>
  </si>
  <si>
    <t>The 'Euro' texas hold 'em game. A fast paced strategy game played over 8 rounds.</t>
  </si>
  <si>
    <t>/boardgame/251060/saint-poker</t>
  </si>
  <si>
    <t>/boardgame/251083/pirate-tricks</t>
  </si>
  <si>
    <t>/boardgame/251153/alpenzian</t>
  </si>
  <si>
    <t>A 9-card asymmetrical COIN game of Boudica's revolt against Roman rule.</t>
  </si>
  <si>
    <t>/boardgame/251213/the-coin-tribes-revolt-boudicas-rebellion-against</t>
  </si>
  <si>
    <t>/boardgame/251228/radetzkys-march-the-hundred-hours-campaign</t>
  </si>
  <si>
    <t>Nations vie for hydroelectric dominance in a dystopia where water is power.</t>
  </si>
  <si>
    <t>/boardgame/251247/barrage</t>
  </si>
  <si>
    <t>/boardgame/251252/battle-of-the-sexes</t>
  </si>
  <si>
    <t>Simple, fun RPG in the spirit of Dungeons &amp; Dragons for four-year-olds and up.</t>
  </si>
  <si>
    <t>/boardgame/251253/heroes-and-treasure</t>
  </si>
  <si>
    <t>Press your luck in this video game where you fight monsters for coins.</t>
  </si>
  <si>
    <t>/boardgame/251293/megaland</t>
  </si>
  <si>
    <t>Score by knocking your opponents off their mounts and capturing eggs.</t>
  </si>
  <si>
    <t>/boardgame/251328/joust</t>
  </si>
  <si>
    <t>Hunt in the library for books or sigils at the risk of losing your mind.</t>
  </si>
  <si>
    <t>/boardgame/251349/miskatonic-university-the-restricted-collection</t>
  </si>
  <si>
    <t>/boardgame/251350/gem-rush-second-edition</t>
  </si>
  <si>
    <t>Dash into action with this hilarious drafting card game featuring dachshund heroes wi</t>
  </si>
  <si>
    <t>/boardgame/251399/doxie-dash</t>
  </si>
  <si>
    <t>Attract magical creatures by leaving a trail of cupcakes.</t>
  </si>
  <si>
    <t>/boardgame/251405/creatures-and-cupcakes</t>
  </si>
  <si>
    <t>Plan the best tour route for your band across the USA or Europe.</t>
  </si>
  <si>
    <t>/boardgame/251412/on-tour</t>
  </si>
  <si>
    <t>Choose your path though a strange house and hope it doesn't end in death.</t>
  </si>
  <si>
    <t>/boardgame/251420/choose-your-own-adventure-house-of-danger</t>
  </si>
  <si>
    <t>Try to capture 4 high-value Boss Yokai demon (#7) cards before taking 7 tricks.</t>
  </si>
  <si>
    <t>/boardgame/251433/yokai-septet</t>
  </si>
  <si>
    <t>Go head to head with another sorcerer as you compete for crystals.</t>
  </si>
  <si>
    <t>/boardgame/251441/antinomy</t>
  </si>
  <si>
    <t>If given the chance to rewrite history, would you be brave enough to take it?</t>
  </si>
  <si>
    <t>/boardgame/251445/the-perfect-moment</t>
  </si>
  <si>
    <t>/boardgame/251481/braintopia-beyond</t>
  </si>
  <si>
    <t>Conquer new territories and lead your nation to celestial domination!</t>
  </si>
  <si>
    <t>/boardgame/251519/efemeris</t>
  </si>
  <si>
    <t>/boardgame/251538/star-wars-han-solo-card-game</t>
  </si>
  <si>
    <t>/boardgame/251551/dale-of-merchants-collection</t>
  </si>
  <si>
    <t>Trade spices in Indonesia to fill and send your ships back to the Netherlands first!</t>
  </si>
  <si>
    <t>/boardgame/251593/from-batavia</t>
  </si>
  <si>
    <t>A group of thugs stole a bunch gold and this is your secret meeting to split the loot</t>
  </si>
  <si>
    <t>/boardgame/251622/moneybags</t>
  </si>
  <si>
    <t>Guide your hive as a Queen bee, competing with other hives to survive the year.</t>
  </si>
  <si>
    <t>/boardgame/251632/bee-lives-we-will-only-know-summer</t>
  </si>
  <si>
    <t>/boardgame/251642/cia-collect-it-all</t>
  </si>
  <si>
    <t>Build the best metropolis by following the planning rules with this 18-card deck.</t>
  </si>
  <si>
    <t>/boardgame/251658/sprawlopolis</t>
  </si>
  <si>
    <t>Out-of-control capitalism, Orc businessmen, and some Mad Science. What's not to like?</t>
  </si>
  <si>
    <t>/boardgame/251660/plunderbund</t>
  </si>
  <si>
    <t>Build a network of rails and roads throughout a fiery landscape.</t>
  </si>
  <si>
    <t>/boardgame/251678/railroad-ink-blazing-red-edition</t>
  </si>
  <si>
    <t>/boardgame/251685/tinian-the-forgotten-battle</t>
  </si>
  <si>
    <t>Abstract dice game with no luck involved.</t>
  </si>
  <si>
    <t>/boardgame/251722/triad</t>
  </si>
  <si>
    <t>Explore underground tunnels, fight monsters in a terrifying world of darkness.</t>
  </si>
  <si>
    <t>/boardgame/251723/zombicide-dark-side</t>
  </si>
  <si>
    <t>Space Cats work together to liberate their galaxy before the fascist take control!</t>
  </si>
  <si>
    <t>/boardgame/251832/space-cats-fight-fascism</t>
  </si>
  <si>
    <t>/boardgame/251854/strange-vending-machine</t>
  </si>
  <si>
    <t>Match tiles colours to score points now or raise your track to gain points later.</t>
  </si>
  <si>
    <t>/boardgame/251890/gunkimono</t>
  </si>
  <si>
    <t>Ride your adorable steed to victory by going faster and further than anyone else.</t>
  </si>
  <si>
    <t>/boardgame/251987/rainbow-knights</t>
  </si>
  <si>
    <t>/boardgame/252163/shardhunters</t>
  </si>
  <si>
    <t>A Knight and a Necromancer walk into the Tavern...</t>
  </si>
  <si>
    <t>/boardgame/252165/role-quest</t>
  </si>
  <si>
    <t>Spend a week in Ludwig's Castle. Investigate others and don't get eaten.</t>
  </si>
  <si>
    <t>/boardgame/252197/one-week-ultimate-werewolf</t>
  </si>
  <si>
    <t>/boardgame/252212/tales-of-evil</t>
  </si>
  <si>
    <t>/boardgame/252277/sparklekitty-nights</t>
  </si>
  <si>
    <t>Run from a vampire in the woods... but through total darkness.</t>
  </si>
  <si>
    <t>/boardgame/252314/nyctophobia-vampire-encounter</t>
  </si>
  <si>
    <t>/boardgame/252323/the-incredibles-save-the-day-game</t>
  </si>
  <si>
    <t>Form a squadron, plan its moves, take actions and engage the enemy in a dog fight.</t>
  </si>
  <si>
    <t>/boardgame/252328/star-wars-x-wing-second-edition</t>
  </si>
  <si>
    <t>/boardgame/252373/azimuth-ride-the-winds</t>
  </si>
  <si>
    <t>/boardgame/252374/frenetic</t>
  </si>
  <si>
    <t>A scuffle in a mysterious manor between opposing, completely different forces!</t>
  </si>
  <si>
    <t>/boardgame/252399/vast-the-mysterious-manor</t>
  </si>
  <si>
    <t>Place your cards right to grow the perfect tree for your Kodama.</t>
  </si>
  <si>
    <t>/boardgame/252402/kodama-duo</t>
  </si>
  <si>
    <t>Use your special abilities as a team to keep the animals from escaping from the zoo.</t>
  </si>
  <si>
    <t>/boardgame/252432/zoo-break</t>
  </si>
  <si>
    <t>Spend a year creating the best medieval city through building, farming and shipping.</t>
  </si>
  <si>
    <t>/boardgame/252446/key-flow</t>
  </si>
  <si>
    <t>Build your city lane by placing pennies to score the most points.</t>
  </si>
  <si>
    <t>/boardgame/252479/penny-lane</t>
  </si>
  <si>
    <t>Meeples love to party, but personalities don't always mix in this puzzle of a party.</t>
  </si>
  <si>
    <t>/boardgame/252484/meeple-party</t>
  </si>
  <si>
    <t>Monopoly transported to the world of Star Wars!</t>
  </si>
  <si>
    <t>/boardgame/252501/monopoly-star-wars</t>
  </si>
  <si>
    <t>/boardgame/252526/pictomania-second-edition</t>
  </si>
  <si>
    <t>/boardgame/252530/jetlag</t>
  </si>
  <si>
    <t>/boardgame/252542/the-romans</t>
  </si>
  <si>
    <t>Dice summoners is a 2 player duel using cards and dice.</t>
  </si>
  <si>
    <t>/boardgame/252544/dice-summoners</t>
  </si>
  <si>
    <t>/boardgame/252555/bad-maps</t>
  </si>
  <si>
    <t>Navigate the four seasons and lay claim to the land with your trees and their leaves.</t>
  </si>
  <si>
    <t>/boardgame/252556/bosk</t>
  </si>
  <si>
    <t>You're Gorbachev's advisor. Can you help him hold the USSR together?</t>
  </si>
  <si>
    <t>/boardgame/252579/gorbachev-the-fall-of-communism</t>
  </si>
  <si>
    <t>In the heart of the city, steel beams race skyward.</t>
  </si>
  <si>
    <t>/boardgame/252684/supertall</t>
  </si>
  <si>
    <t>/boardgame/252688/enchanters-overlords</t>
  </si>
  <si>
    <t>Have customers enter their favorite rides in a merry-go-round.</t>
  </si>
  <si>
    <t>/boardgame/252712/carrossel</t>
  </si>
  <si>
    <t>Grab a trowel and breed pea plants on your way to become a master geneticist.</t>
  </si>
  <si>
    <t>/boardgame/252752/genotype-a-mendelian-genetics-game</t>
  </si>
  <si>
    <t>/boardgame/252776/muse-awakenings</t>
  </si>
  <si>
    <t>Two teams compete in team stealth tactics to save or conquer the world.</t>
  </si>
  <si>
    <t>/boardgame/252854/sabotage</t>
  </si>
  <si>
    <t>Dive into wreckage for valuables, collect artifacts, and build exotic aquariums!</t>
  </si>
  <si>
    <t>/boardgame/252877/wreck-raiders</t>
  </si>
  <si>
    <t>/boardgame/252883/tokyo-sidekick</t>
  </si>
  <si>
    <t>The fate of man and dog rests on the fire.</t>
  </si>
  <si>
    <t>/boardgame/252892/here-comes-the-dog</t>
  </si>
  <si>
    <t>the strategy game for scheming rats.</t>
  </si>
  <si>
    <t>/boardgame/252901/rats-to-riches</t>
  </si>
  <si>
    <t>Build biomes to create a unique 3D planet and attract the most wildlife.</t>
  </si>
  <si>
    <t>/boardgame/252929/planet</t>
  </si>
  <si>
    <t>/boardgame/252962/sports-dice-football</t>
  </si>
  <si>
    <t>Politicians crack and pack voters into districts.</t>
  </si>
  <si>
    <t>/boardgame/252997/mapmaker-the-gerrymandering-game</t>
  </si>
  <si>
    <t>/boardgame/253048/legends-of-signum-battle-for-vallor</t>
  </si>
  <si>
    <t>/boardgame/253074/exodus-paris-nouveau</t>
  </si>
  <si>
    <t>/boardgame/253087/shadowrun-sprawl-ops</t>
  </si>
  <si>
    <t>Stay hidden and expand your business as a druglord, or co-operate to track him down.</t>
  </si>
  <si>
    <t>/boardgame/253106/narcos-the-board-game</t>
  </si>
  <si>
    <t>/boardgame/253149/wok-star-3rd-edition</t>
  </si>
  <si>
    <t>Solve puzzles and discover the dark truth behind this dream world.</t>
  </si>
  <si>
    <t>/boardgame/253214/escape-tales-the-awakening</t>
  </si>
  <si>
    <t>A real-time competitive puzzle game adapted from the mobile game of the same name!</t>
  </si>
  <si>
    <t>/boardgame/253215/jetpack-joyride</t>
  </si>
  <si>
    <t>Catch a cab across Manhattan when low on time with this 15 minute express version.</t>
  </si>
  <si>
    <t>/boardgame/253284/ticket-to-ride-new-york</t>
  </si>
  <si>
    <t>/boardgame/253318/london-and-northwestern</t>
  </si>
  <si>
    <t>Robber Barons drive post-Civil War railroad expansion in the Southwest.</t>
  </si>
  <si>
    <t>/boardgame/253319/southern-pacific</t>
  </si>
  <si>
    <t>/boardgame/253320/1834</t>
  </si>
  <si>
    <t>Disrupt the ritual and slay the Elder Gods in this co-op dice chucker.</t>
  </si>
  <si>
    <t>/boardgame/253344/cthulhu-death-may-die</t>
  </si>
  <si>
    <t>Choose a guild, gather resources, &amp; fight monsters for the King!</t>
  </si>
  <si>
    <t>/boardgame/253368/kingswood</t>
  </si>
  <si>
    <t>Harvest minerals and create collections.</t>
  </si>
  <si>
    <t>/boardgame/253372/minerals</t>
  </si>
  <si>
    <t>Optimize your galaxy in a limited time with tile placement.</t>
  </si>
  <si>
    <t>/boardgame/253379/cosmic-factory</t>
  </si>
  <si>
    <t>A game of evil deeds, death and tentacles!</t>
  </si>
  <si>
    <t>/boardgame/253396/miremarsh</t>
  </si>
  <si>
    <t>Bid coins as you chart expeditions to five ancient ruins.</t>
  </si>
  <si>
    <t>/boardgame/253398/lost-cities-rivals</t>
  </si>
  <si>
    <t>Solve riddles and puzzles, submit your answers online, and complete the adventure.</t>
  </si>
  <si>
    <t>/boardgame/253399/journal-29-interactive-book-game</t>
  </si>
  <si>
    <t>Read your enemy accordingly to get the upper hand in this bluff-face-off.</t>
  </si>
  <si>
    <t>/boardgame/253470/greedy-kingdoms</t>
  </si>
  <si>
    <t>Manipulate empires from the shadows as you outwit and outmaneuver the competition!</t>
  </si>
  <si>
    <t>/boardgame/253499/a-war-of-whispers</t>
  </si>
  <si>
    <t>Re-imagine the world (for a time) as one of the Big Four leaders.</t>
  </si>
  <si>
    <t>/boardgame/253506/versailles-1919</t>
  </si>
  <si>
    <t>Negotiating is king to gaining the most points.</t>
  </si>
  <si>
    <t>/boardgame/253568/kings-struggle</t>
  </si>
  <si>
    <t>Kill your enemies, or your family? Conquer Europe--but don't forget those Crusades!</t>
  </si>
  <si>
    <t>/boardgame/253574/crusader-kings</t>
  </si>
  <si>
    <t>A massive 18xx covering Canada from coast to coast.</t>
  </si>
  <si>
    <t>/boardgame/253607/1822ca</t>
  </si>
  <si>
    <t>Ease yourself into 18XX by way of the Chesapeake Bay.</t>
  </si>
  <si>
    <t>/boardgame/253608/18chesapeake</t>
  </si>
  <si>
    <t>Marvel Superheros must beat the clock in a chaotic race to defeat the villains.</t>
  </si>
  <si>
    <t>/boardgame/253618/5-minute-marvel</t>
  </si>
  <si>
    <t>Build and trade - but with every move, your opponents profit as well.</t>
  </si>
  <si>
    <t>/boardgame/253635/ragusa</t>
  </si>
  <si>
    <t>Act fast when the flipped card actually is that taco, cat, goat, cheese, or pizza...</t>
  </si>
  <si>
    <t>/boardgame/253664/taco-cat-goat-cheese-pizza</t>
  </si>
  <si>
    <t>/boardgame/253679/festo</t>
  </si>
  <si>
    <t>Take a hike!  But plan it well to earn two hiking pins in this tile placement game.</t>
  </si>
  <si>
    <t>/boardgame/253684/spring-meadow</t>
  </si>
  <si>
    <t>Strategic wargame to try to understand and simulate the situation in the Middle East.</t>
  </si>
  <si>
    <t>/boardgame/253696/fitna-the-global-war-in-the-middle-east</t>
  </si>
  <si>
    <t>/boardgame/253705/plucky-penguins</t>
  </si>
  <si>
    <t>Catch the driver before he gets to escape town!</t>
  </si>
  <si>
    <t>/boardgame/253719/getaway-driver</t>
  </si>
  <si>
    <t>/boardgame/253743/fuji-koro</t>
  </si>
  <si>
    <t>Dispatch your strongest gladiators and most ferocious beasts to earn crowd favor!</t>
  </si>
  <si>
    <t>/boardgame/253756/gorus-maximus</t>
  </si>
  <si>
    <t>/boardgame/253763/expedition-luxor</t>
  </si>
  <si>
    <t>/boardgame/253766/atlantis-island-of-gods</t>
  </si>
  <si>
    <t>A team of Investigators take on a team of Cultists. But who is on which team?</t>
  </si>
  <si>
    <t>/boardgame/253786/dont-mess-with-cthulhu-deluxe</t>
  </si>
  <si>
    <t>A deck building adventure game set in the weird west.</t>
  </si>
  <si>
    <t>/boardgame/253807/the-few-and-cursed</t>
  </si>
  <si>
    <t>Outwit your crew mates to get the most loot for yourself.</t>
  </si>
  <si>
    <t>/boardgame/253861/black-skull-island</t>
  </si>
  <si>
    <t>Race with your cutest monsters to be the first around the table.</t>
  </si>
  <si>
    <t>/boardgame/253862/little-monster-that-came-for-lunch-and-stayed-for</t>
  </si>
  <si>
    <t>/boardgame/254017/lindisfarne</t>
  </si>
  <si>
    <t>Travel to deliver goods between floating islands trapped in eternal Day or Night.</t>
  </si>
  <si>
    <t>/boardgame/254018/solenia</t>
  </si>
  <si>
    <t>Team-based tabletop FPS with bag-building and push your luck.</t>
  </si>
  <si>
    <t>/boardgame/254025/operators</t>
  </si>
  <si>
    <t>Overcome the gravitational challenges in a space adventure!</t>
  </si>
  <si>
    <t>/boardgame/254088/gravity-superstar</t>
  </si>
  <si>
    <t>Use glimpses of the future to build your tableau and steal the best loot.</t>
  </si>
  <si>
    <t>/boardgame/254110/a-thiefs-fortune</t>
  </si>
  <si>
    <t>A party game about pitching movie ideas to meddling studio executives.</t>
  </si>
  <si>
    <t>/boardgame/254132/pitchstorm</t>
  </si>
  <si>
    <t>/boardgame/254145/seals</t>
  </si>
  <si>
    <t>The living dead aren't the main threat to your survivors in the zombie apocalypse.</t>
  </si>
  <si>
    <t>/boardgame/254157/last-days-zombie-apocalypse</t>
  </si>
  <si>
    <t>Randomly collect workers and resources to increase production and build your village.</t>
  </si>
  <si>
    <t>/boardgame/254178/gnomeland</t>
  </si>
  <si>
    <t>The game where _______ minds think alike.</t>
  </si>
  <si>
    <t>/boardgame/254188/blank-slate</t>
  </si>
  <si>
    <t>Mine gems in this classic movie game.</t>
  </si>
  <si>
    <t>/boardgame/254189/snow-white-and-the-seven-dwarfs-a-gemstone-mining</t>
  </si>
  <si>
    <t>Players work as a team to get magical creatures into Newt's suitcase.</t>
  </si>
  <si>
    <t>/boardgame/254193/fantastic-beasts-perilous-pursuit</t>
  </si>
  <si>
    <t>Tour Down Under in a race to be the first to see, collect and do it all.</t>
  </si>
  <si>
    <t>/boardgame/254213/boomerang</t>
  </si>
  <si>
    <t>/boardgame/254230/thieves</t>
  </si>
  <si>
    <t>/boardgame/254239/quatre-bras-1815-last-eagles</t>
  </si>
  <si>
    <t>/boardgame/254322/marvel-strike-teams</t>
  </si>
  <si>
    <t>/boardgame/254341/i-would-fight-the-dragon</t>
  </si>
  <si>
    <t>Build railroads, towns and goods to become the most prodigious critter in Astoria.</t>
  </si>
  <si>
    <t>/boardgame/254386/raccoon-tycoon</t>
  </si>
  <si>
    <t>/boardgame/254394/banned-books</t>
  </si>
  <si>
    <t>From zero to hero of Novus in under an hour.</t>
  </si>
  <si>
    <t>/boardgame/254415/legends-of-novus</t>
  </si>
  <si>
    <t>/boardgame/254417/clickbait</t>
  </si>
  <si>
    <t>Laugh at yourself and your fellow humans as you see these common search patterns.</t>
  </si>
  <si>
    <t>/boardgame/254419/weird-things-humans-search-for</t>
  </si>
  <si>
    <t>Let's breed some dragons!</t>
  </si>
  <si>
    <t>/boardgame/254427/incubation</t>
  </si>
  <si>
    <t>/boardgame/254494/dodoresque</t>
  </si>
  <si>
    <t>/boardgame/254498/girl-genius-the-works</t>
  </si>
  <si>
    <t>Avoid having your identity revealed and gain artifacts to win the ball.</t>
  </si>
  <si>
    <t>/boardgame/254513/the-grimm-masquerade</t>
  </si>
  <si>
    <t>A Deck-Sculpting Game of Sculpting Marble for 1-4 Players.</t>
  </si>
  <si>
    <t>/boardgame/254532/chiseled</t>
  </si>
  <si>
    <t>/boardgame/254546/lost-galaxy-the-intergalactic-card-game</t>
  </si>
  <si>
    <t>/boardgame/254585/bad-doctor</t>
  </si>
  <si>
    <t>CDG depicting the Vietnam War, revamped by Compass Games.</t>
  </si>
  <si>
    <t>/boardgame/254588/hearts-and-minds-vietnam-1965-1975-third-edition</t>
  </si>
  <si>
    <t>Fight alongside other heroes to protect the realm of Terrinoth from unrelenting foes.</t>
  </si>
  <si>
    <t>/boardgame/254591/heroes-of-terrinoth</t>
  </si>
  <si>
    <t>/boardgame/254613/roll-for-your-life-candyman</t>
  </si>
  <si>
    <t>Build the famous riverfront of Porto, in a fast, tactical and interactive game.</t>
  </si>
  <si>
    <t>/boardgame/254619/porto</t>
  </si>
  <si>
    <t>WW2 Pacific Front Strategic wargame for two player - or try solo against the AI.</t>
  </si>
  <si>
    <t>/boardgame/254634/pacific-tide-the-united-states-versus-japan-1941-4</t>
  </si>
  <si>
    <t>Five Spanish witches fight against the American cultural invasion.</t>
  </si>
  <si>
    <t>/boardgame/254639/alakazum-witches-and-traditions</t>
  </si>
  <si>
    <t>Give one-word clues so someone can guess one word, but duplicate clues are discarded.</t>
  </si>
  <si>
    <t>/boardgame/254640/just-one</t>
  </si>
  <si>
    <t>Primates working at an ad agency, naming ridiculous things and then marketing them.</t>
  </si>
  <si>
    <t>/boardgame/254681/gorilla-marketing</t>
  </si>
  <si>
    <t>Race in different tracks using projectiles vs your foes to test your dexterity skills</t>
  </si>
  <si>
    <t>/boardgame/254683/dodos-riding-dinos</t>
  </si>
  <si>
    <t>Forest warriors represent their villages in the battle to be Nature's Emissary.</t>
  </si>
  <si>
    <t>/boardgame/254695/inoka</t>
  </si>
  <si>
    <t>/boardgame/254708/roll-player-adventures</t>
  </si>
  <si>
    <t>Build a base on Europa by fighting for limited resources &amp; avoiding lethal exposure.</t>
  </si>
  <si>
    <t>/boardgame/254713/the-artemis-project</t>
  </si>
  <si>
    <t>/boardgame/254743/theosis</t>
  </si>
  <si>
    <t>/boardgame/254759/corruptia</t>
  </si>
  <si>
    <t>Win lots of items in a wild auction!</t>
  </si>
  <si>
    <t>/boardgame/254846/peanut-club</t>
  </si>
  <si>
    <t>Strategic city-building game with just a touch of corruption.</t>
  </si>
  <si>
    <t>/boardgame/254888/high-rise</t>
  </si>
  <si>
    <t>Make powerful combo to take control of catalytic energy.</t>
  </si>
  <si>
    <t>/boardgame/254894/catalyst</t>
  </si>
  <si>
    <t>It's lemonade season! But avoid to take a gulp of something else...</t>
  </si>
  <si>
    <t>/boardgame/254923/thats-not-lemonade</t>
  </si>
  <si>
    <t>/boardgame/254936/frontier-wars</t>
  </si>
  <si>
    <t>Fight for the glory of Jiin with dozens of spells, artifacts, clans, and modular maps</t>
  </si>
  <si>
    <t>/boardgame/254938/yohei</t>
  </si>
  <si>
    <t>/boardgame/254976/skylands</t>
  </si>
  <si>
    <t>Build a deck of bards and manipulate piles of dice to win over the audience!</t>
  </si>
  <si>
    <t>/boardgame/254992/battle-of-the-bards</t>
  </si>
  <si>
    <t>The Fairy Tale Game with Ever-Changing Rules!</t>
  </si>
  <si>
    <t>/boardgame/255013/fairy-tale-fluxx</t>
  </si>
  <si>
    <t>/boardgame/255020/rising-for-the-throne</t>
  </si>
  <si>
    <t>/boardgame/255029/verona-twist</t>
  </si>
  <si>
    <t>/boardgame/255034/papua</t>
  </si>
  <si>
    <t>Silk worm shepherds raise &amp; graze their worms and keep them away from the predator.</t>
  </si>
  <si>
    <t>/boardgame/255037/silk</t>
  </si>
  <si>
    <t>Medieval kings develop their realms for glory.</t>
  </si>
  <si>
    <t>/boardgame/255042/medieval-realms</t>
  </si>
  <si>
    <t>/boardgame/255165/shibuya</t>
  </si>
  <si>
    <t>/boardgame/255175/mutants</t>
  </si>
  <si>
    <t>Dynamic stategic game on WW II with air, land and sea all intergral to victory.</t>
  </si>
  <si>
    <t>/boardgame/255235/ww2-deluxe-the-war-in-europe</t>
  </si>
  <si>
    <t>/boardgame/255249/monikers-more-monikers</t>
  </si>
  <si>
    <t>/boardgame/255255/somnium-rise-of-laputa</t>
  </si>
  <si>
    <t>/boardgame/255272/libraria</t>
  </si>
  <si>
    <t>/boardgame/255291/bilder</t>
  </si>
  <si>
    <t>Unlikely super heros try and catch some menacing villains.</t>
  </si>
  <si>
    <t>/boardgame/255293/one-night-ultimate-super-villains</t>
  </si>
  <si>
    <t>/boardgame/255310/shit-happens-50-shades-of-shit</t>
  </si>
  <si>
    <t>/boardgame/255332/vault-of-dragons</t>
  </si>
  <si>
    <t>/boardgame/255356/werwolfe</t>
  </si>
  <si>
    <t>Compete with fellow knitters to collect wool, finish patterns, and make a masterpiece</t>
  </si>
  <si>
    <t>/boardgame/255363/archravels</t>
  </si>
  <si>
    <t>Spread the faith with your disciples to convert the most believers.</t>
  </si>
  <si>
    <t>/boardgame/255392/the-acts</t>
  </si>
  <si>
    <t>A division-level game on the Axis 1942 summer offensive towards Stalingrad.</t>
  </si>
  <si>
    <t>/boardgame/255393/stalingrad-42-southern-russia-june-december-1942</t>
  </si>
  <si>
    <t>Sail the gulf waters and catch crustaceans that are in demand.</t>
  </si>
  <si>
    <t>/boardgame/255455/captains-of-the-gulf</t>
  </si>
  <si>
    <t>/boardgame/255456/beneath-the-med-regia-marina-at-sea-1940-1943</t>
  </si>
  <si>
    <t>/boardgame/255478/ninja-squad</t>
  </si>
  <si>
    <t>Build a world fit for the gods by nabbing tiles and enlisting your worshippers!</t>
  </si>
  <si>
    <t>/boardgame/255507/orbis</t>
  </si>
  <si>
    <t>A simulation of the German invasion of Belgium in August 1914.</t>
  </si>
  <si>
    <t>/boardgame/255516/brave-little-belgium</t>
  </si>
  <si>
    <t>Three player CDG about The war in Bosnia and Herzegovina from 1992-1995.</t>
  </si>
  <si>
    <t>/boardgame/255570/brotherhood-and-unity</t>
  </si>
  <si>
    <t>Challenge yourself in this micro quest to develop the ideal city design.</t>
  </si>
  <si>
    <t>/boardgame/255586/micro-city</t>
  </si>
  <si>
    <t>Divide the loot and steal from others before the fuzz catch you!</t>
  </si>
  <si>
    <t>/boardgame/255615/goodcritters</t>
  </si>
  <si>
    <t>Say "dude" while listening for others who're saying "dude" like you're saying "dude."</t>
  </si>
  <si>
    <t>/boardgame/255618/dude</t>
  </si>
  <si>
    <t>/boardgame/255633/town-builder-coevorden</t>
  </si>
  <si>
    <t>Draft appealing attractions and race to create the best dino-themed park!</t>
  </si>
  <si>
    <t>/boardgame/255639/mesozooic</t>
  </si>
  <si>
    <t>Lead your Vikings as they battle and settle across Europe and the North Atlantic.</t>
  </si>
  <si>
    <t>/boardgame/255640/vikings-scourge-of-the-north</t>
  </si>
  <si>
    <t>Solo point movement/card based game.</t>
  </si>
  <si>
    <t>/boardgame/255642/rogers-rangers-americas-first-commandos</t>
  </si>
  <si>
    <t>Play as parents raising a dragon using memory and deduction in real time.</t>
  </si>
  <si>
    <t>/boardgame/255651/pocket-dragon</t>
  </si>
  <si>
    <t>/boardgame/255653/warhammer-age-of-sigmar-champions-trading-card-gam</t>
  </si>
  <si>
    <t>Adventurers roam a fantasy realm to seek the lost talismans.</t>
  </si>
  <si>
    <t>/boardgame/255658/talisman-legendary-tales</t>
  </si>
  <si>
    <t>/boardgame/255659/ground-floor-second-edition</t>
  </si>
  <si>
    <t>"Binding of Isaac multiplayer card game, about sacrifice, betrayal and hoarding."</t>
  </si>
  <si>
    <t>/boardgame/255664/the-binding-of-isaac-four-souls</t>
  </si>
  <si>
    <t>/boardgame/255674/imhotep-the-duel</t>
  </si>
  <si>
    <t>/boardgame/255678/word-slam-midnight</t>
  </si>
  <si>
    <t>/boardgame/255680/ambar</t>
  </si>
  <si>
    <t>Assign dice to noble quests to forge an amulet and overthrow the Master of Shadows.</t>
  </si>
  <si>
    <t>/boardgame/255683/roll-for-adventure</t>
  </si>
  <si>
    <t>Select an action for all that gives you the edge in building the best space empire.</t>
  </si>
  <si>
    <t>/boardgame/255692/new-frontiers</t>
  </si>
  <si>
    <t>Secretly bid to fund research projects. Winning projects means less secret bids!</t>
  </si>
  <si>
    <t>/boardgame/255695/venture-angels</t>
  </si>
  <si>
    <t>/boardgame/255696/jungle-race</t>
  </si>
  <si>
    <t>/boardgame/255697/penk</t>
  </si>
  <si>
    <t>Get to the finish line first in a race against time and the elements!</t>
  </si>
  <si>
    <t>/boardgame/255702/cool-runnings</t>
  </si>
  <si>
    <t>Collect stones, postcards and camp in the national parks of the USA.</t>
  </si>
  <si>
    <t>/boardgame/255708/trekking-the-national-parks-second-edition</t>
  </si>
  <si>
    <t>Everyone draw six things real fast like caveman then try guess.</t>
  </si>
  <si>
    <t>/boardgame/255712/cave-paintings</t>
  </si>
  <si>
    <t>/boardgame/255732/wonderzoo</t>
  </si>
  <si>
    <t>/boardgame/255744/scotland-yard-tokyo</t>
  </si>
  <si>
    <t>Prehistoric saber-tooth tiger clan is on the hunt for a new leader. Are you worthy?</t>
  </si>
  <si>
    <t>/boardgame/255805/honga</t>
  </si>
  <si>
    <t>/boardgame/255902/napoleon-1807</t>
  </si>
  <si>
    <t>/boardgame/255928/burger-battle</t>
  </si>
  <si>
    <t>/boardgame/255955/the-damsels-tale</t>
  </si>
  <si>
    <t>Pirates challenging each others to get more of their fair share of the treasure.</t>
  </si>
  <si>
    <t>/boardgame/255962/no-swap-no-pay</t>
  </si>
  <si>
    <t>Were the Blue Jays founded before the Olympics in Calgary? Order your cards to win!</t>
  </si>
  <si>
    <t>/boardgame/255970/timeline-canada</t>
  </si>
  <si>
    <t>Voyages of the steamship "Manticore" and her crew on the Wandering Sea.</t>
  </si>
  <si>
    <t>/boardgame/255984/sleeping-gods</t>
  </si>
  <si>
    <t>Raise the curse and save the forest by exploring, gathering, and making potions.</t>
  </si>
  <si>
    <t>/boardgame/255990/nemeton</t>
  </si>
  <si>
    <t>Build the landscape in Africa and make waterwells for the animals.</t>
  </si>
  <si>
    <t>/boardgame/256065/carcassonne-safari</t>
  </si>
  <si>
    <t>/boardgame/256066/warhammer-40000-kill-team</t>
  </si>
  <si>
    <t>Bake cupcakes to sell to meeples who dress to match their flavour preferences.</t>
  </si>
  <si>
    <t>/boardgame/256067/cupcake-empire</t>
  </si>
  <si>
    <t>The same probing questions, but in the past and the future now!</t>
  </si>
  <si>
    <t>/boardgame/256085/spyfall-time-travel</t>
  </si>
  <si>
    <t>Make your fortune by loading goods in 3 galleons... if the storm lets you to do so!</t>
  </si>
  <si>
    <t>/boardgame/256151/veracruz-1631</t>
  </si>
  <si>
    <t>Teams of heroes fight for control over a variety of unusual locations.</t>
  </si>
  <si>
    <t>/boardgame/256159/guardians</t>
  </si>
  <si>
    <t>/boardgame/256170/schonbrunn</t>
  </si>
  <si>
    <t>/boardgame/256214/trivial-pursuit-friends</t>
  </si>
  <si>
    <t>Create beautiful windows with coloured glass more efficiently than anyone else.</t>
  </si>
  <si>
    <t>/boardgame/256226/azul-stained-glass-of-sintra</t>
  </si>
  <si>
    <t>Choose a summit to hike, trade for equipment and collect stamps in your Summit Book.</t>
  </si>
  <si>
    <t>/boardgame/256233/mountains</t>
  </si>
  <si>
    <t>An interesting chess with miniatures.</t>
  </si>
  <si>
    <t>/boardgame/256250/the-waylanders</t>
  </si>
  <si>
    <t>/boardgame/256297/transformers-trading-card-game</t>
  </si>
  <si>
    <t>Spell words to defeat mythical beasts.</t>
  </si>
  <si>
    <t>/boardgame/256313/spell-smashers</t>
  </si>
  <si>
    <t>Plot your way to fame! Manage your Guild, lead adventurers, and complete quests.</t>
  </si>
  <si>
    <t>/boardgame/256317/guild-master</t>
  </si>
  <si>
    <t>Use domino-style tiles to build an Egyptian metropolis.</t>
  </si>
  <si>
    <t>/boardgame/256320/fertility</t>
  </si>
  <si>
    <t>/boardgame/256334/dungeon-wc</t>
  </si>
  <si>
    <t>/boardgame/256375/star-wars-ive-got-a-bad-feeling-about-this</t>
  </si>
  <si>
    <t>Insects plague came to Douro Valley and the production of wine is almostly lost...</t>
  </si>
  <si>
    <t>/boardgame/256380/douro-1872</t>
  </si>
  <si>
    <t>A set collection with a unique card drafting mechanism - and you don't have to sing!</t>
  </si>
  <si>
    <t>/boardgame/256381/fado-duetos-e-desgarradas</t>
  </si>
  <si>
    <t>Design you city wisely to raise the values of your properties and slash opponents'.</t>
  </si>
  <si>
    <t>/boardgame/256390/architectura</t>
  </si>
  <si>
    <t>Bees fight to defend their Queen Bee in this family-weight strategy game.</t>
  </si>
  <si>
    <t>/boardgame/256391/queen-bee</t>
  </si>
  <si>
    <t>Say "dude" like a picture while finding others who say "dude" like you say "dude."</t>
  </si>
  <si>
    <t>/boardgame/256397/more-dude</t>
  </si>
  <si>
    <t>Climb a tree and score points by grabbing fruit and kicking other players out.</t>
  </si>
  <si>
    <t>/boardgame/256438/snow-time</t>
  </si>
  <si>
    <t>/boardgame/256442/airship-city</t>
  </si>
  <si>
    <t>Get rid of your treasures and don't be caught with the highest treasure in-hand.</t>
  </si>
  <si>
    <t>/boardgame/256478/flotsam-fight</t>
  </si>
  <si>
    <t>/boardgame/256479/tomatomato</t>
  </si>
  <si>
    <t>/boardgame/256480/disastles</t>
  </si>
  <si>
    <t>/boardgame/256486/polyssimo-challenge</t>
  </si>
  <si>
    <t>Travel through a serene Japanese garden to visit torii, landmarks, and characters.</t>
  </si>
  <si>
    <t>/boardgame/256509/the-one-hundred-torii</t>
  </si>
  <si>
    <t>Position your forces, dominate habitats and adhere to the habitat rules to win.</t>
  </si>
  <si>
    <t>/boardgame/256513/animal-kingdoms</t>
  </si>
  <si>
    <t>/boardgame/256526/zaar</t>
  </si>
  <si>
    <t>/boardgame/256536/bob-ross-happy-little-accidents</t>
  </si>
  <si>
    <t>Play as Kevin to thwart the burglars or as Harry and Marv to rob the McAllister home.</t>
  </si>
  <si>
    <t>/boardgame/256538/home-alone-game</t>
  </si>
  <si>
    <t>/boardgame/256540/the-brady-bunch-party-game</t>
  </si>
  <si>
    <t>/boardgame/256541/monster-crunch-the-breakfast-battle-game</t>
  </si>
  <si>
    <t>Stuck on a deserted island, castaways work together to survive and find a way home.</t>
  </si>
  <si>
    <t>/boardgame/256568/adventure-island</t>
  </si>
  <si>
    <t>/boardgame/256569/castle-rampage</t>
  </si>
  <si>
    <t>Win the crown and succeed the King of Emara!</t>
  </si>
  <si>
    <t>/boardgame/256570/crown-of-emara</t>
  </si>
  <si>
    <t>Push your car and your luck to the limits in a daring race.</t>
  </si>
  <si>
    <t>/boardgame/256589/rallyman-gt</t>
  </si>
  <si>
    <t>Avoid Coyote's mischief while collecting colorful stones as gifts for spirit animals.</t>
  </si>
  <si>
    <t>/boardgame/256606/spirits-of-the-wild</t>
  </si>
  <si>
    <t>/boardgame/256620/5-colors</t>
  </si>
  <si>
    <t>/boardgame/256621/trainsilvania</t>
  </si>
  <si>
    <t>Select tiles to outscore your opponents in this spatial puzzle.</t>
  </si>
  <si>
    <t>/boardgame/256623/realm-of-sand</t>
  </si>
  <si>
    <t>The most opulent medieval strategic board game of Rampage, Betrayal and Agony.</t>
  </si>
  <si>
    <t>/boardgame/256626/deus-lo-vult</t>
  </si>
  <si>
    <t>Sell your goods, fight for territory and outsmart the police as a gang in the future.</t>
  </si>
  <si>
    <t>/boardgame/256643/neon-gods</t>
  </si>
  <si>
    <t>Recruit crew, customize ships, and smuggle goods on 3 different rondels.</t>
  </si>
  <si>
    <t>/boardgame/256669/scorpius-freighter</t>
  </si>
  <si>
    <t>Start your adventure with your keys and the spirits in the Wonderland!</t>
  </si>
  <si>
    <t>/boardgame/256700/wonderland-xiii</t>
  </si>
  <si>
    <t>Clever and crafty, be the best flutter, because critters make tricky bidders.</t>
  </si>
  <si>
    <t>/boardgame/256701/fluff</t>
  </si>
  <si>
    <t>Fast-paced Ice Hockey with cool plastic miniatures and a streamlined rule-set.</t>
  </si>
  <si>
    <t>/boardgame/256707/trick-shot</t>
  </si>
  <si>
    <t>/boardgame/256728/raiatea</t>
  </si>
  <si>
    <t>Get in your crazy machine, rev your engines and get ready for the race!</t>
  </si>
  <si>
    <t>/boardgame/256729/wacky-races-the-board-game</t>
  </si>
  <si>
    <t>Run a refinery and compete against other players to purchase, refine, and sell oil.</t>
  </si>
  <si>
    <t>/boardgame/256730/pipeline</t>
  </si>
  <si>
    <t>/boardgame/256769/forwarder-of-xanadu</t>
  </si>
  <si>
    <t>Come up with an explanation for your surreal cards to hide your secret role.</t>
  </si>
  <si>
    <t>/boardgame/256788/detective-club</t>
  </si>
  <si>
    <t>A treacherous cross-country journey to your new home if your family makes it!</t>
  </si>
  <si>
    <t>/boardgame/256792/the-oregon-trail-game-journey-to-willamette-valley</t>
  </si>
  <si>
    <t>The three reels are spinning, tension is rising... Is this a new high score?!</t>
  </si>
  <si>
    <t>/boardgame/256801/fast-forward-fortune</t>
  </si>
  <si>
    <t>Play into tricks to get rid of your cards.  Don't play the worst card!</t>
  </si>
  <si>
    <t>/boardgame/256802/fool</t>
  </si>
  <si>
    <t>/boardgame/256804/exploding-kittens-party-pack</t>
  </si>
  <si>
    <t>Watch who you trust because Charon lurks around...</t>
  </si>
  <si>
    <t>/boardgame/256838/nessos</t>
  </si>
  <si>
    <t>The ultimate tabletop racer, unleash your imagination and start your engines!</t>
  </si>
  <si>
    <t>/boardgame/256839/vektorace</t>
  </si>
  <si>
    <t>You and the Colonial Marines infiltrate Hadley's Hope seeking survivors &amp; answers.</t>
  </si>
  <si>
    <t>/boardgame/256852/aliens-another-glorious-day-in-the-corps</t>
  </si>
  <si>
    <t>Save Humanity from aliens and human conspirators.</t>
  </si>
  <si>
    <t>/boardgame/256874/legendary-encounters-the-x-files-deck-building-gam</t>
  </si>
  <si>
    <t>Run, pass, kick, and maul your way to victory!</t>
  </si>
  <si>
    <t>/boardgame/256876/football-highlights-2052</t>
  </si>
  <si>
    <t>Fend off HYDRA attacks as superheroes, but watch out for a traitor among you....</t>
  </si>
  <si>
    <t>/boardgame/256877/hail-hydra</t>
  </si>
  <si>
    <t>Enter Martin's mind to discover his inner demon and free him from his coma.</t>
  </si>
  <si>
    <t>/boardgame/256883/comanauts</t>
  </si>
  <si>
    <t>/boardgame/256911/reconquista</t>
  </si>
  <si>
    <t>/boardgame/256915/dice-and-dragons</t>
  </si>
  <si>
    <t>/boardgame/256916/concordia-venus</t>
  </si>
  <si>
    <t>/boardgame/256918/cerberus</t>
  </si>
  <si>
    <t>/boardgame/256939/zeppelin-raider-imperial-german-naval-airships</t>
  </si>
  <si>
    <t>The heroes of the Krosmoz duke it out in fast-paced strategic combat!</t>
  </si>
  <si>
    <t>/boardgame/256940/krosmaster-blast</t>
  </si>
  <si>
    <t>Save the school from a cartoonish zombie horde. Unlock fun new content as you play!</t>
  </si>
  <si>
    <t>/boardgame/256952/zombie-kidz-evolution</t>
  </si>
  <si>
    <t>/boardgame/256957/monkey-temple</t>
  </si>
  <si>
    <t>Swing the tides of "The Great Game" as countries vie for control of Afghanistan.</t>
  </si>
  <si>
    <t>/boardgame/256960/pax-pamir-second-edition</t>
  </si>
  <si>
    <t>Heroes battle the Witch Master in the magic infused Middle Ages realm.</t>
  </si>
  <si>
    <t>/boardgame/256964/dark-rituals-malleus-maleficarum</t>
  </si>
  <si>
    <t>Out distance your opponents, in a competitive battle to the finish line.</t>
  </si>
  <si>
    <t>/boardgame/256967/shuffle-grand-prix</t>
  </si>
  <si>
    <t>/boardgame/256980/the-color-monster</t>
  </si>
  <si>
    <t>/boardgame/256998/robin-wood</t>
  </si>
  <si>
    <t>Soldiers fight together against waves of terrifying aliens in real time.</t>
  </si>
  <si>
    <t>/boardgame/256999/project-elite</t>
  </si>
  <si>
    <t>Delve into the dungeon, vanquish monsters, backstab buddies and grab loot!</t>
  </si>
  <si>
    <t>/boardgame/257001/munchkin-dungeon</t>
  </si>
  <si>
    <t>Earn the most prestige by brewing delicious home made beers.</t>
  </si>
  <si>
    <t>/boardgame/257006/homebrewers</t>
  </si>
  <si>
    <t>Examine evidence, interrogate suspects, and figure who is the murderer in 5 minutes!</t>
  </si>
  <si>
    <t>/boardgame/257045/murder-on-the-cosmic-express</t>
  </si>
  <si>
    <t>Make programs using basic math under time pressure to impress patrons!</t>
  </si>
  <si>
    <t>/boardgame/257056/lovelace-and-babbage</t>
  </si>
  <si>
    <t>/boardgame/257058/valparaiso</t>
  </si>
  <si>
    <t>/boardgame/257063/siegestorm-siegemode</t>
  </si>
  <si>
    <t>Head out West to seek wealth and opportunities in the Sierra Nevada mountains!</t>
  </si>
  <si>
    <t>/boardgame/257066/sierra-west</t>
  </si>
  <si>
    <t>Outmaneuver your opponents in this race to scientifically explore a hostile planet.</t>
  </si>
  <si>
    <t>/boardgame/257067/magnastorm</t>
  </si>
  <si>
    <t>/boardgame/257073/trollfjord</t>
  </si>
  <si>
    <t>Bad luck is inevitable in this dice rolling game, so try to keep it to a minimum.</t>
  </si>
  <si>
    <t>/boardgame/257074/pechvogel</t>
  </si>
  <si>
    <t>/boardgame/257076/vollpfosten</t>
  </si>
  <si>
    <t>Plan your ships' routes and spot the most penguins in the Antarctic.</t>
  </si>
  <si>
    <t>/boardgame/257077/a-pleasant-journey-to-neko</t>
  </si>
  <si>
    <t>/boardgame/257081/my-hero-academia-the-card-game</t>
  </si>
  <si>
    <t>Chuck dice in the face of a zombie horde as you run, fight or die - in a new way.</t>
  </si>
  <si>
    <t>/boardgame/257096/run-fight-or-die-reloaded</t>
  </si>
  <si>
    <t>Go head to head or co-op in part two of the TMNT dice sharing, card playing brawler.</t>
  </si>
  <si>
    <t>/boardgame/257145/teenage-mutant-ninja-turtles-adventures-city-fall</t>
  </si>
  <si>
    <t>Nab treasures and sell to underworld fences as you take on the role of a Master Thief</t>
  </si>
  <si>
    <t>/boardgame/257160/thieves-den</t>
  </si>
  <si>
    <t>Complete the dungeon and exit with the most loot, but not the most wounds.</t>
  </si>
  <si>
    <t>/boardgame/257164/dungeon-raiders</t>
  </si>
  <si>
    <t>Lead the guild that will stand above others in adventure full of aliens and danger.</t>
  </si>
  <si>
    <t>/boardgame/257193/starcadia-quest</t>
  </si>
  <si>
    <t>Catch various seafood and sell them in this player-driven economy game.</t>
  </si>
  <si>
    <t>/boardgame/257198/tokyo-tsukiji-market</t>
  </si>
  <si>
    <t>Players enter the world of Zura, trying to find the strange but powerful Tzerzurians.</t>
  </si>
  <si>
    <t>/boardgame/257204/zura</t>
  </si>
  <si>
    <t>/boardgame/257273/ghosts-of-the-moor</t>
  </si>
  <si>
    <t>Program the Mech's movement. Shoot your opponent. Win the crowd.</t>
  </si>
  <si>
    <t>/boardgame/257283/tiny-epic-mechs</t>
  </si>
  <si>
    <t>/boardgame/257284/timeline-classic</t>
  </si>
  <si>
    <t>Nasty tactics meet ideological questions in this political area-control game.</t>
  </si>
  <si>
    <t>/boardgame/257305/shasn</t>
  </si>
  <si>
    <t>Be the first to defeat the dungeon boss through careful dice management and some luck</t>
  </si>
  <si>
    <t>/boardgame/257306/high-score</t>
  </si>
  <si>
    <t>Use new triangular technology to create the next generation of orbital stations.</t>
  </si>
  <si>
    <t>/boardgame/257307/orbital</t>
  </si>
  <si>
    <t>A bridge crew, while keeping a ship running, discovers not all is as it seems.</t>
  </si>
  <si>
    <t>/boardgame/257321/gen7-a-crossroads-game</t>
  </si>
  <si>
    <t>Collect two bugs into hand every round. Leftover bug activates power affecting all.</t>
  </si>
  <si>
    <t>/boardgame/257349/bugs-on-rugs</t>
  </si>
  <si>
    <t>Help grow the hive to your advantage, but watch out for those pesky bears!</t>
  </si>
  <si>
    <t>/boardgame/257372/the-bears-and-the-bees</t>
  </si>
  <si>
    <t>Rise to power in the East Indies by investing wisely and buying and selling goods.</t>
  </si>
  <si>
    <t>/boardgame/257378/east-indiaman</t>
  </si>
  <si>
    <t>/boardgame/257380/counterfeiters</t>
  </si>
  <si>
    <t>/boardgame/257395/dungeon-derby</t>
  </si>
  <si>
    <t>Play your cards right to get the deck to exactly eleven.</t>
  </si>
  <si>
    <t>/boardgame/257411/this-game-goes-to-eleven</t>
  </si>
  <si>
    <t>/boardgame/257415/dreams-of-tomorrow</t>
  </si>
  <si>
    <t>Manipulate the market &amp; undercut your opponents to maximize profits from your stores!</t>
  </si>
  <si>
    <t>/boardgame/257435/brick-and-mortar</t>
  </si>
  <si>
    <t>Piece the clues together to stop the horrors before your sanity shatters.</t>
  </si>
  <si>
    <t>/boardgame/257499/arkham-horror-third-edition</t>
  </si>
  <si>
    <t>Your deck is unique. Race to three keys to be the first to unlock the great Vaults!</t>
  </si>
  <si>
    <t>/boardgame/257501/keyforge-call-of-the-archons</t>
  </si>
  <si>
    <t>Zealots and vagabonds brave unspeakable horrors in the tunnels below New Jerusalem.</t>
  </si>
  <si>
    <t>/boardgame/257518/claustrophobia-1643</t>
  </si>
  <si>
    <t>Navigate your way in the dungeon by explaining things without mentioning trapwords!</t>
  </si>
  <si>
    <t>/boardgame/257527/trapwords</t>
  </si>
  <si>
    <t>Hop around the periodic table to combine elements for maximum points.</t>
  </si>
  <si>
    <t>/boardgame/257582/periodic-a-game-of-the-elements</t>
  </si>
  <si>
    <t>/boardgame/257598/macgyver-the-escape-room-game</t>
  </si>
  <si>
    <t>/boardgame/257604/macbeth</t>
  </si>
  <si>
    <t>Victorians knew every flower has a meaning.  Which flowers will you choose?</t>
  </si>
  <si>
    <t>/boardgame/257614/tussie-mussie</t>
  </si>
  <si>
    <t>/boardgame/257667/tag-city</t>
  </si>
  <si>
    <t>Race to rebuild San Francisco after the Great Quake.</t>
  </si>
  <si>
    <t>/boardgame/257668/1906-san-francisco</t>
  </si>
  <si>
    <t>/boardgame/257669/streaming</t>
  </si>
  <si>
    <t>/boardgame/257700/munchkin-warhammer-40000</t>
  </si>
  <si>
    <t>/boardgame/257722/taiwan-formosa</t>
  </si>
  <si>
    <t>Bingo with dice -- but also with some decicions.</t>
  </si>
  <si>
    <t>/boardgame/257725/bingolino</t>
  </si>
  <si>
    <t>A roll &amp; write Tetris simulation where you fill in rows and columns with blocks.</t>
  </si>
  <si>
    <t>/boardgame/257726/brikks</t>
  </si>
  <si>
    <t>Solve problems, defeat barriers to progress, and build a future by realizing ideas.</t>
  </si>
  <si>
    <t>/boardgame/257732/pax-transhumanity</t>
  </si>
  <si>
    <t>Who can build the best sand castles in this deck-deconstruction game?</t>
  </si>
  <si>
    <t>/boardgame/257733/fine-sand</t>
  </si>
  <si>
    <t>Settlers build up a community along a meandering river.</t>
  </si>
  <si>
    <t>/boardgame/257759/the-river</t>
  </si>
  <si>
    <t>/boardgame/257766/arre-unicornio</t>
  </si>
  <si>
    <t>Balance the wants of locals and tourists alike by creating the best street in Burano.</t>
  </si>
  <si>
    <t>/boardgame/257769/walking-in-burano</t>
  </si>
  <si>
    <t>/boardgame/257814/cats</t>
  </si>
  <si>
    <t>/boardgame/257834/ramen</t>
  </si>
  <si>
    <t>Put cards in order from 0-8, but beware each card comes with a hidden rule.</t>
  </si>
  <si>
    <t>/boardgame/257836/narabi</t>
  </si>
  <si>
    <t>/boardgame/257851/picnic</t>
  </si>
  <si>
    <t>/boardgame/257955/3x8</t>
  </si>
  <si>
    <t>Defeat the hackers by passing cards before the time runs out!</t>
  </si>
  <si>
    <t>/boardgame/257957/x-code</t>
  </si>
  <si>
    <t>/boardgame/257960/gotterdammerung</t>
  </si>
  <si>
    <t>Enter an extraordinary culinary martial arts tournament.</t>
  </si>
  <si>
    <t>/boardgame/257962/karate-tomate</t>
  </si>
  <si>
    <t>/boardgame/257964/lifestyle</t>
  </si>
  <si>
    <t>Merchants race to gain influence by timing traders and the settlements they create.</t>
  </si>
  <si>
    <t>/boardgame/257966/passing-through-petra</t>
  </si>
  <si>
    <t>/boardgame/257987/the-towers-of-arkhanos</t>
  </si>
  <si>
    <t>/boardgame/257991/igen</t>
  </si>
  <si>
    <t>Earth's mega-corporations race to dominate the planets of the Trappist-1 system.</t>
  </si>
  <si>
    <t>/boardgame/257994/trappist-one</t>
  </si>
  <si>
    <t>/boardgame/258036/between-two-castles-of-mad-king-ludwig</t>
  </si>
  <si>
    <t>/boardgame/258041/majolica</t>
  </si>
  <si>
    <t>/boardgame/258070/alice</t>
  </si>
  <si>
    <t>Can you ride the dragon? Or will your opponent?</t>
  </si>
  <si>
    <t>/boardgame/258074/volfyirion</t>
  </si>
  <si>
    <t>Lead your tribe in fast turns through the early history of humanity!</t>
  </si>
  <si>
    <t>/boardgame/258104/tribes-dawn-of-humanity</t>
  </si>
  <si>
    <t>/boardgame/258137/robin-hood</t>
  </si>
  <si>
    <t>Race to connect London to Istanbul in this express version of Ticket to Ride.</t>
  </si>
  <si>
    <t>/boardgame/258140/les-aventuriers-du-rail-express</t>
  </si>
  <si>
    <t>Team up as teenagers with attitude to take down Rita Repulsa and her vile monsters.</t>
  </si>
  <si>
    <t>/boardgame/258148/power-rangers-heroes-of-the-grid</t>
  </si>
  <si>
    <t>Draft beautiful butterflies, and compete to attract the legendary White Butterfly.</t>
  </si>
  <si>
    <t>/boardgame/258154/fluttering-souls</t>
  </si>
  <si>
    <t>Make money selling arms to both sides in the US Civil War.</t>
  </si>
  <si>
    <t>/boardgame/258160/profiteers</t>
  </si>
  <si>
    <t>Dedicated bear scientists push their luck to attract bees to their honey.</t>
  </si>
  <si>
    <t>/boardgame/258206/bears-and-bees</t>
  </si>
  <si>
    <t>/boardgame/258207/milito</t>
  </si>
  <si>
    <t>Deploy units in different theaters of combat to win WW2.</t>
  </si>
  <si>
    <t>/boardgame/258210/blitzkrieg-world-war-two-in-20-minutes</t>
  </si>
  <si>
    <t>Build a city. Make a fortune. And get out before the market crashes.</t>
  </si>
  <si>
    <t>/boardgame/258242/magnate-the-first-city</t>
  </si>
  <si>
    <t>Craft, hunt, and collaborate to survive the wilderness. Each copy is unique!</t>
  </si>
  <si>
    <t>/boardgame/258244/discover-lands-unknown</t>
  </si>
  <si>
    <t>/boardgame/258287/dragon-boats-of-the-four-seas</t>
  </si>
  <si>
    <t>Vote which of your friends to be awful to. Also pugs.</t>
  </si>
  <si>
    <t>/boardgame/258302/pug-you</t>
  </si>
  <si>
    <t>Secretly roll dice to help all players avoid lava and make their way to safety.</t>
  </si>
  <si>
    <t>/boardgame/258308/fuji</t>
  </si>
  <si>
    <t>Aliens have arrived. Who will most effectively learn to communicate?</t>
  </si>
  <si>
    <t>/boardgame/258309/first-contact</t>
  </si>
  <si>
    <t>/boardgame/258325/banjooli-xeet-second-edition</t>
  </si>
  <si>
    <t>A heart-pounding underwater adventure. Can you escape the kraken?</t>
  </si>
  <si>
    <t>/boardgame/258376/the-refuge-terror-from-the-deep</t>
  </si>
  <si>
    <t>Future people strive towards utopian efficiency and unemployment.</t>
  </si>
  <si>
    <t>/boardgame/258389/futuropia</t>
  </si>
  <si>
    <t>/boardgame/258437/bukiet</t>
  </si>
  <si>
    <t>Bake tasty treats to tempt fairy-tale characters who keep trying to eat your house!</t>
  </si>
  <si>
    <t>/boardgame/258444/gingerbread-house</t>
  </si>
  <si>
    <t>/boardgame/258451/deckscape-the-mystery-of-eldorado</t>
  </si>
  <si>
    <t>/boardgame/258457/anno-domini-kuriositaten</t>
  </si>
  <si>
    <t>As an architect of antiquity, help rebuild the Eternal City to please the emperor.</t>
  </si>
  <si>
    <t>/boardgame/258466/the-great-city-of-rome</t>
  </si>
  <si>
    <t>/boardgame/258512/communist-cats</t>
  </si>
  <si>
    <t>/boardgame/258544/marble-bobsleigh</t>
  </si>
  <si>
    <t>Take on the role of an up and coming hip hop artist on your path to greatness.</t>
  </si>
  <si>
    <t>/boardgame/258561/rap-godz</t>
  </si>
  <si>
    <t>/boardgame/258636/looterz-rigor-mortis</t>
  </si>
  <si>
    <t>Be the first to collect the items on your list and pack them in your suitcase.</t>
  </si>
  <si>
    <t>/boardgame/258665/get-packing</t>
  </si>
  <si>
    <t>/boardgame/258693/radetzky-milano-1848</t>
  </si>
  <si>
    <t>/boardgame/258723/toeshambo</t>
  </si>
  <si>
    <t>/boardgame/258748/crime-hotel</t>
  </si>
  <si>
    <t>/boardgame/258752/bitcoin-hackers</t>
  </si>
  <si>
    <t>Move around the board collecting (or stealing!) cubes in the prescribed order.</t>
  </si>
  <si>
    <t>/boardgame/258761/twisty</t>
  </si>
  <si>
    <t>/boardgame/258783/into-the-black-forest</t>
  </si>
  <si>
    <t>Bounce ping pong balls into the grid in a rapid-fire race to get 4 in a row!</t>
  </si>
  <si>
    <t>/boardgame/258818/connect-4-shots</t>
  </si>
  <si>
    <t>Guess which deaths are true and which are false.</t>
  </si>
  <si>
    <t>/boardgame/258855/stupid-deaths</t>
  </si>
  <si>
    <t>/boardgame/259005/farben</t>
  </si>
  <si>
    <t>Fuel the French revolution by increasing your influence in key places.</t>
  </si>
  <si>
    <t>/boardgame/259038/bastille</t>
  </si>
  <si>
    <t>Draft your heroes and rally your minions to destroy the enemy Nexus.</t>
  </si>
  <si>
    <t>/boardgame/259061/skytear</t>
  </si>
  <si>
    <t>/boardgame/259064/das-mass-aller-dinge</t>
  </si>
  <si>
    <t>Will you create your line first in this furious little card game?</t>
  </si>
  <si>
    <t>/boardgame/259069/punto</t>
  </si>
  <si>
    <t>Become the greatest mayor in Machi Koro through ten games packed with surprises.</t>
  </si>
  <si>
    <t>/boardgame/259081/machi-koro-legacy</t>
  </si>
  <si>
    <t>The Warsaw Pact Offensive against US V Corps, 1985.</t>
  </si>
  <si>
    <t>/boardgame/259121/less-than-60-miles</t>
  </si>
  <si>
    <t>/boardgame/259134/adeptus-titanicus-the-horus-heresy-rules-set</t>
  </si>
  <si>
    <t>Battle ancient Titans while growing, building, and rebuilding your civilization.</t>
  </si>
  <si>
    <t>/boardgame/259298/the-ancient-world-second-edition</t>
  </si>
  <si>
    <t>/boardgame/259342/luxantis</t>
  </si>
  <si>
    <t>Lucky dice rolls and skillful moves will get your snails to the winner's podium.</t>
  </si>
  <si>
    <t>/boardgame/259345/snail-sprint</t>
  </si>
  <si>
    <t>Sneaky Belratti has placed fake paintings in your museum. Can you spot the forgery?</t>
  </si>
  <si>
    <t>/boardgame/259374/belratti</t>
  </si>
  <si>
    <t>Run away from your office, cheat on your boss and blackmail your colleagues!</t>
  </si>
  <si>
    <t>/boardgame/259393/lunes</t>
  </si>
  <si>
    <t>/boardgame/259501/xerxes</t>
  </si>
  <si>
    <t>/boardgame/259525/mystical-seeds</t>
  </si>
  <si>
    <t>/boardgame/259537/saint-seiya-deckbuilding</t>
  </si>
  <si>
    <t>A magical race through the sky to reach the Sky Palace has begun!</t>
  </si>
  <si>
    <t>/boardgame/259551/magic-fold</t>
  </si>
  <si>
    <t>/boardgame/259554/spoilers-popcorn-edition</t>
  </si>
  <si>
    <t>/boardgame/259638/10-latidos</t>
  </si>
  <si>
    <t>/boardgame/259704/wizard-thieves</t>
  </si>
  <si>
    <t>Make a fortune selling goods in the magical black market, but don't get caught!</t>
  </si>
  <si>
    <t>/boardgame/259710/arcane-alley</t>
  </si>
  <si>
    <t>/boardgame/259724/exit-kids-code-breaker</t>
  </si>
  <si>
    <t>Hunt and destroy your opponent's sub in this tense game of cat and mouse.</t>
  </si>
  <si>
    <t>/boardgame/259809/sonar-family</t>
  </si>
  <si>
    <t>Roll your ball to pick up forest fruits powering your hedgehog to win the race.</t>
  </si>
  <si>
    <t>/boardgame/259830/hedgehog-roll</t>
  </si>
  <si>
    <t>Collect dinosaur fossils &amp; assemble them into sets in this area enclosure game.</t>
  </si>
  <si>
    <t>/boardgame/259857/jurassic-parts</t>
  </si>
  <si>
    <t>/boardgame/259897/ghostbusters-the-card-game</t>
  </si>
  <si>
    <t>/boardgame/259945/nfl-showdown</t>
  </si>
  <si>
    <t>/boardgame/259968/whats-that-smell</t>
  </si>
  <si>
    <t>/boardgame/259972/roll-and-wall</t>
  </si>
  <si>
    <t>/boardgame/260015/gem-hens</t>
  </si>
  <si>
    <t>/boardgame/260033/concerto</t>
  </si>
  <si>
    <t>Maestros conduct performances by spelling words to earn ovations and awards!</t>
  </si>
  <si>
    <t>/boardgame/260037/composition</t>
  </si>
  <si>
    <t>A card-led tug-of-war between expansionist Europe and resurgent Russia post-Cold War.</t>
  </si>
  <si>
    <t>/boardgame/260147/europe-divided</t>
  </si>
  <si>
    <t>As defenders of the ocean you'll do whatever it take protect it from ocean waste.</t>
  </si>
  <si>
    <t>/boardgame/260156/ocean-crisis</t>
  </si>
  <si>
    <t>Dive to save the ball and return it back into the gaps of your opponent's formation.</t>
  </si>
  <si>
    <t>/boardgame/260168/volleyball-high</t>
  </si>
  <si>
    <t>A company is about to go bust, thousands of jobs on the line. Can you turn it around?</t>
  </si>
  <si>
    <t>/boardgame/260170/shake-up</t>
  </si>
  <si>
    <t>Fast-paced, tile-matching, engine building game.</t>
  </si>
  <si>
    <t>/boardgame/260180/project-l</t>
  </si>
  <si>
    <t>/boardgame/260201/manitoba</t>
  </si>
  <si>
    <t>/boardgame/260212/the-forgotten-city</t>
  </si>
  <si>
    <t>/boardgame/260218/1st-and-roll</t>
  </si>
  <si>
    <t>/boardgame/260233/peppers-of-the-caribbean</t>
  </si>
  <si>
    <t>/boardgame/260234/middle-earth-strategy-battle-game-rules-manual</t>
  </si>
  <si>
    <t>/boardgame/260238/claim-kingdoms</t>
  </si>
  <si>
    <t>Master magic dice as you journey between universes to emerge victorious.</t>
  </si>
  <si>
    <t>/boardgame/260239/dicium</t>
  </si>
  <si>
    <t>Everything you are looking for is just below the surface, so go ahead and DIG IT UP!</t>
  </si>
  <si>
    <t>/boardgame/260268/dig-it-up</t>
  </si>
  <si>
    <t>Connect the animals before the time runs out!</t>
  </si>
  <si>
    <t>/boardgame/260269/eco-links</t>
  </si>
  <si>
    <t>/boardgame/260277/rolnicy</t>
  </si>
  <si>
    <t>Have the most survivors and you win!</t>
  </si>
  <si>
    <t>/boardgame/260298/the-table-is-lava</t>
  </si>
  <si>
    <t>Battle as a barbarian, paladin, rogue, or wizard and be the last player standing.</t>
  </si>
  <si>
    <t>/boardgame/260300/dungeon-mayhem</t>
  </si>
  <si>
    <t>/boardgame/260307/kaboom-universe</t>
  </si>
  <si>
    <t>Using just Earth, Fire and Water you can create anything. Watch out for explosions!</t>
  </si>
  <si>
    <t>/boardgame/260322/potions-class</t>
  </si>
  <si>
    <t>/boardgame/260329/jurassic-world-the-boardgame</t>
  </si>
  <si>
    <t>Discover new areas and develop settlements on both sides of the mountain range.</t>
  </si>
  <si>
    <t>/boardgame/260332/hokkaido</t>
  </si>
  <si>
    <t>/boardgame/260334/winston</t>
  </si>
  <si>
    <t>Start off fast or save that boost for a crucial moment. Race across the galaxy.</t>
  </si>
  <si>
    <t>/boardgame/260335/astro-drive</t>
  </si>
  <si>
    <t>Travel the sands to connect the best routes and receive glorious gifts!</t>
  </si>
  <si>
    <t>/boardgame/260348/gobi</t>
  </si>
  <si>
    <t>Try to make something like food for a soviet infantrymen.</t>
  </si>
  <si>
    <t>/boardgame/260407/soviet-kitchen-unleashed</t>
  </si>
  <si>
    <t>Answer the Hunter's Call, and bring down the most dangerous of machines.</t>
  </si>
  <si>
    <t>/boardgame/260410/horizon-zero-dawn-the-board-game</t>
  </si>
  <si>
    <t>/boardgame/260465/across-the-narva-the-soviet-assault-on-estonia-feb</t>
  </si>
  <si>
    <t>/boardgame/260561/warigin</t>
  </si>
  <si>
    <t>/boardgame/260592/processing-a-game-of-serving-humanity</t>
  </si>
  <si>
    <t>Place your bets and bend the odds in this crazy camel-stacking race!</t>
  </si>
  <si>
    <t>/boardgame/260605/camel-up-second-edition</t>
  </si>
  <si>
    <t>Your goal: Survive ten waves of enemies and save at least one survivor.</t>
  </si>
  <si>
    <t>/boardgame/260635/until-daylight</t>
  </si>
  <si>
    <t>Build the ultimate theme park and make your guests happy!</t>
  </si>
  <si>
    <t>/boardgame/260644/imagineers</t>
  </si>
  <si>
    <t>Draft cubes and wooden shapes. Then use these shapes to make the most buildings.</t>
  </si>
  <si>
    <t>/boardgame/260694/catacombs-cubes</t>
  </si>
  <si>
    <t>/boardgame/260704/tonton</t>
  </si>
  <si>
    <t>A card game of bustling bazaars for up to eight aspiring merchants.</t>
  </si>
  <si>
    <t>/boardgame/260710/amul</t>
  </si>
  <si>
    <t>Flick your ships around the galaxy to explore, expand, exploit, and exterminate.</t>
  </si>
  <si>
    <t>/boardgame/260733/the-final-flicktier</t>
  </si>
  <si>
    <t>Strive to be the most successful space agency by completing important space missions!</t>
  </si>
  <si>
    <t>/boardgame/260757/lift-off</t>
  </si>
  <si>
    <t>Make new friends. Destroy them. Unicorns forever.</t>
  </si>
  <si>
    <t>/boardgame/260785/unstable-unicorns-control</t>
  </si>
  <si>
    <t>/boardgame/260786/unstable-unicorns-chaos</t>
  </si>
  <si>
    <t>/boardgame/260788/knapp-daneben</t>
  </si>
  <si>
    <t>The story-driven co-operative miniatures board game in the Assassin's Creed universe.</t>
  </si>
  <si>
    <t>/boardgame/260789/assassins-creed-brotherhood-of-venice</t>
  </si>
  <si>
    <t>/boardgame/260799/trans-europa-and-trans-amerika</t>
  </si>
  <si>
    <t>Have Google Assistant handy to verify your answers in this always up-to-date quiz.</t>
  </si>
  <si>
    <t>/boardgame/260815/know</t>
  </si>
  <si>
    <t>Handle dirty jobs and withstand the competitive underworld pressure of 1926.</t>
  </si>
  <si>
    <t>/boardgame/260904/crimopolis</t>
  </si>
  <si>
    <t>/boardgame/260922/deblockle</t>
  </si>
  <si>
    <t>Watch out for the polar bear and go ice-fishing.</t>
  </si>
  <si>
    <t>/boardgame/260931/go-go-eskimo</t>
  </si>
  <si>
    <t>/boardgame/260937/welcome-to-mini</t>
  </si>
  <si>
    <t>The game of Monopoly with a Fortnite theme.</t>
  </si>
  <si>
    <t>/boardgame/260942/monopoly-fortnite</t>
  </si>
  <si>
    <t>/boardgame/260980/power-on</t>
  </si>
  <si>
    <t>Draft members for your Inuit tribe including hunters, shamans and scouts.</t>
  </si>
  <si>
    <t>/boardgame/261009/inuit-the-snow-folk</t>
  </si>
  <si>
    <t>/boardgame/261112/predator-partida-de-caza</t>
  </si>
  <si>
    <t>Stop the Soviet Union from destroying NATO forces in the Fulda Gap and taking Europe.</t>
  </si>
  <si>
    <t>/boardgame/261160/the-fulda-gap-the-battle-for-the-center</t>
  </si>
  <si>
    <t>Brightly coloured frogs vie for control of their little corner of the rainforest.</t>
  </si>
  <si>
    <t>/boardgame/261165/flip-over-frog</t>
  </si>
  <si>
    <t>/boardgame/261168/wannabe-football</t>
  </si>
  <si>
    <t>/boardgame/261262/blode-kuh</t>
  </si>
  <si>
    <t>/boardgame/261265/monster-bande</t>
  </si>
  <si>
    <t>/boardgame/261307/5-second-rule-jr</t>
  </si>
  <si>
    <t>Buy the correct ingredients and cook the best dishes to promote your food stall!</t>
  </si>
  <si>
    <t>/boardgame/261316/waroong-wars-second-edition</t>
  </si>
  <si>
    <t>Recruit phantasms, fulfill dreams, and gain insight to ascend to greatness.</t>
  </si>
  <si>
    <t>/boardgame/261321/ascension-deliverance</t>
  </si>
  <si>
    <t>Build and manage an old west town in an effort to attract the most new residents.</t>
  </si>
  <si>
    <t>/boardgame/261342/old-west-empresario</t>
  </si>
  <si>
    <t>/boardgame/261355/cortex-challenge-3</t>
  </si>
  <si>
    <t>/boardgame/261370/sarahs-vision</t>
  </si>
  <si>
    <t>A tactical dungeon crawler with real exploration and full character customization.</t>
  </si>
  <si>
    <t>/boardgame/261393/dungeon-universalis</t>
  </si>
  <si>
    <t>Interrogate citizens on their humanity in a tense head-to-head social deduction game.</t>
  </si>
  <si>
    <t>/boardgame/261403/inhuman-conditions</t>
  </si>
  <si>
    <t>Use a wide variety of 3D buildings to evolve an ever-changing city!</t>
  </si>
  <si>
    <t>/boardgame/261424/big-city-20th-anniversary-jumbo-edition</t>
  </si>
  <si>
    <t>/boardgame/261449/sugar-blast</t>
  </si>
  <si>
    <t>An organically growing 4-in-a-row game with no board.</t>
  </si>
  <si>
    <t>/boardgame/261490/ringo</t>
  </si>
  <si>
    <t>/boardgame/261491/takla</t>
  </si>
  <si>
    <t>Colourful critters join forces in an epic battle to take down the enemy stronghold.</t>
  </si>
  <si>
    <t>/boardgame/261525/untamed-feral-factions</t>
  </si>
  <si>
    <t>/boardgame/261529/the-boldest</t>
  </si>
  <si>
    <t>/boardgame/261594/warhammer-underworlds-nightvault</t>
  </si>
  <si>
    <t>/boardgame/261614/unanimo-party</t>
  </si>
  <si>
    <t>Equip &amp; arm soldiers for dangerous night missions where noise is your worst enemy.</t>
  </si>
  <si>
    <t>/boardgame/261624/warfighter-shadow-war-the-modern-night-combat-card</t>
  </si>
  <si>
    <t>Build a company of mercs and equipment in pursuit of the almighty dollar.</t>
  </si>
  <si>
    <t>/boardgame/261666/warfighter-the-private-military-contractor-card-ga</t>
  </si>
  <si>
    <t>/boardgame/261683/cloomba</t>
  </si>
  <si>
    <t>Be the last player to fit a polyomino shape into the grid to win!</t>
  </si>
  <si>
    <t>/boardgame/261738/blankout</t>
  </si>
  <si>
    <t>The Fast-Paced Snap Game That's a Smash-Hit!</t>
  </si>
  <si>
    <t>/boardgame/261831/avocado-smash</t>
  </si>
  <si>
    <t>Visit the most deadly of islands...an island ruined by war...Chicken Island.</t>
  </si>
  <si>
    <t>/boardgame/261898/war-for-chicken-island</t>
  </si>
  <si>
    <t>Embody fighting games of arcades past by moving, blocking, and punching to victory!</t>
  </si>
  <si>
    <t>/boardgame/261982/combo-fighter-vs-pack-1</t>
  </si>
  <si>
    <t>/boardgame/262042/gardens-of-babylon</t>
  </si>
  <si>
    <t>Players go head-to-head in this chaotic social strategy game.</t>
  </si>
  <si>
    <t>/boardgame/262114/rival-restaurants</t>
  </si>
  <si>
    <t>/boardgame/262122/quix</t>
  </si>
  <si>
    <t>Diceless linear dungeon crawl simulation in the vein of 80s crpgs.</t>
  </si>
  <si>
    <t>/boardgame/262141/dungeon-brawler</t>
  </si>
  <si>
    <t>Develop your clan and conquer the land of the dinosaurs.</t>
  </si>
  <si>
    <t>/boardgame/262188/dinoblivion</t>
  </si>
  <si>
    <t>Whalers fight to survive against terrifying creatures of the deep and violent storms.</t>
  </si>
  <si>
    <t>/boardgame/262198/sea-evil</t>
  </si>
  <si>
    <t>Become legendary heroes by exploring the Underreign and defeating its foul denizens.</t>
  </si>
  <si>
    <t>/boardgame/262201/sword-and-sorcery-ancient-chronicles</t>
  </si>
  <si>
    <t>Instant Dungeon...  Infinite Possibilities!</t>
  </si>
  <si>
    <t>/boardgame/262208/dungeon-drop</t>
  </si>
  <si>
    <t>Use towers, minions, and heroes to help your faction claim an island in the sky.</t>
  </si>
  <si>
    <t>/boardgame/262211/cloudspire</t>
  </si>
  <si>
    <t>Manage ever-changing resources &amp; a network of various specialists to save Hong Kong!</t>
  </si>
  <si>
    <t>/boardgame/262215/blackout-hong-kong</t>
  </si>
  <si>
    <t>/boardgame/262262/the-stars-align</t>
  </si>
  <si>
    <t>Polyomino flip and write trying to excavate randomly generated objectives.</t>
  </si>
  <si>
    <t>/boardgame/262273/big-dig</t>
  </si>
  <si>
    <t>Bounty hunting with chib characters against nefarious monsters in light fantasy game.</t>
  </si>
  <si>
    <t>/boardgame/262274/d6-dungeons-dudes-dames-danger-dice-and-dragons</t>
  </si>
  <si>
    <t>Capture the best photographs of beautiful butterflies sitting on the meadow.</t>
  </si>
  <si>
    <t>/boardgame/262275/dust-in-the-wings</t>
  </si>
  <si>
    <t>/boardgame/262310/tasty-humans</t>
  </si>
  <si>
    <t>Grimace &amp; grab the right spiky dastards as fast as you can.</t>
  </si>
  <si>
    <t>/boardgame/262370/spiky-dastards</t>
  </si>
  <si>
    <t>/boardgame/262381/amazed-the-game</t>
  </si>
  <si>
    <t>Get bigger then smaller as you group and select dice in this follow up to Qwixx.</t>
  </si>
  <si>
    <t>/boardgame/262388/qwantum</t>
  </si>
  <si>
    <t>/boardgame/262447/meowmeow-mia</t>
  </si>
  <si>
    <t>You're an entrepreneur vying to make the most money in Lisboa's bustling market.</t>
  </si>
  <si>
    <t>/boardgame/262477/mercado-de-lisboa</t>
  </si>
  <si>
    <t>A tabletop game in which you race to catapult all pucks to the opponent's side.</t>
  </si>
  <si>
    <t>/boardgame/262479/pucket</t>
  </si>
  <si>
    <t>There are too many monsters. As a hunter, you will battle them and defeat their king.</t>
  </si>
  <si>
    <t>/boardgame/262498/puzzle-dungeon</t>
  </si>
  <si>
    <t>/boardgame/262520/chachapoya</t>
  </si>
  <si>
    <t>Rule the Seas in the Age of Fighting Sail in this Tactical miniatures wargame.</t>
  </si>
  <si>
    <t>/boardgame/262534/oak-and-iron-core-box</t>
  </si>
  <si>
    <t>Cast &amp; finesse your line to hook &amp; reel in the most lucrative fish in the river.</t>
  </si>
  <si>
    <t>/boardgame/262540/freshwater-fly</t>
  </si>
  <si>
    <t>/boardgame/262543/wavelength</t>
  </si>
  <si>
    <t>Pull off silly stunts on your friends - but keep your eye out for their own schemes!</t>
  </si>
  <si>
    <t>/boardgame/262547/dont-get-got</t>
  </si>
  <si>
    <t>/boardgame/262554/warhammer-40000-speed-freeks</t>
  </si>
  <si>
    <t>/boardgame/262566/dubbe</t>
  </si>
  <si>
    <t>/boardgame/262621/the-soo-line</t>
  </si>
  <si>
    <t>/boardgame/262622/absolutely-aces</t>
  </si>
  <si>
    <t>Rival mages create artifacts, vying for places of power and ancient monuments.</t>
  </si>
  <si>
    <t>/boardgame/262712/res-arcana</t>
  </si>
  <si>
    <t>A fast &amp; furious game with lots of weird science, witty one-liners &amp; heroic moments!</t>
  </si>
  <si>
    <t>/boardgame/262733/reichbusters-projekt-vril</t>
  </si>
  <si>
    <t>/boardgame/262770/twin-stars-adventure-series-ii</t>
  </si>
  <si>
    <t>Move your pawns and block opponents in a race to place tokens on the board.</t>
  </si>
  <si>
    <t>/boardgame/262806/fillit</t>
  </si>
  <si>
    <t>Lead one of the factions of the War of the Roses to victory!</t>
  </si>
  <si>
    <t>/boardgame/262818/the-cousins-war-second-edition</t>
  </si>
  <si>
    <t>/boardgame/262899/la-petite-mort</t>
  </si>
  <si>
    <t>Explore alien worlds on a limited government budget.</t>
  </si>
  <si>
    <t>/boardgame/262939/far-away</t>
  </si>
  <si>
    <t>/boardgame/262941/dominant-species-marine</t>
  </si>
  <si>
    <t>Gather followers, fight off enemies and climb the steps to divinity.</t>
  </si>
  <si>
    <t>/boardgame/262994/valda</t>
  </si>
  <si>
    <t>Run political campaigns, form coalitions and implement your agenda in government.</t>
  </si>
  <si>
    <t>/boardgame/263089/zoocracy</t>
  </si>
  <si>
    <t>Cooperate to find the Key of this visual riddle!</t>
  </si>
  <si>
    <t>/boardgame/263155/one-key</t>
  </si>
  <si>
    <t>/boardgame/263168/paradox-university</t>
  </si>
  <si>
    <t>/boardgame/263189/harry-potter-a-year-at-hogwarts</t>
  </si>
  <si>
    <t>The Turtles band together as they brawl their way through their origin story.</t>
  </si>
  <si>
    <t>/boardgame/263192/teenage-mutant-ninja-turtles-adventures-change-is</t>
  </si>
  <si>
    <t>The Rise and Fall of Roman Empire from 88 BC to 629 AD.</t>
  </si>
  <si>
    <t>/boardgame/263301/imperium-romanum</t>
  </si>
  <si>
    <t>Build up your pathogen to take down the body's defense system in order to win.</t>
  </si>
  <si>
    <t>/boardgame/263312/pathogenesis-second-edition</t>
  </si>
  <si>
    <t>Build a sculpture with the pieces and make the other players guessing.</t>
  </si>
  <si>
    <t>/boardgame/263351/abstratus</t>
  </si>
  <si>
    <t>Bluff your way out of the dungeon, or trap The Hero!</t>
  </si>
  <si>
    <t>/boardgame/263360/shy-monsters</t>
  </si>
  <si>
    <t>Break the Enigma code before Chaos consumes the world.</t>
  </si>
  <si>
    <t>/boardgame/263421/enigma-beyond-code</t>
  </si>
  <si>
    <t>/boardgame/263426/officinalis</t>
  </si>
  <si>
    <t>/boardgame/263437/crypto-cartel</t>
  </si>
  <si>
    <t>Take on the role of an aspiring magician and start your journey to greatness.</t>
  </si>
  <si>
    <t>/boardgame/263744/jonathan-strange-and-mr-norrell-a-board-game-of-en</t>
  </si>
  <si>
    <t>/boardgame/263763/stworze-international-edition</t>
  </si>
  <si>
    <t>Together, save all the cheerleaders from the bus before zombies eat them.</t>
  </si>
  <si>
    <t>/boardgame/263809/zombie-bus</t>
  </si>
  <si>
    <t>Prepare to face your fears, or die trying!</t>
  </si>
  <si>
    <t>/boardgame/263894/grind-house</t>
  </si>
  <si>
    <t>Explore lands on behalf of the queen and draw the most proficient maps to earn favor.</t>
  </si>
  <si>
    <t>/boardgame/263918/cartographers</t>
  </si>
  <si>
    <t>Explore a world teeming with adventure in this tale of class struggle.</t>
  </si>
  <si>
    <t>/boardgame/263938/paupers-ladder</t>
  </si>
  <si>
    <t>The classic Fantasy Trip tactical microgames, now together in one Pocket Box package!</t>
  </si>
  <si>
    <t>/boardgame/263996/melee-and-wizard</t>
  </si>
  <si>
    <t>Open negotiations and build coalitions with new species in space.</t>
  </si>
  <si>
    <t>/boardgame/264052/circadians-first-light</t>
  </si>
  <si>
    <t>/boardgame/264055/draftosaurus</t>
  </si>
  <si>
    <t>Defeat guards with Stealth or Strength and steal treasures to be the best Ninja!</t>
  </si>
  <si>
    <t>/boardgame/264141/kodachi</t>
  </si>
  <si>
    <t>/boardgame/264157/star-trek-conflick-in-the-neutral-zone</t>
  </si>
  <si>
    <t>Explore the depths of an ancient alien citadel and face the unknown horrors within.</t>
  </si>
  <si>
    <t>/boardgame/264198/warhammer-quest-blackstone-fortress</t>
  </si>
  <si>
    <t>Expand your museum, gather objects and fulfill contracts for interesting objects.</t>
  </si>
  <si>
    <t>/boardgame/264212/curators</t>
  </si>
  <si>
    <t>Will take you on a fantastic adventure set in a dark Arthurian lore and legends.</t>
  </si>
  <si>
    <t>/boardgame/264220/tainted-grail-the-fall-of-avalon</t>
  </si>
  <si>
    <t>/boardgame/264221/mini-miners</t>
  </si>
  <si>
    <t>Build your quilt with Tetris style pieces in this Patchwork roll and write.</t>
  </si>
  <si>
    <t>/boardgame/264239/patchwork-doodle</t>
  </si>
  <si>
    <t>Create and destroy mandalas in this beautifully tense abstract game for two.</t>
  </si>
  <si>
    <t>/boardgame/264241/mandala</t>
  </si>
  <si>
    <t>/boardgame/264282/red-light-a-star-is-porn</t>
  </si>
  <si>
    <t>Travel wisely across a fairytale land to reunite characters and win precious gold!</t>
  </si>
  <si>
    <t>/boardgame/264295/fabulantica</t>
  </si>
  <si>
    <t>Vampires &amp; hipsters who hunt them each gather supernatural forces to rule the night.</t>
  </si>
  <si>
    <t>/boardgame/264314/crave</t>
  </si>
  <si>
    <t>/boardgame/264318/monsieur-carrousel</t>
  </si>
  <si>
    <t>/boardgame/264321/dead-mans-cabal</t>
  </si>
  <si>
    <t>Push your luck as you build your pyramid level by level.</t>
  </si>
  <si>
    <t>/boardgame/264326/kuh-nah</t>
  </si>
  <si>
    <t>Even the most experienced climbers need a little bit of luck.</t>
  </si>
  <si>
    <t>/boardgame/264452/high-risk</t>
  </si>
  <si>
    <t>Miniature skirmish game in which your ranger grows in power by surviving missions.</t>
  </si>
  <si>
    <t>/boardgame/264476/rangers-of-shadow-deep</t>
  </si>
  <si>
    <t>A solo deckbuilder, using a single deck of standard playing cards.</t>
  </si>
  <si>
    <t>/boardgame/264566/card-capture</t>
  </si>
  <si>
    <t>/boardgame/264637/yokohama-duel</t>
  </si>
  <si>
    <t>/boardgame/264638/5x5-city</t>
  </si>
  <si>
    <t>Empires rise and fall, and wonders are built. Will your civilization prevail?</t>
  </si>
  <si>
    <t>/boardgame/264647/age-of-civilization</t>
  </si>
  <si>
    <t>Possess villagers before rival demons do!</t>
  </si>
  <si>
    <t>/boardgame/264654/possession-a-daemonic-card-game</t>
  </si>
  <si>
    <t>/boardgame/264656/vivaldi</t>
  </si>
  <si>
    <t>An Odd Ones Out version of the classic game spoons.</t>
  </si>
  <si>
    <t>/boardgame/264660/cant-catch-harry</t>
  </si>
  <si>
    <t>/boardgame/264669/antietam-1862</t>
  </si>
  <si>
    <t>/boardgame/264714/the-game-of-life-quarter-life-crisis</t>
  </si>
  <si>
    <t>/boardgame/264797/kushi-express</t>
  </si>
  <si>
    <t>Work together to create an escape rocket, just make sure you have a seat!</t>
  </si>
  <si>
    <t>/boardgame/264806/were-doomed</t>
  </si>
  <si>
    <t>/boardgame/264843/el-maestro</t>
  </si>
  <si>
    <t>Make, Move, and Deliver moonshine while, avoiding Police, Gators, and the Competition</t>
  </si>
  <si>
    <t>/boardgame/264858/moonshine-empire</t>
  </si>
  <si>
    <t>Brave souls heed the call to come forth a restore the empire to it's former glory!</t>
  </si>
  <si>
    <t>/boardgame/264925/nocturion</t>
  </si>
  <si>
    <t>Strike it rich in the frontiers of California - will you boom or bust?</t>
  </si>
  <si>
    <t>/boardgame/264982/coloma</t>
  </si>
  <si>
    <t>Plunge the toilet, then grab the flying piece of poop...</t>
  </si>
  <si>
    <t>/boardgame/264989/flushin-frenzy</t>
  </si>
  <si>
    <t>A solo, immersive and evolving puzzle game !</t>
  </si>
  <si>
    <t>/boardgame/264991/par-odin</t>
  </si>
  <si>
    <t>As a space pirate improve your ship, capture cosmic monsters and conquer a planet.</t>
  </si>
  <si>
    <t>/boardgame/265017/tortuga-2199</t>
  </si>
  <si>
    <t>Polar bears race to collect fish while navigating the ice flows.</t>
  </si>
  <si>
    <t>/boardgame/265031/ice-team</t>
  </si>
  <si>
    <t>/boardgame/265105/red-dragon</t>
  </si>
  <si>
    <t>/boardgame/265113/escape-dysturbia-morderischer-maskenball</t>
  </si>
  <si>
    <t>Expand your Scottish clan by trading livestock, making whisky and gaining landmarks.</t>
  </si>
  <si>
    <t>/boardgame/265188/glen-more-ii-chronicles</t>
  </si>
  <si>
    <t>1-4 adventurers explore an ever-changing dungeon in this simple-to-play board game.</t>
  </si>
  <si>
    <t>/boardgame/265202/bag-of-dungeon-a-fantasy-adventure-game</t>
  </si>
  <si>
    <t>Command a WWI era landship against strange steam powered mechs.</t>
  </si>
  <si>
    <t>/boardgame/265204/pocket-landship</t>
  </si>
  <si>
    <t>/boardgame/265219/chicken-time-warp</t>
  </si>
  <si>
    <t>Anger the ethereal realm and Skulduggery will rain down upon you!</t>
  </si>
  <si>
    <t>/boardgame/265226/mint-tin-mini-skulduggery</t>
  </si>
  <si>
    <t>Stuck in an eldritch place, foresee your immediate future to save yourselves.</t>
  </si>
  <si>
    <t>/boardgame/265249/greenville-1989</t>
  </si>
  <si>
    <t>Push your luck to collect the best stacks, but beware, a die roll can wipe you out.</t>
  </si>
  <si>
    <t>/boardgame/265256/push</t>
  </si>
  <si>
    <t>Conduct smear campaigns and persuade electors to win the election of 1828.</t>
  </si>
  <si>
    <t>/boardgame/265260/revolution-of-1828</t>
  </si>
  <si>
    <t>/boardgame/265285/queenz-to-bee-or-not-to-bee</t>
  </si>
  <si>
    <t>Buy Experiences and explore the your world in a low stakes game!</t>
  </si>
  <si>
    <t>/boardgame/265297/monopoly-for-millennials</t>
  </si>
  <si>
    <t>/boardgame/265316/black-mirror-nosedive</t>
  </si>
  <si>
    <t>/boardgame/265381/dany</t>
  </si>
  <si>
    <t>/boardgame/265399/godsforge</t>
  </si>
  <si>
    <t>Lead a band of trolls to excavate their mountain home, erecting statues for glory.</t>
  </si>
  <si>
    <t>/boardgame/265402/in-the-hall-of-the-mountain-king</t>
  </si>
  <si>
    <t>/boardgame/265430/elekt</t>
  </si>
  <si>
    <t>/boardgame/265489/gettysburg</t>
  </si>
  <si>
    <t>Collect delicious ingredients for your bowls, then eat your creations for points.</t>
  </si>
  <si>
    <t>/boardgame/265524/ramen-fury</t>
  </si>
  <si>
    <t>/boardgame/265569/whats-missing</t>
  </si>
  <si>
    <t>The game of Monopoly with a Game of Thrones theme.</t>
  </si>
  <si>
    <t>/boardgame/265571/monopoly-game-of-thrones</t>
  </si>
  <si>
    <t>/boardgame/265575/materia-prima-the-alchemists-guild</t>
  </si>
  <si>
    <t>/boardgame/265585/linkee-3</t>
  </si>
  <si>
    <t>/boardgame/265681/montmartre</t>
  </si>
  <si>
    <t>Fill in your grid with tetris-styled shapes in this Flip 'n' Write.</t>
  </si>
  <si>
    <t>/boardgame/265683/second-chance</t>
  </si>
  <si>
    <t>Draw cleverly and find your hidden partner.</t>
  </si>
  <si>
    <t>/boardgame/265684/subtext</t>
  </si>
  <si>
    <t>Plan well as you build your town one building at a time. Will it fit?</t>
  </si>
  <si>
    <t>/boardgame/265736/tiny-towns</t>
  </si>
  <si>
    <t>Build the most magnificent monument to your Queen, but beware the crocodile!</t>
  </si>
  <si>
    <t>/boardgame/265784/cleopatra-and-the-society-of-architects-deluxe-edi</t>
  </si>
  <si>
    <t>Rune masters try to summon Zemilio from another world.</t>
  </si>
  <si>
    <t>/boardgame/265785/rune</t>
  </si>
  <si>
    <t>Manage your viking, shaman, and explorer and lead your clan through the harsh winter.</t>
  </si>
  <si>
    <t>/boardgame/265917/winterborne</t>
  </si>
  <si>
    <t>/boardgame/266071/obama-llama-2</t>
  </si>
  <si>
    <t>/boardgame/266079/galactiquest</t>
  </si>
  <si>
    <t>Play all your cards? Or bluff to mess with opponents? Don't get stuck with a llama!</t>
  </si>
  <si>
    <t>/boardgame/266083/llama</t>
  </si>
  <si>
    <t>Send your team to various locations of the PlanetShip to rescue its valuable crew.</t>
  </si>
  <si>
    <t>/boardgame/266102/2491-planetship</t>
  </si>
  <si>
    <t>Escape room scenarios: Sherlock Holmes; Insert Coin; In Pursuit of the White Rabbit.</t>
  </si>
  <si>
    <t>/boardgame/266121/unlock-heroic-adventures</t>
  </si>
  <si>
    <t>/boardgame/266129/timeline-science-museum</t>
  </si>
  <si>
    <t>Create domains, fill them with opponents' villas so they pay you to get them back!</t>
  </si>
  <si>
    <t>/boardgame/266141/castello-methoni</t>
  </si>
  <si>
    <t>Compete for the land and cities between the rivers while commanding mighty ziggurats.</t>
  </si>
  <si>
    <t>/boardgame/266164/babylonia</t>
  </si>
  <si>
    <t>/boardgame/266177/tsuro-phoenix-rising</t>
  </si>
  <si>
    <t>Develop, arrange, and optimize your space station to colonize planets.</t>
  </si>
  <si>
    <t>/boardgame/266179/space-gate-odyssey</t>
  </si>
  <si>
    <t>/boardgame/266188/seven-bridges</t>
  </si>
  <si>
    <t>Attract a beautiful and diverse collection of birds to your wildlife preserve.</t>
  </si>
  <si>
    <t>/boardgame/266192/wingspan</t>
  </si>
  <si>
    <t>/boardgame/266259/caffeine-hit</t>
  </si>
  <si>
    <t>/boardgame/266266/murder-mystery-party-case-files-death-in-antarctic</t>
  </si>
  <si>
    <t>Build a city on the sea, but will your newest building survive the perilous journey?</t>
  </si>
  <si>
    <t>/boardgame/266304/megacity-oceania</t>
  </si>
  <si>
    <t>Choose the right evidence to solve the mystery of the jewelry heist.</t>
  </si>
  <si>
    <t>/boardgame/266444/sherlock-13-hostages</t>
  </si>
  <si>
    <t>Choose the right evidence to solve the mystery of the lab accident.</t>
  </si>
  <si>
    <t>/boardgame/266445/sherlock-propagation</t>
  </si>
  <si>
    <t>/boardgame/266446/sherlock-paradero-desconocido</t>
  </si>
  <si>
    <t>Lead one of 6 galactic civilizations to the heights of Imperial power.</t>
  </si>
  <si>
    <t>/boardgame/266448/imperium-the-contention</t>
  </si>
  <si>
    <t>Plant, sell, build, sail, advance, fight, work, ship... countless decisions to make!</t>
  </si>
  <si>
    <t>/boardgame/266460/yinzi</t>
  </si>
  <si>
    <t>Craft tools, blackmail your inmates and be the first prisoner to break out of jail.</t>
  </si>
  <si>
    <t>/boardgame/266504/dig-your-way-out</t>
  </si>
  <si>
    <t>"Go forth, be bold, and ACQUIRE!" in this campaign version of "Clank!"</t>
  </si>
  <si>
    <t>/boardgame/266507/clank-legacy-acquisitions-incorporated</t>
  </si>
  <si>
    <t>Hike through National Parks tiles, collecting memories and admiring gorgeous scenery.</t>
  </si>
  <si>
    <t>/boardgame/266524/parks</t>
  </si>
  <si>
    <t>/boardgame/266525/yoz</t>
  </si>
  <si>
    <t>Increase population, build bridges and locate aftershocks after the big quake!</t>
  </si>
  <si>
    <t>/boardgame/266538/aftershock-san-francisco-and-venice</t>
  </si>
  <si>
    <t>Watch over your tribe for generations. Help it advance in technology and culture.</t>
  </si>
  <si>
    <t>/boardgame/266564/dawn-of-mankind</t>
  </si>
  <si>
    <t>/boardgame/266652/raid-on-takao</t>
  </si>
  <si>
    <t>Warlords lead their clans to dominate Japan through the use of dice and domino logic.</t>
  </si>
  <si>
    <t>/boardgame/266722/rumble-nation</t>
  </si>
  <si>
    <t>Fight to survive the annual purge festival on an alien planet.</t>
  </si>
  <si>
    <t>/boardgame/266744/rick-and-morty-look-whos-purging-now-card-game</t>
  </si>
  <si>
    <t>A solitaire wargame where you command a squadron of PT Boats.</t>
  </si>
  <si>
    <t>/boardgame/266756/devil-boats-pt-boats-in-the-solomons</t>
  </si>
  <si>
    <t>Become the ultimate cat owner, or poop out trying!</t>
  </si>
  <si>
    <t>/boardgame/266771/too-many-poops</t>
  </si>
  <si>
    <t>Invaders are coming from everywhere.  Keep the faith and defend your homeland.</t>
  </si>
  <si>
    <t>/boardgame/266810/paladins-of-the-west-kingdom</t>
  </si>
  <si>
    <t>/boardgame/266842/the-walking-dead-something-to-fear</t>
  </si>
  <si>
    <t>Outwit your opponents in this medieval town of Slyville.</t>
  </si>
  <si>
    <t>/boardgame/266936/slyville</t>
  </si>
  <si>
    <t>A steampunk deckbuilding game with inventions that connect to make larger inventions.</t>
  </si>
  <si>
    <t>/boardgame/266940/widget-ridge</t>
  </si>
  <si>
    <t>/boardgame/266968/struggle-for-europe-1939-1945</t>
  </si>
  <si>
    <t>/boardgame/266980/steamopolis</t>
  </si>
  <si>
    <t>Craft a hero's story in Roshar, and remember, journey before destination.</t>
  </si>
  <si>
    <t>/boardgame/266993/call-to-adventure-the-stormlight-archive</t>
  </si>
  <si>
    <t>Players compete to rebuild after the Great Fire of Rome and craft an empire.</t>
  </si>
  <si>
    <t>/boardgame/267009/rome-and-roll</t>
  </si>
  <si>
    <t>/boardgame/267013/kung-fur-fight</t>
  </si>
  <si>
    <t>/boardgame/267030/the-singaporean-dream</t>
  </si>
  <si>
    <t>Breezy game where you build giant, weird kites.</t>
  </si>
  <si>
    <t>/boardgame/267127/aerion</t>
  </si>
  <si>
    <t>/boardgame/267133/carnavalo</t>
  </si>
  <si>
    <t>A tactical battle for control of the pocket universe.</t>
  </si>
  <si>
    <t>/boardgame/267182/anthelion-conclave-of-power</t>
  </si>
  <si>
    <t>A fast-paced, card-based clash of Swords and sorcery for one to two players.</t>
  </si>
  <si>
    <t>/boardgame/267246/blade-rondo</t>
  </si>
  <si>
    <t>/boardgame/267271/egizia-shifting-sands</t>
  </si>
  <si>
    <t>Protect the castle and its wall from the onslaught of cute monsters.</t>
  </si>
  <si>
    <t>/boardgame/267314/my-first-castle-panic</t>
  </si>
  <si>
    <t>Seek out and awaken the sleepwalking residents of Arzium.</t>
  </si>
  <si>
    <t>/boardgame/267319/roam</t>
  </si>
  <si>
    <t>Collect gems, place them wisely and move them to their energetically optimal spot.</t>
  </si>
  <si>
    <t>/boardgame/267378/chakra</t>
  </si>
  <si>
    <t>An asymmetric two-player card game that pits the defense against the prosecution.</t>
  </si>
  <si>
    <t>/boardgame/267401/lawyer-up</t>
  </si>
  <si>
    <t>Players command armies on campaigns in the time of Napoleon.</t>
  </si>
  <si>
    <t>/boardgame/267402/war-and-peace-game-of-the-napoleonic-wars</t>
  </si>
  <si>
    <t>/boardgame/267404/warlords-of-erehwon-rulebook</t>
  </si>
  <si>
    <t>Spell simple trivia answers while answering different questions as time ticks down.</t>
  </si>
  <si>
    <t>/boardgame/267475/stay-cool</t>
  </si>
  <si>
    <t>A fast dice game about areas and paths of rolled numbers.</t>
  </si>
  <si>
    <t>/boardgame/267568/hexroller</t>
  </si>
  <si>
    <t>Rule the world through connections, military might, or revolution.</t>
  </si>
  <si>
    <t>/boardgame/267590/deep-state-new-world-order</t>
  </si>
  <si>
    <t>Explore dungeons, study the denizens, and become the next professor of Dungeonology!</t>
  </si>
  <si>
    <t>/boardgame/267652/dungeonology-the-expedition</t>
  </si>
  <si>
    <t>An operational level simulation of the Battle for Aachen.</t>
  </si>
  <si>
    <t>/boardgame/267661/crossing-the-line-aachen-1944</t>
  </si>
  <si>
    <t>Escape from the room full of magician's toys, tools and other weird stuff.</t>
  </si>
  <si>
    <t>/boardgame/267735/deckscape-behind-the-curtain</t>
  </si>
  <si>
    <t>You awaken in a dungeon with no memory of how you got there. Use your wits to escape.</t>
  </si>
  <si>
    <t>/boardgame/267813/adventure-games-the-dungeon</t>
  </si>
  <si>
    <t>Investigate a mysterious drug company in this cooperative, story-driven adventure.</t>
  </si>
  <si>
    <t>/boardgame/267814/adventure-games-monochrome-inc</t>
  </si>
  <si>
    <t>/boardgame/267945/mr-face</t>
  </si>
  <si>
    <t>A ridiculous set of interventions for a ridiculous set of problems.</t>
  </si>
  <si>
    <t>/boardgame/267986/we-need-to-talk</t>
  </si>
  <si>
    <t>Pay off agents to bring you the briefcase. But did your opponent pay more?</t>
  </si>
  <si>
    <t>/boardgame/267991/conspiracy-the-solomon-gambit</t>
  </si>
  <si>
    <t>/boardgame/268098/warhammer-the-game-of-fantasy-battles-7th-edition</t>
  </si>
  <si>
    <t>/boardgame/268159/warhammer-the-game-of-fantasy-battles-6th-edition</t>
  </si>
  <si>
    <t>/boardgame/268183/warhammer-the-game-of-fantasy-battles-5th-edition</t>
  </si>
  <si>
    <t>Heroes compete in an age old tournament.</t>
  </si>
  <si>
    <t>/boardgame/268201/dice-throne</t>
  </si>
  <si>
    <t>/boardgame/268248/warhammer-fantasy-battle-third-edition</t>
  </si>
  <si>
    <t>Match the others' color choices for a given topic.</t>
  </si>
  <si>
    <t>/boardgame/268252/colorful</t>
  </si>
  <si>
    <t>Decorate cacti with colorful, strange shapes to win flowers and beautify the desert.</t>
  </si>
  <si>
    <t>/boardgame/268255/cactus</t>
  </si>
  <si>
    <t>/boardgame/268274/star-trek-deep-space-nine-fluxx</t>
  </si>
  <si>
    <t>Alter or repair the Star Trek universe timeline, until it matches your mission goals.</t>
  </si>
  <si>
    <t>/boardgame/268276/star-trek-chrono-trek</t>
  </si>
  <si>
    <t>A nuke in a can, is it enough to stop your opponent?</t>
  </si>
  <si>
    <t>/boardgame/268377/1159</t>
  </si>
  <si>
    <t>Explore, fight, and outmanoeuvre the unknown in this retro space adventure.</t>
  </si>
  <si>
    <t>/boardgame/268469/pulp-invasion</t>
  </si>
  <si>
    <t>Build a robotic factory out of interlocking puzzle pieces.</t>
  </si>
  <si>
    <t>/boardgame/268493/mechanica</t>
  </si>
  <si>
    <t>Fight the Queen's minions in a campaign while leveling up and unlocking classes!</t>
  </si>
  <si>
    <t>/boardgame/268504/adventure-tactics-domiannes-tower</t>
  </si>
  <si>
    <t>/boardgame/268582/smash-city</t>
  </si>
  <si>
    <t>/boardgame/268586/6-nimmt-25-jahre</t>
  </si>
  <si>
    <t>The pressure rises as you find similarities and eliminate characters!</t>
  </si>
  <si>
    <t>/boardgame/268620/similo</t>
  </si>
  <si>
    <t>/boardgame/268665/suzume-jong</t>
  </si>
  <si>
    <t>/boardgame/268762/kibble-scuffle</t>
  </si>
  <si>
    <t>/boardgame/268846/improvement-of-the-polis</t>
  </si>
  <si>
    <t>Command your rifle platoon to victory in this WWII multi-scenario deck builder.</t>
  </si>
  <si>
    <t>/boardgame/268864/undaunted-normandy</t>
  </si>
  <si>
    <t>Become a single warrior as you fight for your life gladiator-style.</t>
  </si>
  <si>
    <t>/boardgame/268890/proving-grounds</t>
  </si>
  <si>
    <t>Get 7 animals into your field before your opponents.</t>
  </si>
  <si>
    <t>/boardgame/268936/llamas-unleashed</t>
  </si>
  <si>
    <t>/boardgame/269041/calavera</t>
  </si>
  <si>
    <t>/boardgame/269069/pearls</t>
  </si>
  <si>
    <t>Try to empathize and link your feelings together to win this cooperative game.</t>
  </si>
  <si>
    <t>/boardgame/269072/feelinks-revelations</t>
  </si>
  <si>
    <t>Trivia game where you can team up or go it alone for more points.</t>
  </si>
  <si>
    <t>/boardgame/269077/the-game-of-wolf</t>
  </si>
  <si>
    <t>Employ citizens with a variety of skills to make your civilization thrive.</t>
  </si>
  <si>
    <t>/boardgame/269144/hadara</t>
  </si>
  <si>
    <t>Cleverly use actions to mix colors and paint classic masterpieces.</t>
  </si>
  <si>
    <t>/boardgame/269160/colors-of-paris</t>
  </si>
  <si>
    <t>/boardgame/269175/wooly-whammoth</t>
  </si>
  <si>
    <t>Draft dice to fill in your board.  Bombs, jewels, and bonus points.</t>
  </si>
  <si>
    <t>/boardgame/269199/dizzle</t>
  </si>
  <si>
    <t>/boardgame/269205/overload</t>
  </si>
  <si>
    <t>"Build your way to the best Tavern in town with this deckbuilding dice drafting game"</t>
  </si>
  <si>
    <t>/boardgame/269207/the-taverns-of-tiefenthal</t>
  </si>
  <si>
    <t>Roll colorful dice, choosing just one each roll to combo bonuses and points!</t>
  </si>
  <si>
    <t>/boardgame/269210/twice-as-clever</t>
  </si>
  <si>
    <t>A gaming haiku of strategy and cartography.</t>
  </si>
  <si>
    <t>/boardgame/269257/chartae</t>
  </si>
  <si>
    <t>Heroes explore Middle-earth, working together to combat evil in an epic campaign.</t>
  </si>
  <si>
    <t>/boardgame/269385/the-lord-of-the-rings-journeys-in-middle-earth</t>
  </si>
  <si>
    <t>Be the most "constructive" builder using 3D tetromino blocks.</t>
  </si>
  <si>
    <t>/boardgame/269403/lots-a-competitive-tower-building-game</t>
  </si>
  <si>
    <t>A marble drafting, cocktail recipe fulfillment game. Cheers!</t>
  </si>
  <si>
    <t>/boardgame/269418/on-the-rocks</t>
  </si>
  <si>
    <t>Get the flowers you need for your orders, but make sure they don't wither!</t>
  </si>
  <si>
    <t>/boardgame/269440/botanists</t>
  </si>
  <si>
    <t>Strap yourself into Germany's best fighters in defense of your homeland!</t>
  </si>
  <si>
    <t>/boardgame/269456/interceptor-ace-daylight-air-defense-over-germany</t>
  </si>
  <si>
    <t>Harvest the souls of sinners and fulfill your deal with the devil to live forever...</t>
  </si>
  <si>
    <t>/boardgame/269466/sinners</t>
  </si>
  <si>
    <t>Early Christianity in a strategic solitaire "wargame" -- tense and uplifting!</t>
  </si>
  <si>
    <t>/boardgame/269489/the-mission-early-christianity-from-the-crucifixio</t>
  </si>
  <si>
    <t>/boardgame/269504/two-robots</t>
  </si>
  <si>
    <t>Develop your peninsula and sail as far as you can around the island.</t>
  </si>
  <si>
    <t>/boardgame/269511/cooper-island</t>
  </si>
  <si>
    <t>Knock over barrels to earn gold, but don't end up in the water.</t>
  </si>
  <si>
    <t>/boardgame/269526/valley-of-the-vikings</t>
  </si>
  <si>
    <t>Go on adventure and try to escape this 3D house!</t>
  </si>
  <si>
    <t>/boardgame/269537/mystery-house-adventures-in-a-box</t>
  </si>
  <si>
    <t>/boardgame/269564/captain-marvel-secret-skrulls</t>
  </si>
  <si>
    <t>Polyomino your way to the grandest facades in the Danish capital.</t>
  </si>
  <si>
    <t>/boardgame/269595/copenhagen</t>
  </si>
  <si>
    <t>Collect rare blocks and build spectacular structures, but beware of dangerous mobs!</t>
  </si>
  <si>
    <t>/boardgame/269603/minecraft-builders-and-biomes</t>
  </si>
  <si>
    <t>Collect sets of crystals by laying cards, liberating fantastic beasts from a dragon.</t>
  </si>
  <si>
    <t>/boardgame/269618/crystallo</t>
  </si>
  <si>
    <t>Collect diamonds and stack clouds before the storm appears.</t>
  </si>
  <si>
    <t>/boardgame/269623/unicorn-glitterluck-cloud-stacking</t>
  </si>
  <si>
    <t>Roll-n-Write implementation of Yspahan.</t>
  </si>
  <si>
    <t>/boardgame/269725/corinth</t>
  </si>
  <si>
    <t>Noctiluca shine beautifully at night. Become the best diver and collect the most!</t>
  </si>
  <si>
    <t>/boardgame/269752/noctiluca</t>
  </si>
  <si>
    <t>/boardgame/269756/3-secrets-crime-time</t>
  </si>
  <si>
    <t>Soul-a-ween! Join the grandest festival at Death School &amp; get back the fleeing souls!</t>
  </si>
  <si>
    <t>/boardgame/269766/soulaween</t>
  </si>
  <si>
    <t>Players arrange camels to deliver goods across western Africa. But beware of thieves!</t>
  </si>
  <si>
    <t>/boardgame/269789/caravan</t>
  </si>
  <si>
    <t>Grow the city and your family on your way to prosperity in the old west.</t>
  </si>
  <si>
    <t>/boardgame/269810/nevada-city</t>
  </si>
  <si>
    <t>Use logical deduction to identify which spooky character hides behind each mask!</t>
  </si>
  <si>
    <t>/boardgame/269847/draculas-feast-new-blood</t>
  </si>
  <si>
    <t>Terraform all of your 7 planets by the clever use of the common specialists.</t>
  </si>
  <si>
    <t>/boardgame/269913/cassiopeia</t>
  </si>
  <si>
    <t>The robbery was perfect, we had everything planned, except having parachutes...</t>
  </si>
  <si>
    <t>/boardgame/269917/bahamas</t>
  </si>
  <si>
    <t>/boardgame/269971/ubongo-3-d-family</t>
  </si>
  <si>
    <t>Use tents and totems to gain dominance over the different regions of Iwari!</t>
  </si>
  <si>
    <t>/boardgame/270109/iwari</t>
  </si>
  <si>
    <t>Short scenario demonstrating the mechanics of Deckscape escape rooms.</t>
  </si>
  <si>
    <t>/boardgame/270113/deckscape-demo</t>
  </si>
  <si>
    <t>/boardgame/270131/klask-4</t>
  </si>
  <si>
    <t>/boardgame/270133/sumo-slam</t>
  </si>
  <si>
    <t>Avoid &amp; defeat gigantic critters while collecting their eggs in this campy game!</t>
  </si>
  <si>
    <t>/boardgame/270138/terror-below</t>
  </si>
  <si>
    <t>/boardgame/270140/go-gecko-go</t>
  </si>
  <si>
    <t>Race to use snow blocks to recreate a target image with your colorful shapes.</t>
  </si>
  <si>
    <t>/boardgame/270168/tuki</t>
  </si>
  <si>
    <t>Forage as woodland creatures while cleverly hiding your identity from the predator.</t>
  </si>
  <si>
    <t>/boardgame/270227/oh-fox</t>
  </si>
  <si>
    <t>Play matching cards on your pile while avoiding giving points to other players.</t>
  </si>
  <si>
    <t>/boardgame/270233/heul-doch-mau-mau</t>
  </si>
  <si>
    <t>/boardgame/270237/red-peak</t>
  </si>
  <si>
    <t>Mercenaries fight for sovereignty of the galaxy's outlaw coalition - The Moonrakers.</t>
  </si>
  <si>
    <t>/boardgame/270239/moonrakers</t>
  </si>
  <si>
    <t>Compete in Ninja-Mini-Games to be the best student.</t>
  </si>
  <si>
    <t>/boardgame/270269/ninja-academy</t>
  </si>
  <si>
    <t>Create the best Zen garden by harmonising water, vegetation, stones and sakura trees.</t>
  </si>
  <si>
    <t>/boardgame/270314/ohanami</t>
  </si>
  <si>
    <t>Build an alliance of mischievous fairy families using trickery and sabotage.</t>
  </si>
  <si>
    <t>/boardgame/270350/fickle</t>
  </si>
  <si>
    <t>Draft and place artwork onto your window, but make sure to plan your placements.</t>
  </si>
  <si>
    <t>/boardgame/270443/misty</t>
  </si>
  <si>
    <t>/boardgame/270445/omerta</t>
  </si>
  <si>
    <t>Be fast to grab your favorite ice creams!</t>
  </si>
  <si>
    <t>/boardgame/270501/kawaii</t>
  </si>
  <si>
    <t>/boardgame/270512/gone-fishing</t>
  </si>
  <si>
    <t>/boardgame/270513/dekalko</t>
  </si>
  <si>
    <t>Use clever card play to develop six rail lines in this very tactical 2-player game.</t>
  </si>
  <si>
    <t>/boardgame/270538/foothills</t>
  </si>
  <si>
    <t>Bid wisely to collect the most sophisticated meals that you've never heard of.</t>
  </si>
  <si>
    <t>/boardgame/270632/bon-appetit</t>
  </si>
  <si>
    <t>Take a crew of mages on Expeditions to face monstrosities from beyond the Breach.</t>
  </si>
  <si>
    <t>/boardgame/270633/aeons-end-the-new-age</t>
  </si>
  <si>
    <t>/boardgame/270635/world-shapers</t>
  </si>
  <si>
    <t>Update and upgrade your farm to sell the most goods for the win!</t>
  </si>
  <si>
    <t>/boardgame/270636/my-farm-shop</t>
  </si>
  <si>
    <t>/boardgame/270637/axio-rota</t>
  </si>
  <si>
    <t>An adult party board game with multiple game modes and and optional rules.</t>
  </si>
  <si>
    <t>/boardgame/270638/game-of-ham-adult-set</t>
  </si>
  <si>
    <t>Flip cards, complete islands and score points in this Flip 'n' Write.</t>
  </si>
  <si>
    <t>/boardgame/270673/silver-and-gold</t>
  </si>
  <si>
    <t>/boardgame/270677/knaster</t>
  </si>
  <si>
    <t>/boardgame/270680/cruel-seas-starter-set</t>
  </si>
  <si>
    <t>A simple roll'n'write about cultivating villages in the Imperial Settlers universe.</t>
  </si>
  <si>
    <t>/boardgame/270836/imperial-settlers-roll-and-write</t>
  </si>
  <si>
    <t>Lead one of 6 asymmetric factions to build an empire and conquer new islands.</t>
  </si>
  <si>
    <t>/boardgame/270844/imperial-settlers-empires-of-the-north</t>
  </si>
  <si>
    <t>The amazingly simple flicking tennis simulation!</t>
  </si>
  <si>
    <t>/boardgame/270847/set-and-match</t>
  </si>
  <si>
    <t>Secretly send out your band of beggars to control the neighborhoods of Paris.</t>
  </si>
  <si>
    <t>/boardgame/270956/the-court-of-miracles</t>
  </si>
  <si>
    <t>Strategy, skill, and a bit of rogue luck...</t>
  </si>
  <si>
    <t>/boardgame/270958/sovereigns-chain</t>
  </si>
  <si>
    <t>Place workers to find and upgrade resources as the expedition reaches distant shores.</t>
  </si>
  <si>
    <t>/boardgame/270970/century-a-new-world</t>
  </si>
  <si>
    <t>3D Roll and Build, create your empire, avoid disasters and extort enemies!</t>
  </si>
  <si>
    <t>/boardgame/270971/era-medieval-age</t>
  </si>
  <si>
    <t>/boardgame/270972/ringmaster-welcome-to-the-big-top</t>
  </si>
  <si>
    <t>Draft, Terraform &amp; Expand smarter than your opponents.</t>
  </si>
  <si>
    <t>/boardgame/271002/myraclia</t>
  </si>
  <si>
    <t>/boardgame/271036/pigasus</t>
  </si>
  <si>
    <t>Build body parts from dice and toss snowballs if others are in the lead!</t>
  </si>
  <si>
    <t>/boardgame/271038/snowman-dice</t>
  </si>
  <si>
    <t>/boardgame/271040/tricky-druids</t>
  </si>
  <si>
    <t>/boardgame/271042/undo-curse-from-the-past</t>
  </si>
  <si>
    <t>/boardgame/271043/undo-blood-in-the-gutter</t>
  </si>
  <si>
    <t>Peek at glimpses of the past to solve a mystery and put right what once went wrong.</t>
  </si>
  <si>
    <t>/boardgame/271044/undo-cherry-blossom-festival</t>
  </si>
  <si>
    <t>/boardgame/271045/farm-rescue</t>
  </si>
  <si>
    <t>Battle for control of a new fantasy realm in this worker placement game.</t>
  </si>
  <si>
    <t>/boardgame/271055/dwellings-of-eldervale</t>
  </si>
  <si>
    <t>Heroes campaign together to defeat monsters, avoid traps, and corner villains.</t>
  </si>
  <si>
    <t>/boardgame/271060/pathfinder-adventure-card-game-core-set</t>
  </si>
  <si>
    <t>Pressgang scoundrels and scalawags to lay waste to the Kraken.</t>
  </si>
  <si>
    <t>/boardgame/271064/ascension-skulls-and-sails</t>
  </si>
  <si>
    <t>Grow wondrous gardens in a desert filled with gems, but room is sparse!</t>
  </si>
  <si>
    <t>/boardgame/271088/ishtar-gardens-of-babylon</t>
  </si>
  <si>
    <t>Can you decipher the coded ravings of a mad genius?</t>
  </si>
  <si>
    <t>/boardgame/271090/doctor-eskers-notebook</t>
  </si>
  <si>
    <t>/boardgame/271264/the-liberation-of-rietburg</t>
  </si>
  <si>
    <t>Send 12 patrols to secure the borders of 9 regions, but place them very carefully!</t>
  </si>
  <si>
    <t>/boardgame/271270/12-patrols</t>
  </si>
  <si>
    <t>Share the wealth and shift the blame!</t>
  </si>
  <si>
    <t>/boardgame/271288/forks</t>
  </si>
  <si>
    <t>Las Vegas gets a make over, adding some new incentives to the classic dice game.</t>
  </si>
  <si>
    <t>/boardgame/271319/las-vegas-royale</t>
  </si>
  <si>
    <t>Bet on having the lowest cards without knowing everything!</t>
  </si>
  <si>
    <t>/boardgame/271321/cabo-second-edition</t>
  </si>
  <si>
    <t>/boardgame/271324/its-a-wonderful-world</t>
  </si>
  <si>
    <t>/boardgame/271349/kingsburg-the-dice-game</t>
  </si>
  <si>
    <t>/boardgame/271447/3-laws-of-robotics</t>
  </si>
  <si>
    <t>Outwit your friends in this quick and clever abstract. Watch out for the kododos!</t>
  </si>
  <si>
    <t>/boardgame/271512/5211</t>
  </si>
  <si>
    <t>Evil has never looked so wicked with poison, voodoo, and titans galore.</t>
  </si>
  <si>
    <t>/boardgame/271518/disney-villainous-wicked-to-the-core</t>
  </si>
  <si>
    <t>Draft cards as you try to build the most balanced ecosystem nature has ever seen!</t>
  </si>
  <si>
    <t>/boardgame/271519/ecosystem</t>
  </si>
  <si>
    <t>/boardgame/271522/lauberge-des-pirates</t>
  </si>
  <si>
    <t>Discover a strange world filled with creatures, illusions, &amp; cunningly distorted real</t>
  </si>
  <si>
    <t>/boardgame/271524/time-stories-revolution-a-midsummer-night</t>
  </si>
  <si>
    <t>Gather colorful pollen to produce honey for points.</t>
  </si>
  <si>
    <t>/boardgame/271528/bees-the-secret-kingdom</t>
  </si>
  <si>
    <t>Quick-playing resource management game with structure construction.</t>
  </si>
  <si>
    <t>/boardgame/271530/ankhor</t>
  </si>
  <si>
    <t>You've made it to El Dorado, now the jewels and riches are almost in your grasp.</t>
  </si>
  <si>
    <t>/boardgame/271615/the-quest-for-el-dorado-the-golden-temples</t>
  </si>
  <si>
    <t>/boardgame/271693/wodny-szlak</t>
  </si>
  <si>
    <t>/boardgame/271751/the-captain-is-dead-dangerous-planet</t>
  </si>
  <si>
    <t>/boardgame/271756/dice-academy</t>
  </si>
  <si>
    <t>/boardgame/271759/moon-bots</t>
  </si>
  <si>
    <t>/boardgame/271762/oh-my-gold</t>
  </si>
  <si>
    <t>Unmask culprits and cunningly use clues to catch them fast!</t>
  </si>
  <si>
    <t>/boardgame/271774/sherlock-express</t>
  </si>
  <si>
    <t>Work together to maneuver through challenging quests without falling to your doom!</t>
  </si>
  <si>
    <t>/boardgame/271785/slide-quest</t>
  </si>
  <si>
    <t>The invasion of Tinian, Engebi, Parry, Eniwetok, Guam, and Angaur Island, 1943-44.</t>
  </si>
  <si>
    <t>/boardgame/271820/forgotten-pacific-battles</t>
  </si>
  <si>
    <t>/boardgame/271837/freemans-farm-1777</t>
  </si>
  <si>
    <t>Draft the most valuable collection of sushi dice as the conveyor belt rolls by.</t>
  </si>
  <si>
    <t>/boardgame/271869/sushi-roll</t>
  </si>
  <si>
    <t>Star Wars characters race across the galaxy trying to achieve the most fame!</t>
  </si>
  <si>
    <t>/boardgame/271896/star-wars-outer-rim</t>
  </si>
  <si>
    <t>/boardgame/272078/rat-a-tat-roll</t>
  </si>
  <si>
    <t>Roll colorful dice and circle colorful flowerbeds.</t>
  </si>
  <si>
    <t>/boardgame/272085/bloom</t>
  </si>
  <si>
    <t>/boardgame/272215/glory</t>
  </si>
  <si>
    <t>/boardgame/272234/los-muertos-no-hablan</t>
  </si>
  <si>
    <t>The skies are yours to take: become the greatest floating islands architect!</t>
  </si>
  <si>
    <t>/boardgame/272260/welkin</t>
  </si>
  <si>
    <t>/boardgame/272325/sprint</t>
  </si>
  <si>
    <t>Control a team of heroes to take control of a landscape made from the box of the game</t>
  </si>
  <si>
    <t>/boardgame/272409/tiny-epic-tactics</t>
  </si>
  <si>
    <t>Develop your clan, create useful artefacts and explore the valley by road and boat.</t>
  </si>
  <si>
    <t>/boardgame/272427/terramara</t>
  </si>
  <si>
    <t>Quote, act out, and describe movies by flexing your movie buff chops or bluffing!</t>
  </si>
  <si>
    <t>/boardgame/272438/blockbuster</t>
  </si>
  <si>
    <t>Battle to be the first to unlock the great Vaults. Each deck is unique!</t>
  </si>
  <si>
    <t>/boardgame/272453/keyforge-age-of-ascension</t>
  </si>
  <si>
    <t>Adorable mages try to destroy their enemies and collect magic to rise to victory!</t>
  </si>
  <si>
    <t>/boardgame/272522/fuzzy-mage-fight</t>
  </si>
  <si>
    <t>Defend the kingdom by arranging damage tiles on grids of attacking hordes.</t>
  </si>
  <si>
    <t>/boardgame/272533/kingdom-rush-rift-in-time</t>
  </si>
  <si>
    <t>Incentive-management comes front and center in this 18xx.</t>
  </si>
  <si>
    <t>/boardgame/272538/1828</t>
  </si>
  <si>
    <t>Play cards and alter the rules in this ever changing Marvel themed card game!</t>
  </si>
  <si>
    <t>/boardgame/272541/marvel-fluxx</t>
  </si>
  <si>
    <t>Welcome to the jungle...where every card you play may be your last.</t>
  </si>
  <si>
    <t>/boardgame/272542/jumanji-fluxx</t>
  </si>
  <si>
    <t>Roll the dice as fast as you can to be the first with a clean planet!</t>
  </si>
  <si>
    <t>/boardgame/272597/astro-trash</t>
  </si>
  <si>
    <t>/boardgame/272598/furry-foodies</t>
  </si>
  <si>
    <t>Collect loot and weapons. Fight monsters! Doodle your way through the dungeon!</t>
  </si>
  <si>
    <t>/boardgame/272599/deadly-doodles</t>
  </si>
  <si>
    <t>Outguess other players to slip past the dragon, but suffer a setback if caught!</t>
  </si>
  <si>
    <t>/boardgame/272636/dragons-cave</t>
  </si>
  <si>
    <t>Use psychic powers to deduce where to deliver the pizza...and avoid ghosts.</t>
  </si>
  <si>
    <t>/boardgame/272666/psychic-pizza-deliverers-go-to-the-ghost-town</t>
  </si>
  <si>
    <t>Continue the Oh My Goods! saga - utilizing production chains on the Great Expedition.</t>
  </si>
  <si>
    <t>/boardgame/272682/expedition-to-newdale</t>
  </si>
  <si>
    <t>/boardgame/272683/guardians-of-legends</t>
  </si>
  <si>
    <t>/boardgame/272692/medieval-pong</t>
  </si>
  <si>
    <t>Hunt down the killer shark terrorizing Amity Island. Then battle it out on the Orca.</t>
  </si>
  <si>
    <t>/boardgame/272738/jaws</t>
  </si>
  <si>
    <t>Draw in the air with TECHNOLOGY!</t>
  </si>
  <si>
    <t>/boardgame/272889/pictionary-air</t>
  </si>
  <si>
    <t>Use card melds to capture fantasy locations and amass treasure.</t>
  </si>
  <si>
    <t>/boardgame/272993/dragonrealm</t>
  </si>
  <si>
    <t>Ducks, pigeons, squirrels, and chipmunks battle over breadcrumbs in a city park!</t>
  </si>
  <si>
    <t>/boardgame/273092/crumbs</t>
  </si>
  <si>
    <t>Make fake cities to trick the Empress and your opponents, but beware of spies!</t>
  </si>
  <si>
    <t>/boardgame/273164/potemkin-empire</t>
  </si>
  <si>
    <t>Fight, loot, make decisions and learn skills on your way to the dungeon's boss.</t>
  </si>
  <si>
    <t>/boardgame/273264/iron-helm</t>
  </si>
  <si>
    <t>/boardgame/273284/atelier-the-painters-studio</t>
  </si>
  <si>
    <t>Fear the Old Blood! Solve mysteries and face monsters in a dark gothic world.</t>
  </si>
  <si>
    <t>/boardgame/273330/bloodborne-the-board-game</t>
  </si>
  <si>
    <t>/boardgame/273336/wizard-kittens</t>
  </si>
  <si>
    <t>Add your shape to communal drawings then guess the image everyone else drew for you.</t>
  </si>
  <si>
    <t>/boardgame/273349/draw-your-own-conclusions</t>
  </si>
  <si>
    <t>Work together with the evil wizard's grimoire to escape the cursed library!</t>
  </si>
  <si>
    <t>/boardgame/273477/obscurio</t>
  </si>
  <si>
    <t>/boardgame/273636/1836</t>
  </si>
  <si>
    <t>/boardgame/273657/el-camarero</t>
  </si>
  <si>
    <t>/boardgame/273699/weird-alchemy</t>
  </si>
  <si>
    <t>A modern card-driven, modular dungeon crawl that pays tribute to the classics.</t>
  </si>
  <si>
    <t>/boardgame/273703/altar-quest</t>
  </si>
  <si>
    <t>Weakest card sets the strongest suit for next trick and increases their hand size.</t>
  </si>
  <si>
    <t>/boardgame/273937/mopsen</t>
  </si>
  <si>
    <t>Fight the Heartless, obtain a Keyblade, and be first to close the Door to Darkness!</t>
  </si>
  <si>
    <t>/boardgame/273976/talisman-kingdom-hearts</t>
  </si>
  <si>
    <t>Move the fishing boat along your fellow neighbors to get the best catch!</t>
  </si>
  <si>
    <t>/boardgame/273993/tonari</t>
  </si>
  <si>
    <t>An elegant wordgame.</t>
  </si>
  <si>
    <t>/boardgame/274028/handsome</t>
  </si>
  <si>
    <t>Work together to repair the ship before you burn in the scorching abyss.</t>
  </si>
  <si>
    <t>/boardgame/274037/solar-storm</t>
  </si>
  <si>
    <t>/boardgame/274049/nope</t>
  </si>
  <si>
    <t>/boardgame/274053/vintage-racers</t>
  </si>
  <si>
    <t>/boardgame/274072/omen-heir-to-the-dunes</t>
  </si>
  <si>
    <t>Roll dice to honor the emperor by decorating the palace with lanterns and fireworks.</t>
  </si>
  <si>
    <t>/boardgame/274090/lanterns-dice-lights-in-the-sky</t>
  </si>
  <si>
    <t>Don't get your wires crossed as you jointly program kooky robots to complete tasks.</t>
  </si>
  <si>
    <t>/boardgame/274093/quirky-circuits</t>
  </si>
  <si>
    <t>Monsters of his own creation smash &amp; crash City obstacles to foil Dr Sputnik's plans!</t>
  </si>
  <si>
    <t>/boardgame/274127/monstrocity</t>
  </si>
  <si>
    <t>/boardgame/274152/it-evil-below</t>
  </si>
  <si>
    <t>The first 10 days of the Polish campaign, September 1st to 10th, 1939.</t>
  </si>
  <si>
    <t>/boardgame/274178/poland-defiant-the-german-invasion-september-1939</t>
  </si>
  <si>
    <t>/boardgame/274206/escape-dysturbia-falsches-spiel-im-casino</t>
  </si>
  <si>
    <t>/boardgame/274230/corsairs-of-valeria</t>
  </si>
  <si>
    <t>Hit off-course on purpose in this golf-themed board game for 1 to 5 players.</t>
  </si>
  <si>
    <t>/boardgame/274234/18-holes</t>
  </si>
  <si>
    <t>/boardgame/274296/wordsmith</t>
  </si>
  <si>
    <t>Run and jump from boat to boat looking for the royal wedding presents!</t>
  </si>
  <si>
    <t>/boardgame/274300/dragon-market</t>
  </si>
  <si>
    <t>Archmages compete for crystals and spells to complete the trials.</t>
  </si>
  <si>
    <t>/boardgame/274363/trial-of-the-temples</t>
  </si>
  <si>
    <t>Will Nixon triumph in his tug of war with the Press or will the truth be exposed?</t>
  </si>
  <si>
    <t>/boardgame/274364/watergate</t>
  </si>
  <si>
    <t>Your ship is losing oxygen. Work together to restore power or succumb to The Menace!</t>
  </si>
  <si>
    <t>/boardgame/274405/the-menace-among-us</t>
  </si>
  <si>
    <t>Pangea is a strategic board game set in the time of the Great Permian Extinction.</t>
  </si>
  <si>
    <t>/boardgame/274426/pangea</t>
  </si>
  <si>
    <t>/boardgame/274428/gaslands-refuelled</t>
  </si>
  <si>
    <t>/boardgame/274429/the-queen-of-hansa</t>
  </si>
  <si>
    <t>/boardgame/274442/hexagone</t>
  </si>
  <si>
    <t>Silent communication and cooperation is required to manipulate the cards to succeed.</t>
  </si>
  <si>
    <t>/boardgame/274445/embers-of-memory-a-throne-of-glass-game</t>
  </si>
  <si>
    <t>Equip your convoy and fend off ambush attacks as you race to catch the Aurora.</t>
  </si>
  <si>
    <t>/boardgame/274450/last-aurora</t>
  </si>
  <si>
    <t>/boardgame/274527/antyszczepionkowcybiz</t>
  </si>
  <si>
    <t>Place a tile, move a disc or a worker, but think about it...</t>
  </si>
  <si>
    <t>/boardgame/274548/6-castles</t>
  </si>
  <si>
    <t>/boardgame/274563/ghostbusters-blackout</t>
  </si>
  <si>
    <t>Which one of your fellow cooperative players will turn into a horrible monster?</t>
  </si>
  <si>
    <t>/boardgame/274566/deranged</t>
  </si>
  <si>
    <t>/boardgame/274635/dual-clash-poker</t>
  </si>
  <si>
    <t>Heroes and villains of legend (and their sidekicks) fight to the death.</t>
  </si>
  <si>
    <t>/boardgame/274637/unmatched-battle-of-legends-volume-one</t>
  </si>
  <si>
    <t>The big beast and the wily rogue fight to see who's king of the forest.</t>
  </si>
  <si>
    <t>/boardgame/274638/unmatched-robin-hood-vs-bigfoot</t>
  </si>
  <si>
    <t>Combine pattern cards, create Coatls with astonishing pieces, please the Aztec gods.</t>
  </si>
  <si>
    <t>/boardgame/274841/coatl</t>
  </si>
  <si>
    <t>Gain political power and influence from Venetian gondolas.</t>
  </si>
  <si>
    <t>/boardgame/274861/venice</t>
  </si>
  <si>
    <t>/boardgame/274906/scram</t>
  </si>
  <si>
    <t>Collect groupings of fruits and vegetables with loads of ways to score points!</t>
  </si>
  <si>
    <t>/boardgame/274960/point-salad</t>
  </si>
  <si>
    <t>Collect manuscripts and gain power to help form the Italian language.</t>
  </si>
  <si>
    <t>/boardgame/275010/de-vulgari-eloquentia-deluxe-edition</t>
  </si>
  <si>
    <t>/boardgame/275032/ghost-adventure</t>
  </si>
  <si>
    <t>Pick your faction. Fight for your reality. Dredd. Alpha. Slaine. Dante.</t>
  </si>
  <si>
    <t>/boardgame/275034/judge-dredd-helter-skelter</t>
  </si>
  <si>
    <t>Build your company by recruiting new traveling companions and combine their power.</t>
  </si>
  <si>
    <t>/boardgame/275044/glow</t>
  </si>
  <si>
    <t>/boardgame/275067/key-market-second-edition</t>
  </si>
  <si>
    <t>For three years and a day, wander Germany building life experiences.</t>
  </si>
  <si>
    <t>/boardgame/275087/auf-der-walz</t>
  </si>
  <si>
    <t>Work as a team to complete a 3D puzzle from your own perspective.</t>
  </si>
  <si>
    <t>/boardgame/275089/mental-blocks</t>
  </si>
  <si>
    <t>Work together to build and feed the village and keep the cove free of pollution.</t>
  </si>
  <si>
    <t>/boardgame/275100/the-aquicorn-cove-board-game</t>
  </si>
  <si>
    <t>/boardgame/275188/cat-sudoku</t>
  </si>
  <si>
    <t>Walk the fine line between honour and greed as you compete to make the most cash!</t>
  </si>
  <si>
    <t>/boardgame/275214/among-thieves</t>
  </si>
  <si>
    <t>/boardgame/275391/skulk</t>
  </si>
  <si>
    <t>Provide word-based hints so everyone can deduce their scrambled mystery word.</t>
  </si>
  <si>
    <t>/boardgame/275467/letter-jam</t>
  </si>
  <si>
    <t>Architects race to create the perfect floor plan. Can you make the clients happy?</t>
  </si>
  <si>
    <t>/boardgame/275469/floor-plan</t>
  </si>
  <si>
    <t>/boardgame/275530/game-of-thrones-oathbreaker</t>
  </si>
  <si>
    <t>/boardgame/275557/the-last-bottle-of-rum</t>
  </si>
  <si>
    <t>/boardgame/275589/pocket-detective</t>
  </si>
  <si>
    <t>/boardgame/275634/dungeon-royale</t>
  </si>
  <si>
    <t>/boardgame/275703/phone-bomb</t>
  </si>
  <si>
    <t>A clever hybrid on the classic area control formula with a dexterity-based twist.</t>
  </si>
  <si>
    <t>/boardgame/275715/paras</t>
  </si>
  <si>
    <t>A one-versus-many, asymmetric game pitting John McClane against Hans Gruber.</t>
  </si>
  <si>
    <t>/boardgame/275785/die-hard-the-nakatomi-heist-board-game</t>
  </si>
  <si>
    <t>/boardgame/275800/save-the-meeples</t>
  </si>
  <si>
    <t>/boardgame/275817/yum-yum-island</t>
  </si>
  <si>
    <t>Race through a dungeon killing monsters against the clock.</t>
  </si>
  <si>
    <t>/boardgame/275840/dungeon-academy</t>
  </si>
  <si>
    <t>The Mind meets Jenga.  Can you work together to build a vertical tower?</t>
  </si>
  <si>
    <t>/boardgame/275870/team3-green</t>
  </si>
  <si>
    <t>Position yourself for lasting Art Nouveau fame at the Brussels World Fair.</t>
  </si>
  <si>
    <t>/boardgame/275913/bruxelles-1897</t>
  </si>
  <si>
    <t>Tactical duel between tribal shamans on an evolving board.</t>
  </si>
  <si>
    <t>/boardgame/275916/cairn</t>
  </si>
  <si>
    <t>Choose when to go from a Sinkside explorer to a Skyside settler in a floating city!</t>
  </si>
  <si>
    <t>/boardgame/275969/flotilla</t>
  </si>
  <si>
    <t>/boardgame/275973/curios</t>
  </si>
  <si>
    <t>Margraves defend the borders and build Ward Towers to gain favor with Guilds.</t>
  </si>
  <si>
    <t>/boardgame/275974/margraves-of-valeria</t>
  </si>
  <si>
    <t>A fast-paced, dueling game of kingdom building filled with deadly strategy &amp; tactics.</t>
  </si>
  <si>
    <t>/boardgame/275996/shaolia-warring-states</t>
  </si>
  <si>
    <t>Assist Darwin across the Galapagos Islands, researching and discovering new species.</t>
  </si>
  <si>
    <t>/boardgame/276004/on-the-origin-of-species</t>
  </si>
  <si>
    <t>/boardgame/276022/alien-uscss-nostromo</t>
  </si>
  <si>
    <t>The head of the Triads is dead. Time to build your criminal empire in Macao.</t>
  </si>
  <si>
    <t>/boardgame/276023/shadows-of-macao</t>
  </si>
  <si>
    <t>Seafarers journey to obtain wealth and fame in the 17th century Caribbean.</t>
  </si>
  <si>
    <t>/boardgame/276025/maracaibo</t>
  </si>
  <si>
    <t>Rally lords to your underwater senate and collect pearls to rule the realm of Abyss.</t>
  </si>
  <si>
    <t>/boardgame/276042/conspiracy-abyss-universe</t>
  </si>
  <si>
    <t>Seekers set out to tame the wildlands and unravel the mysteries of the Colossus.</t>
  </si>
  <si>
    <t>/boardgame/276090/icaion</t>
  </si>
  <si>
    <t>/boardgame/276107/genesia</t>
  </si>
  <si>
    <t>/boardgame/276121/nobjects</t>
  </si>
  <si>
    <t>Control the computer of the lunar module using binary and logic operations.</t>
  </si>
  <si>
    <t>/boardgame/276161/moon</t>
  </si>
  <si>
    <t>Command your faction to victory in this post-apocalyptic skirmish wargame.</t>
  </si>
  <si>
    <t>/boardgame/276169/for-what-remains-streets-of-ruin</t>
  </si>
  <si>
    <t>/boardgame/276205/philosophia-dare-to-be-wise</t>
  </si>
  <si>
    <t>/boardgame/276264/dominate-grail-war-fatestay-night-on-board-game</t>
  </si>
  <si>
    <t>/boardgame/276280/spring-on-a-string</t>
  </si>
  <si>
    <t>Control monsters to steal candies!</t>
  </si>
  <si>
    <t>/boardgame/276281/kingdoms-candy-monsters</t>
  </si>
  <si>
    <t>3, 2, 1, Draw! Outwit your opponents in this rock-paper-scissors-style game.</t>
  </si>
  <si>
    <t>/boardgame/276296/finger-guns-at-high-noon</t>
  </si>
  <si>
    <t>/boardgame/276337/napoleon-returns-1815</t>
  </si>
  <si>
    <t>Card driven strategic and area control struggle between Ancient Rome and Gaul.</t>
  </si>
  <si>
    <t>/boardgame/276386/caesar-rome-vs-gaul</t>
  </si>
  <si>
    <t>Get ink! Draw tattoos, and create funny stories for your friends.</t>
  </si>
  <si>
    <t>/boardgame/276416/tattoo-stories</t>
  </si>
  <si>
    <t>/boardgame/276431/20-second-showdown</t>
  </si>
  <si>
    <t>/boardgame/276459/kensington</t>
  </si>
  <si>
    <t>Harvest the best grapes for the wineries and inherit this vineyard.</t>
  </si>
  <si>
    <t>/boardgame/276497/la-vina</t>
  </si>
  <si>
    <t>Players compete for their moment in the light by placing oddly shaped building tiles.</t>
  </si>
  <si>
    <t>/boardgame/276498/paris-la-cite-de-la-lumiere</t>
  </si>
  <si>
    <t>Each family of mice forages for themselves, doing the best for their offspring.</t>
  </si>
  <si>
    <t>/boardgame/276499/ratzzia</t>
  </si>
  <si>
    <t>Become a Champion of Mysthea or a Seeker of Icaion in this final showdown.</t>
  </si>
  <si>
    <t>/boardgame/276551/mysthea-the-fall</t>
  </si>
  <si>
    <t>You and BORDERLANDS' Tiny Tina race to torture (and build) Claptraps of 5 varieties.</t>
  </si>
  <si>
    <t>/boardgame/276622/borderlands-tiny-tinas-robot-tea-party</t>
  </si>
  <si>
    <t>Pave Rossio in order to maximize your score and not the scores of your opponents.</t>
  </si>
  <si>
    <t>/boardgame/276633/rossio</t>
  </si>
  <si>
    <t>Throw super punches and kicks to become the ultimate fighter!</t>
  </si>
  <si>
    <t>/boardgame/276641/super-punch-fighter</t>
  </si>
  <si>
    <t>/boardgame/276654/7-souls</t>
  </si>
  <si>
    <t>Navigate your ship through an asteroid field to safely reach Earth with the sample.</t>
  </si>
  <si>
    <t>/boardgame/276669/sensor-ghosts</t>
  </si>
  <si>
    <t>Build your city wherever you want with this pocket-sized game!</t>
  </si>
  <si>
    <t>/boardgame/276779/micro-city-second-edition</t>
  </si>
  <si>
    <t>Gather loot, level up and be sure to become strong enough to defeat the Demon Lord!</t>
  </si>
  <si>
    <t>/boardgame/276830/sanctum</t>
  </si>
  <si>
    <t>Sneak your favorite ingredient into your friends' cakes!</t>
  </si>
  <si>
    <t>/boardgame/276880/frenemy-pastry-party</t>
  </si>
  <si>
    <t>Ride a London double decker bus when low on time with this 15 minute express version.</t>
  </si>
  <si>
    <t>/boardgame/276894/ticket-to-ride-london</t>
  </si>
  <si>
    <t>Collect the types of art that your gallery hop would love to see.</t>
  </si>
  <si>
    <t>/boardgame/276923/artsee</t>
  </si>
  <si>
    <t>You've cracked the code of time travel but your colleagues want to steal your glory.</t>
  </si>
  <si>
    <t>/boardgame/276924/time-chase</t>
  </si>
  <si>
    <t>Fast and furious skirmish combat in a chaotic wasteland.</t>
  </si>
  <si>
    <t>/boardgame/276925/warhammer-age-of-sigmar-warcry-starter-set</t>
  </si>
  <si>
    <t>Drive back the corruption in this roguelike cooperative game with RPG elements.</t>
  </si>
  <si>
    <t>/boardgame/276997/x-odus-rise-of-the-corruption</t>
  </si>
  <si>
    <t>/boardgame/277003/exiled-legends</t>
  </si>
  <si>
    <t>Can you name the color of the inside of the Fairy Godmothers robes?</t>
  </si>
  <si>
    <t>/boardgame/277017/color-brain-disney-edition</t>
  </si>
  <si>
    <t>/boardgame/277061/dino-duel</t>
  </si>
  <si>
    <t>Leading an army with a mythical titan in an alternate 17th century.</t>
  </si>
  <si>
    <t>/boardgame/277080/titans</t>
  </si>
  <si>
    <t>/boardgame/277085/love-letter</t>
  </si>
  <si>
    <t>/boardgame/277109/sencha</t>
  </si>
  <si>
    <t>/boardgame/277131/age-of-dirt-a-game-of-uncivilization</t>
  </si>
  <si>
    <t>Build a stock portfolio, build routes between cities, and deliver cargo &amp; passengers!</t>
  </si>
  <si>
    <t>/boardgame/277184/across-the-united-states</t>
  </si>
  <si>
    <t>/boardgame/277434/liski-ojojanie</t>
  </si>
  <si>
    <t>/boardgame/277458/kluster</t>
  </si>
  <si>
    <t>/boardgame/277475/the-blessed-dark</t>
  </si>
  <si>
    <t>Run railway companies and auction a ton more in Mexico.</t>
  </si>
  <si>
    <t>/boardgame/277538/1822mx</t>
  </si>
  <si>
    <t>Help these lazy sloths get around the resort by hitching rides on other animals!</t>
  </si>
  <si>
    <t>/boardgame/277597/fast-sloths</t>
  </si>
  <si>
    <t>/boardgame/277611/kodama-3d</t>
  </si>
  <si>
    <t>/boardgame/277662/coralia</t>
  </si>
  <si>
    <t>/boardgame/277671/risiko-edizione-torneo</t>
  </si>
  <si>
    <t>Grab a Fistful of Meeples and place them around a Wild West town!</t>
  </si>
  <si>
    <t>/boardgame/277699/a-fistful-of-meeples</t>
  </si>
  <si>
    <t>Operate your own specialty goods shop with a unique set of components and mechanisms.</t>
  </si>
  <si>
    <t>/boardgame/277700/merchants-cove</t>
  </si>
  <si>
    <t>Ants must find the right sequence of foods in order to become the king of the hill!</t>
  </si>
  <si>
    <t>/boardgame/277927/bites</t>
  </si>
  <si>
    <t>Three fronts of card-assisted conflict in the snow and ice.</t>
  </si>
  <si>
    <t>/boardgame/277930/freezing-death-finnish-winter-war</t>
  </si>
  <si>
    <t>/boardgame/278042/crusader-kingdoms-the-war-for-the-holy-land</t>
  </si>
  <si>
    <t>/boardgame/278120/god-of-war-the-card-game</t>
  </si>
  <si>
    <t>/boardgame/278139/escape-from-the-grand-hotel-the-escape-room-game</t>
  </si>
  <si>
    <t>/boardgame/278142/outpost-18</t>
  </si>
  <si>
    <t>The Evil Power Master will destroy the galaxy unless you can stop him!</t>
  </si>
  <si>
    <t>/boardgame/278297/choose-your-own-adventure-war-with-the-evil-power</t>
  </si>
  <si>
    <t>Animals fight over the scraps left by an extinct humanity.</t>
  </si>
  <si>
    <t>/boardgame/278305/battlelands</t>
  </si>
  <si>
    <t>/boardgame/278322/pinnacle</t>
  </si>
  <si>
    <t>Summon creatures to your lawn, use magic, and sabotage your neighbors!</t>
  </si>
  <si>
    <t>/boardgame/278359/runes-and-regulations</t>
  </si>
  <si>
    <t>Collect and manage resources as you explore the dungeon and fight monsters.</t>
  </si>
  <si>
    <t>/boardgame/278373/twisty-little-passages</t>
  </si>
  <si>
    <t>Matchday simulation that captures the thrills of football!</t>
  </si>
  <si>
    <t>/boardgame/278402/counter-attack</t>
  </si>
  <si>
    <t>Find the funniest, most convincing relationship a chart can tell.</t>
  </si>
  <si>
    <t>/boardgame/278413/charty-party</t>
  </si>
  <si>
    <t>Use your village residents abilities to try and have the fewest werewolves in town.</t>
  </si>
  <si>
    <t>/boardgame/278553/silver</t>
  </si>
  <si>
    <t>Werewolves are everywhere! Use your residents' powers to help you get rid of them.</t>
  </si>
  <si>
    <t>/boardgame/278554/silver-bullet</t>
  </si>
  <si>
    <t>Sneakily slide past pedestrians to squeeze your family into the next elevator.</t>
  </si>
  <si>
    <t>/boardgame/278751/in-front-of-the-elevators</t>
  </si>
  <si>
    <t>No two journeys to Dragon City are the same in this worker placement adventure.</t>
  </si>
  <si>
    <t>/boardgame/278783/almanac-the-dragon-road</t>
  </si>
  <si>
    <t>Lay tracks for the Rollecate, but be quick: the train is coming!</t>
  </si>
  <si>
    <t>/boardgame/278824/rollecate</t>
  </si>
  <si>
    <t>Who will recruit the best Otters to their den?</t>
  </si>
  <si>
    <t>/boardgame/278971/why-i-otter</t>
  </si>
  <si>
    <t>Defeat opponents by using dice to power up your kung fu skills.</t>
  </si>
  <si>
    <t>/boardgame/278989/kung-fu</t>
  </si>
  <si>
    <t>Fulfill Slavic sagas in a card driven narrative adventure campaign.</t>
  </si>
  <si>
    <t>/boardgame/279087/zerywia</t>
  </si>
  <si>
    <t>Roll dice, draw toys, and entice cats to have the best tower in the Cat Cafe!</t>
  </si>
  <si>
    <t>/boardgame/279135/cat-cafe</t>
  </si>
  <si>
    <t>Roam the islands of Tungaru using dice placement to settle and spread your culture.</t>
  </si>
  <si>
    <t>/boardgame/279198/tungaru</t>
  </si>
  <si>
    <t>Search the tundra for Ancient machines and facilities to reclaim the frozen North!</t>
  </si>
  <si>
    <t>/boardgame/279204/the-north</t>
  </si>
  <si>
    <t>Collaboratively shape a growing continent of flora, fauna, and geological features.</t>
  </si>
  <si>
    <t>/boardgame/279254/ecos-first-continent</t>
  </si>
  <si>
    <t>Be part of the construction of the largest engineering project of all time!</t>
  </si>
  <si>
    <t>/boardgame/279306/1987-channel-tunnel</t>
  </si>
  <si>
    <t>Find the enemy aircraft carrier before he finds yours !!</t>
  </si>
  <si>
    <t>/boardgame/279307/1942-uss-yorktown</t>
  </si>
  <si>
    <t>/boardgame/279348/cutthroat-caverns-anniversary-edition</t>
  </si>
  <si>
    <t>/boardgame/279419/eternal-chronicles-of-the-throne</t>
  </si>
  <si>
    <t>/boardgame/279527/orbital-conflict</t>
  </si>
  <si>
    <t>Plan, scan, and theorize to find a new planet at the edge of our solar system.</t>
  </si>
  <si>
    <t>/boardgame/279537/the-search-for-planet-x</t>
  </si>
  <si>
    <t>Simple WW1 Strategic level wargame for 1 to 2 players.</t>
  </si>
  <si>
    <t>/boardgame/279556/la-der-des-ders</t>
  </si>
  <si>
    <t>Athens, Sparta and Thebes battle for the supremacy of ancient Greece (460-370 BC).</t>
  </si>
  <si>
    <t>/boardgame/279644/peloponnesian-war</t>
  </si>
  <si>
    <t>/boardgame/279649/balk</t>
  </si>
  <si>
    <t>Lay tiles to build profitable streets &amp; attract ever-growing crowds.</t>
  </si>
  <si>
    <t>/boardgame/279720/streets</t>
  </si>
  <si>
    <t>Relax. Try to build a legal city of 9 2-sided tiles. If someone is faster ... panic!</t>
  </si>
  <si>
    <t>/boardgame/279869/nine-tiles-panic</t>
  </si>
  <si>
    <t>/boardgame/279884/longboat</t>
  </si>
  <si>
    <t>Negotiate with other players to extract gems from planets.</t>
  </si>
  <si>
    <t>/boardgame/279900/afternova</t>
  </si>
  <si>
    <t>/boardgame/279911/escape-room-in-a-box-flashback</t>
  </si>
  <si>
    <t>/boardgame/279928/shadow-rivals</t>
  </si>
  <si>
    <t>Light and fast paced World War I wargame - 1914-1918.</t>
  </si>
  <si>
    <t>/boardgame/279975/an-attrition-of-souls</t>
  </si>
  <si>
    <t>/boardgame/279996/sumo-gnomes</t>
  </si>
  <si>
    <t>Unearth dinosaur fossils as your paleontologist rivals shift the terrain around you!</t>
  </si>
  <si>
    <t>/boardgame/280032/fossilis</t>
  </si>
  <si>
    <t>Stake your claim, build a mining empire, and keep one step ahead of the competition!</t>
  </si>
  <si>
    <t>/boardgame/280041/rolled-west</t>
  </si>
  <si>
    <t>Be the first to get rid of all you cards and be the one to impress the Kami.</t>
  </si>
  <si>
    <t>/boardgame/280107/kami</t>
  </si>
  <si>
    <t>/boardgame/280131/moon-base</t>
  </si>
  <si>
    <t>Collect tiles in a systematic manner, setting yourself up for fullfilling tasks.</t>
  </si>
  <si>
    <t>/boardgame/280132/robin-of-locksley</t>
  </si>
  <si>
    <t>Deduce the circumstances of the recently-deceased ghost with various occult methods!</t>
  </si>
  <si>
    <t>/boardgame/280136/paranormal-detectives</t>
  </si>
  <si>
    <t>Build villages and raise Moai across Easter Island while avoiding eruptions.</t>
  </si>
  <si>
    <t>/boardgame/280143/volcanic-isle</t>
  </si>
  <si>
    <t>/boardgame/280148/gizeh</t>
  </si>
  <si>
    <t>/boardgame/280149/mastabas</t>
  </si>
  <si>
    <t>/boardgame/280202/social-train</t>
  </si>
  <si>
    <t>Play as one of 10 villains to pull off heists and escape Spider-man.</t>
  </si>
  <si>
    <t>/boardgame/280281/sinister-six</t>
  </si>
  <si>
    <t>Defeat different Marvel villains to defend Wakanda, and compete to be Black Panther.</t>
  </si>
  <si>
    <t>/boardgame/280282/wakanda-forever</t>
  </si>
  <si>
    <t>Roll dice with shapes and draw items using only those shapes.</t>
  </si>
  <si>
    <t>/boardgame/280304/artbox</t>
  </si>
  <si>
    <t>Manipulate metal, lightning and wood to pummel opponents to their doom.</t>
  </si>
  <si>
    <t>/boardgame/280475/element-silver</t>
  </si>
  <si>
    <t>Show off your wild inventions at the first World's Fair in London 1851.</t>
  </si>
  <si>
    <t>/boardgame/280480/crystal-palace</t>
  </si>
  <si>
    <t>From the tavern to your table, come gamble with Legendary Dragons!</t>
  </si>
  <si>
    <t>/boardgame/280501/three-dragon-ante-legendary-edition</t>
  </si>
  <si>
    <t>Manage your own fantasy convenience store in this devilishly cute deckbuilder.</t>
  </si>
  <si>
    <t>/boardgame/280566/adventure-mart</t>
  </si>
  <si>
    <t>Spread influence in ancient China, mindful of the will of the gods.</t>
  </si>
  <si>
    <t>/boardgame/280575/yin-yang</t>
  </si>
  <si>
    <t>Travel around Barcelona taking photos to win a photography contest. Look for dragons!</t>
  </si>
  <si>
    <t>/boardgame/280655/zoom-in-barcelona</t>
  </si>
  <si>
    <t>/boardgame/280730/monster-monster</t>
  </si>
  <si>
    <t>/boardgame/280742/godzilla-total-war</t>
  </si>
  <si>
    <t>The future is dark, and your chances are slim on this deep-space adventure.</t>
  </si>
  <si>
    <t>/boardgame/280748/escape-the-dark-sector</t>
  </si>
  <si>
    <t>Cooperatively organize and manage the response to pandemic viral threats in real time</t>
  </si>
  <si>
    <t>/boardgame/280789/pandemic-rapid-response</t>
  </si>
  <si>
    <t>Discover a series of unique Dreams through tense exploration and tactical encounters.</t>
  </si>
  <si>
    <t>/boardgame/280794/etherfields</t>
  </si>
  <si>
    <t>Plan the most popular food court with tasty international cuisines and famous chefs.</t>
  </si>
  <si>
    <t>/boardgame/280896/foodies</t>
  </si>
  <si>
    <t>/boardgame/280897/nine</t>
  </si>
  <si>
    <t>Players discretely try to get their turtle first to the finish line.</t>
  </si>
  <si>
    <t>/boardgame/280979/turtle-race-mini</t>
  </si>
  <si>
    <t>Defeat Imperials and prevent the Death Star from going fully operational.</t>
  </si>
  <si>
    <t>/boardgame/280986/star-wars-dark-side-rising</t>
  </si>
  <si>
    <t>/boardgame/280999/the-devils-to-pay-the-first-day-at-gettysburg</t>
  </si>
  <si>
    <t>/boardgame/281020/treasures-of-cibola</t>
  </si>
  <si>
    <t>Build the most attractive city with casinos, shows, hotels, and limousines.</t>
  </si>
  <si>
    <t>/boardgame/281075/welcome-to-new-las-vegas</t>
  </si>
  <si>
    <t>Captains clash over territory and treasure to help expand and improve their fleets!</t>
  </si>
  <si>
    <t>/boardgame/281094/plunder-a-pirates-life</t>
  </si>
  <si>
    <t>A Magically Malicious contest to collect and recruit Creatures for your Kingdom.</t>
  </si>
  <si>
    <t>/boardgame/281132/cover-your-kingdom</t>
  </si>
  <si>
    <t>Be a God, having your prophets gather believers in the Archipelago of the Navel.</t>
  </si>
  <si>
    <t>/boardgame/281194/flick-of-faith</t>
  </si>
  <si>
    <t>Take on the role of the Dragonborn, solo or Co-op, in the world of Tamriel.</t>
  </si>
  <si>
    <t>/boardgame/281198/the-elder-scrolls-call-to-arms</t>
  </si>
  <si>
    <t>Work quickly with your fellow detectives to find the murderer before he slips away!</t>
  </si>
  <si>
    <t>/boardgame/281206/agatha-christie-death-on-the-cards</t>
  </si>
  <si>
    <t>/boardgame/281245/conflicting-legends-second-edition</t>
  </si>
  <si>
    <t>/boardgame/281257/aeolis</t>
  </si>
  <si>
    <t>Rescue as many cats as you can before Lord Vesh comes to destroy their home.</t>
  </si>
  <si>
    <t>/boardgame/281259/the-isle-of-cats</t>
  </si>
  <si>
    <t>Buddy cop teams keep a lid on city crime while also facing major plot challenges.</t>
  </si>
  <si>
    <t>/boardgame/281385/code-3</t>
  </si>
  <si>
    <t>/boardgame/281429/mammalath</t>
  </si>
  <si>
    <t>Discover the formula to the Philosopher's Stone as you become the greatest alchemist!</t>
  </si>
  <si>
    <t>/boardgame/281442/trismegistus-the-ultimate-formula</t>
  </si>
  <si>
    <t>Compete to collect and build the most illustrious board game collection!</t>
  </si>
  <si>
    <t>/boardgame/281455/shelfie-stacker</t>
  </si>
  <si>
    <t>/boardgame/281466/yedo-deluxe-master-set</t>
  </si>
  <si>
    <t>/boardgame/281514/escape-from-the-asylum</t>
  </si>
  <si>
    <t>Gather ingredients to make ice creams and prepare them to meet customer orders.</t>
  </si>
  <si>
    <t>/boardgame/281516/gelato-mio</t>
  </si>
  <si>
    <t>Use real rocket science in a race to industrialize the solar system.</t>
  </si>
  <si>
    <t>/boardgame/281655/high-frontier-4-all</t>
  </si>
  <si>
    <t>/boardgame/281657/malifaux-third-edition</t>
  </si>
  <si>
    <t>Collect the most extravagant hats and become the talk of the tea party.</t>
  </si>
  <si>
    <t>/boardgame/281658/hats</t>
  </si>
  <si>
    <t>Collect tiles in phase one, then score their values in phase two.</t>
  </si>
  <si>
    <t>/boardgame/281664/no-return</t>
  </si>
  <si>
    <t>/boardgame/281919/mice-to-meet-you</t>
  </si>
  <si>
    <t>Scavenge, explore and fight to defend your colony in the world humans left behind.</t>
  </si>
  <si>
    <t>/boardgame/281946/aftermath</t>
  </si>
  <si>
    <t>Build a kingdom with varied terrains by drafting dice in this fast family duel game.</t>
  </si>
  <si>
    <t>/boardgame/281960/kingdomino-duel</t>
  </si>
  <si>
    <t>Bid against other players to win land and money so it stays in the family.</t>
  </si>
  <si>
    <t>/boardgame/281961/pappy-winchester</t>
  </si>
  <si>
    <t>/boardgame/281982/karekare</t>
  </si>
  <si>
    <t>Dark and mysterious, immersive escape room game for adults, with digital support.</t>
  </si>
  <si>
    <t>/boardgame/282006/50-clues-the-pendulum-of-the-dead</t>
  </si>
  <si>
    <t>/boardgame/282007/50-clues-white-sleep</t>
  </si>
  <si>
    <t>/boardgame/282008/50-clues-the-fate-of-leopold</t>
  </si>
  <si>
    <t>/boardgame/282033/wing-leader-victories-1940-1942-second-edition</t>
  </si>
  <si>
    <t>/boardgame/282055/ambrosia</t>
  </si>
  <si>
    <t>Do you have what it takes to become the next Zorro?</t>
  </si>
  <si>
    <t>/boardgame/282081/the-zorro-dice-game</t>
  </si>
  <si>
    <t>/boardgame/282131/monster-baby-rescue</t>
  </si>
  <si>
    <t>Whose life (or death) do you value more? A game of difficult moral decisions.</t>
  </si>
  <si>
    <t>/boardgame/282171/trial-by-trolley</t>
  </si>
  <si>
    <t>/boardgame/282216/wolves-of-mercia</t>
  </si>
  <si>
    <t>/boardgame/282227/one-small-step</t>
  </si>
  <si>
    <t>Pass tools and press buttons at a frantic pace to grab as much loot as you can.</t>
  </si>
  <si>
    <t>/boardgame/282237/heist-one-team-one-mission</t>
  </si>
  <si>
    <t>Build up your camping skills, using cards and movement, to get promoted fastest.</t>
  </si>
  <si>
    <t>/boardgame/282246/camp-pinetop</t>
  </si>
  <si>
    <t>/boardgame/282278/drachensachen</t>
  </si>
  <si>
    <t>Frantically roll dice to try and rescue the most endangered animals possible!</t>
  </si>
  <si>
    <t>/boardgame/282287/rescue-animals</t>
  </si>
  <si>
    <t>Solve puzzles in the near future where nothing is as it seems.</t>
  </si>
  <si>
    <t>/boardgame/282291/escape-tales-low-memory</t>
  </si>
  <si>
    <t>Produce your scent and present to the France King's Court.</t>
  </si>
  <si>
    <t>/boardgame/282297/aqua-mirabilis</t>
  </si>
  <si>
    <t>/boardgame/282341/house-flippers</t>
  </si>
  <si>
    <t>/boardgame/282347/wormlord</t>
  </si>
  <si>
    <t>/boardgame/282389/robinson-crusoe-escape-from-despair-island</t>
  </si>
  <si>
    <t>Ink tats in a resource management race for discerning clients.</t>
  </si>
  <si>
    <t>/boardgame/282390/tattoo-brawl</t>
  </si>
  <si>
    <t>Save your crew while annoying the other player's crews.</t>
  </si>
  <si>
    <t>/boardgame/282410/escape-pods</t>
  </si>
  <si>
    <t>As child of the pharaoh, you must prepare for the afterlife by pleasing the gods.</t>
  </si>
  <si>
    <t>/boardgame/282414/pharaon</t>
  </si>
  <si>
    <t>Play through the Toy Story films in this co-operative deck-building game.</t>
  </si>
  <si>
    <t>/boardgame/282418/toy-story-obstacles-and-adventures</t>
  </si>
  <si>
    <t>A short 18XX in Canada!</t>
  </si>
  <si>
    <t>/boardgame/282435/1882-assiniboia</t>
  </si>
  <si>
    <t>/boardgame/282437/katana-samurai-action-card-game</t>
  </si>
  <si>
    <t>As Lords &amp; Ladies of Allegoria, vie to prove your worth and claim the throne.</t>
  </si>
  <si>
    <t>/boardgame/282438/throne-of-allegoria</t>
  </si>
  <si>
    <t>Race against time to repair your spaceship before you are sucked into a black hole.</t>
  </si>
  <si>
    <t>/boardgame/282439/lux-aeterna</t>
  </si>
  <si>
    <t>Roll dice to get suitable tiles for building the best facade of a Danish town house.</t>
  </si>
  <si>
    <t>/boardgame/282463/copenhagen-roll-and-write</t>
  </si>
  <si>
    <t>Two rival corps. One tiny planet. Plant trees, fill oceans, heat Mars.</t>
  </si>
  <si>
    <t>/boardgame/282493/tinyforming-mars</t>
  </si>
  <si>
    <t>Can you seal your seat of power before it's too late?</t>
  </si>
  <si>
    <t>/boardgame/282494/ten-suns</t>
  </si>
  <si>
    <t>Classic movie monsters terrorize a town! Can your team stop them in time?</t>
  </si>
  <si>
    <t>/boardgame/282524/horrified</t>
  </si>
  <si>
    <t>A Clever Game of Trade-Offs and Treasures!</t>
  </si>
  <si>
    <t>/boardgame/282525/catlantis</t>
  </si>
  <si>
    <t>/boardgame/282530/crash-test-bunnies</t>
  </si>
  <si>
    <t>In an alternate future, Mutants battle for supremacy in VHS inspired combat.</t>
  </si>
  <si>
    <t>/boardgame/282544/video-vortex</t>
  </si>
  <si>
    <t>Defeat a villain with an optimal teamwork in this portable introduction to coop games</t>
  </si>
  <si>
    <t>/boardgame/282765/mint-cooperative</t>
  </si>
  <si>
    <t>/boardgame/282774/bleeding-kansas</t>
  </si>
  <si>
    <t>Use dice as materials to build up your main street in a wild west town.</t>
  </si>
  <si>
    <t>/boardgame/282776/tumble-town</t>
  </si>
  <si>
    <t>Players race to reach 3 Planets first through careful card placement.</t>
  </si>
  <si>
    <t>/boardgame/282910/cosmic-run-express</t>
  </si>
  <si>
    <t>Prepare the precious sauce of the Roman Empire in Troia and BaeloClaudia. Bon apetit!</t>
  </si>
  <si>
    <t>/boardgame/282918/garum</t>
  </si>
  <si>
    <t>Become the most notorious sky captain by harnessing the wind and hunting leviathans.</t>
  </si>
  <si>
    <t>/boardgame/282922/windward</t>
  </si>
  <si>
    <t>Improve districts in 19th century Paris and build landmarks for influence and points.</t>
  </si>
  <si>
    <t>/boardgame/282954/paris</t>
  </si>
  <si>
    <t>/boardgame/283073/zoo-run</t>
  </si>
  <si>
    <t>/boardgame/283077/warhammer-underworlds-dreadfane</t>
  </si>
  <si>
    <t>An orbit-drafting game of building a home in the stars.</t>
  </si>
  <si>
    <t>/boardgame/283095/cosmic-colonies</t>
  </si>
  <si>
    <t>Co-operate to whiz resources along pathways, build stations, and save spacemen.</t>
  </si>
  <si>
    <t>/boardgame/283135/magic-maze-on-mars</t>
  </si>
  <si>
    <t>Hilarious team game with increasingly fun ways to communicate a set of cards.</t>
  </si>
  <si>
    <t>/boardgame/283152/monikers-serious-nonsense</t>
  </si>
  <si>
    <t>Sew a quilt, collect buttons, attract cats!</t>
  </si>
  <si>
    <t>/boardgame/283155/calico</t>
  </si>
  <si>
    <t>/boardgame/283161/chocobo-party-up</t>
  </si>
  <si>
    <t>Play together and assemble teams of wizards to fight the growing threat of Voldemort.</t>
  </si>
  <si>
    <t>/boardgame/283211/harry-potter-death-eaters-rising</t>
  </si>
  <si>
    <t>Paranormal sketch artists draw the monsters a witness says they saw.</t>
  </si>
  <si>
    <t>/boardgame/283212/monsdrawsity</t>
  </si>
  <si>
    <t>Silly chickens compete to escape from a bank heist to be the richest!</t>
  </si>
  <si>
    <t>/boardgame/283216/chicken-heist</t>
  </si>
  <si>
    <t>Help liven up Kenny G's day with sweet grooves.</t>
  </si>
  <si>
    <t>/boardgame/283217/kenny-g-keepin-it-saxy-game</t>
  </si>
  <si>
    <t>/boardgame/283229/i-dissent</t>
  </si>
  <si>
    <t>Create the most intriguing curio cabinet with trinkets collected during your travels.</t>
  </si>
  <si>
    <t>/boardgame/283242/the-whatnot-cabinet</t>
  </si>
  <si>
    <t>/boardgame/283259/mint-condition</t>
  </si>
  <si>
    <t>Roll-and-cut with scissors to complete your park spaces first.</t>
  </si>
  <si>
    <t>/boardgame/283289/clipcut-parks</t>
  </si>
  <si>
    <t>Deliver passengers while managing your fuel and making improvements to your seaplane.</t>
  </si>
  <si>
    <t>/boardgame/283294/yukon-airways</t>
  </si>
  <si>
    <t>/boardgame/283317/the-7th-continent-classic-edition</t>
  </si>
  <si>
    <t>Serve many small ones or wait for the big one.</t>
  </si>
  <si>
    <t>/boardgame/283353/tee-oder-kaffee</t>
  </si>
  <si>
    <t>Wildly different factions vie for control of Arrakis through alliance and treachery.</t>
  </si>
  <si>
    <t>/boardgame/283355/dune</t>
  </si>
  <si>
    <t>/boardgame/283363/what-came-first</t>
  </si>
  <si>
    <t>Recruit heroes and conquer locations in a race to expand your kingdom under the sea.</t>
  </si>
  <si>
    <t>/boardgame/283393/aquatica</t>
  </si>
  <si>
    <t>You're a tanuki. Collect the best fruits in this simultaneous &amp; push your luck game.</t>
  </si>
  <si>
    <t>/boardgame/283466/tanuki-market</t>
  </si>
  <si>
    <t>Using only your wits, determine whether your friend has been replaced by a robot.</t>
  </si>
  <si>
    <t>/boardgame/283521/are-you-a-robot</t>
  </si>
  <si>
    <t>Match colours, creatures and elements - combo swap and place tiles to win.</t>
  </si>
  <si>
    <t>/boardgame/283542/latice-hawaii</t>
  </si>
  <si>
    <t>/boardgame/283544/25-outlaws</t>
  </si>
  <si>
    <t>/boardgame/283584/grandbois</t>
  </si>
  <si>
    <t>/boardgame/283641/ducks-in-tow</t>
  </si>
  <si>
    <t>Catch wanted criminals to prove you are the best.</t>
  </si>
  <si>
    <t>/boardgame/283642/cowboy-bebop-space-serenade</t>
  </si>
  <si>
    <t>Scout the sea, hire your crew, race to wreck sites and claim the best treasure.</t>
  </si>
  <si>
    <t>/boardgame/283649/deep-blue</t>
  </si>
  <si>
    <t>/boardgame/283699/towers-of-amharb</t>
  </si>
  <si>
    <t>Solve puzzles &amp; riddles to escape the mummy and solve an ancient mystery!</t>
  </si>
  <si>
    <t>/boardgame/283718/deckscape-the-curse-of-the-sphinx</t>
  </si>
  <si>
    <t>/boardgame/283746/godzilla-card-game</t>
  </si>
  <si>
    <t>/boardgame/283748/dragonscales</t>
  </si>
  <si>
    <t>Destroy your opponent's mech in this wargame.</t>
  </si>
  <si>
    <t>/boardgame/283768/battletech-beginner-box</t>
  </si>
  <si>
    <t>Buy, sell, and upgrade your way to riches in a dangerous pocket-sized galaxy.</t>
  </si>
  <si>
    <t>/boardgame/283792/spaceshipped</t>
  </si>
  <si>
    <t>Get new flat-mates, clean your flat together or do other exciting activities!</t>
  </si>
  <si>
    <t>/boardgame/283795/wurfel-wg</t>
  </si>
  <si>
    <t>A Fantasy Skirmish for 1 to 2 Players.</t>
  </si>
  <si>
    <t>/boardgame/283805/to-the-death</t>
  </si>
  <si>
    <t>Inspired by checkers, the Crimson Kingdom and Onyx Empire face off!</t>
  </si>
  <si>
    <t>/boardgame/283820/king-me</t>
  </si>
  <si>
    <t>/boardgame/283849/the-only-word-the-party-word-game</t>
  </si>
  <si>
    <t>Recruit magnificent performers to put on the most magnificent circus act ever seen!</t>
  </si>
  <si>
    <t>/boardgame/283863/the-magnificent</t>
  </si>
  <si>
    <t>Flip &amp; write to create the most efficient network on the island of Tucana.</t>
  </si>
  <si>
    <t>/boardgame/283864/trails-of-tucana</t>
  </si>
  <si>
    <t>Semi-cooperatively build oil reserves off the coast of Norway.</t>
  </si>
  <si>
    <t>/boardgame/283867/offshore</t>
  </si>
  <si>
    <t>Intense head-to-head game of soldier deployment, deduction and deception!</t>
  </si>
  <si>
    <t>/boardgame/283871/spies-and-lies-a-stratego-story</t>
  </si>
  <si>
    <t>/boardgame/283924/merchants-of-dunhuang</t>
  </si>
  <si>
    <t>/boardgame/283935/lost-cities-auf-schatzsuche</t>
  </si>
  <si>
    <t>Travel to cities along the silk road, trading silk, spice, gold &amp; jade along the way.</t>
  </si>
  <si>
    <t>/boardgame/283948/marco-polo-ii-in-the-service-of-the-khan</t>
  </si>
  <si>
    <t>/boardgame/284054/smoothies</t>
  </si>
  <si>
    <t>/boardgame/284082/adventure-games-the-volcanic-island</t>
  </si>
  <si>
    <t>Go on many planet-discovering space missions in this cooperative trick-taking game.</t>
  </si>
  <si>
    <t>/boardgame/284083/the-crew-the-quest-for-planet-nine</t>
  </si>
  <si>
    <t>/boardgame/284107/zodiac-clash</t>
  </si>
  <si>
    <t>Everyone uses vastly different items to get others to match their pieces to a photo!</t>
  </si>
  <si>
    <t>/boardgame/284108/pictures</t>
  </si>
  <si>
    <t>/boardgame/284111/drinks-and-daggers</t>
  </si>
  <si>
    <t>Lead the Uprising of a formerly enslaved fantasy race against The Empire and Chaos.</t>
  </si>
  <si>
    <t>/boardgame/284121/uprising-curse-of-the-last-emperor</t>
  </si>
  <si>
    <t>Choose the right evidence to solve the mystery of the Don's death.</t>
  </si>
  <si>
    <t>/boardgame/284195/sherlock-dons-legacy</t>
  </si>
  <si>
    <t>Diagnose, perform surgeries, and treat the patients in a mad rush to efficiency!</t>
  </si>
  <si>
    <t>/boardgame/284217/rush-md</t>
  </si>
  <si>
    <t>Move Hudson around the garden to collect flowers and animals to score big points!</t>
  </si>
  <si>
    <t>/boardgame/284229/butterfly</t>
  </si>
  <si>
    <t>Race to pick-up and deliver passengers with unique requirements in the City of Ixat.</t>
  </si>
  <si>
    <t>/boardgame/284269/taxi-derby</t>
  </si>
  <si>
    <t>Architects strive to design the highest scoring city in a clever tile drafting game.</t>
  </si>
  <si>
    <t>/boardgame/284291/bloom-town</t>
  </si>
  <si>
    <t>/boardgame/284294/ratville</t>
  </si>
  <si>
    <t>/boardgame/284323/cro-magnon-first-steps-of-civilization</t>
  </si>
  <si>
    <t>As gods of Norse mythology, players defend the world tree from Loki and his kin.</t>
  </si>
  <si>
    <t>/boardgame/284333/yggdrasil-chronicles</t>
  </si>
  <si>
    <t>EV-factory workers optimize and innovate to stand out at the big board meeting.</t>
  </si>
  <si>
    <t>/boardgame/284378/kanban-ev</t>
  </si>
  <si>
    <t>Gather survivors from post-apocalyptic Paris to build the best refuge.</t>
  </si>
  <si>
    <t>/boardgame/284429/paris-new-eden</t>
  </si>
  <si>
    <t>/boardgame/284430/dirty-fridge</t>
  </si>
  <si>
    <t>Draft tiles to complete adjacency combos in this beautiful, abstract tableau builder.</t>
  </si>
  <si>
    <t>/boardgame/284435/nova-luna</t>
  </si>
  <si>
    <t>2 players vie to group the fairytale characters in the best combinations.</t>
  </si>
  <si>
    <t>/boardgame/284446/wonder-tales</t>
  </si>
  <si>
    <t>Build and populate Troyes while protecting it from twice daily raids and setbacks.</t>
  </si>
  <si>
    <t>/boardgame/284584/troyes-dice</t>
  </si>
  <si>
    <t>/boardgame/284585/world-of-draghan-once-upon-a-dragon</t>
  </si>
  <si>
    <t>Wonderland characters try to say the right thing to their Queen before time runs out.</t>
  </si>
  <si>
    <t>/boardgame/284600/alice-in-wordland</t>
  </si>
  <si>
    <t>Action-programming, area-control strategy boardgame for 2-4 players.</t>
  </si>
  <si>
    <t>/boardgame/284616/small-samurai-empires</t>
  </si>
  <si>
    <t>Remember the characters and use their ability to earn most coins from the treasury!</t>
  </si>
  <si>
    <t>/boardgame/284617/king-thief-minister</t>
  </si>
  <si>
    <t>Characters fight for survival when a gate opens between their worlds.</t>
  </si>
  <si>
    <t>/boardgame/284639/gatefall</t>
  </si>
  <si>
    <t>You and your friends are stranded on an island and the last man standing wins!</t>
  </si>
  <si>
    <t>/boardgame/284665/board-royale-the-island</t>
  </si>
  <si>
    <t>/boardgame/284684/evidence</t>
  </si>
  <si>
    <t>Bees have discovered economics! Make and sell honey to get money and win!</t>
  </si>
  <si>
    <t>/boardgame/284742/honey-buzz</t>
  </si>
  <si>
    <t>A pack a furious Werwolves assaults the last Vampires fortress. Who will succeed?</t>
  </si>
  <si>
    <t>/boardgame/284751/armata-strigoi</t>
  </si>
  <si>
    <t>Be prepared as the most nefarious villains yet come for the throne.</t>
  </si>
  <si>
    <t>/boardgame/284760/disney-villainous-evil-comes-prepared</t>
  </si>
  <si>
    <t>Mix and match your favorite IPs to wage battle in a variety of epic game modes!</t>
  </si>
  <si>
    <t>/boardgame/284775/funkoverse-strategy-game</t>
  </si>
  <si>
    <t>/boardgame/284785/sherlock-junior-suriguri</t>
  </si>
  <si>
    <t>Quarrelsome master builders compete for supplies and specialists to impress the King.</t>
  </si>
  <si>
    <t>/boardgame/284818/caylus-1303</t>
  </si>
  <si>
    <t>A fully-fledged resource management game with no setup time.</t>
  </si>
  <si>
    <t>/boardgame/284825/florenza-dice-game</t>
  </si>
  <si>
    <t>Employ golems to build towers in the sky, while choosing to pay with time or money.</t>
  </si>
  <si>
    <t>/boardgame/284832/skytopia-in-the-circle-of-time</t>
  </si>
  <si>
    <t>/boardgame/284839/st-noire</t>
  </si>
  <si>
    <t>A two-player take on Bananagrams with letter dice and theme cards!</t>
  </si>
  <si>
    <t>/boardgame/284845/bananagrams-duel</t>
  </si>
  <si>
    <t>/boardgame/284862/beasty-borders</t>
  </si>
  <si>
    <t>Place cards efficiently to process and deliver coffee in early 20th-century Portugal.</t>
  </si>
  <si>
    <t>/boardgame/284936/cafe</t>
  </si>
  <si>
    <t>/boardgame/284949/orchard-ocean</t>
  </si>
  <si>
    <t>Noble Knights fight ferocious Trolls in a fast-paced, card-driven combat.</t>
  </si>
  <si>
    <t>/boardgame/284982/drako-knights-and-trolls</t>
  </si>
  <si>
    <t>The Council must advise the king/queen to take action and solve problems.</t>
  </si>
  <si>
    <t>/boardgame/284998/reigns-the-council</t>
  </si>
  <si>
    <t>Compete to attract survivors to your shelter and outlive the zombie apocalypse.</t>
  </si>
  <si>
    <t>/boardgame/285047/silenze-zombie-city</t>
  </si>
  <si>
    <t>A trick-taking game incorporating drafting, set collection, and tableau building!</t>
  </si>
  <si>
    <t>/boardgame/285071/ugly-christmas-sweaters</t>
  </si>
  <si>
    <t>Work together to defeat monsters and grow your kingdom.</t>
  </si>
  <si>
    <t>/boardgame/285125/ni-no-kuni-ii-the-board-game</t>
  </si>
  <si>
    <t>/boardgame/285127/24h</t>
  </si>
  <si>
    <t>Work the land and guide your cattle across the pampas to markets for cash and points.</t>
  </si>
  <si>
    <t>/boardgame/285133/hacienda-second-edition</t>
  </si>
  <si>
    <t>Play through Bond's most memorable films using the famous Legendary game system.</t>
  </si>
  <si>
    <t>/boardgame/285157/legendary-a-james-bond-deck-building-game</t>
  </si>
  <si>
    <t>/boardgame/285165/tatort-tonne</t>
  </si>
  <si>
    <t>Be a Grizzly!  Catch more salmon than your fellow bears!</t>
  </si>
  <si>
    <t>/boardgame/285166/bear-down</t>
  </si>
  <si>
    <t>/boardgame/285171/orb-hunters</t>
  </si>
  <si>
    <t>/boardgame/285183/secret-operation</t>
  </si>
  <si>
    <t>Unreliable forces battle equally unreliable forces in four often-overlooked wars.</t>
  </si>
  <si>
    <t>/boardgame/285193/brief-border-wars</t>
  </si>
  <si>
    <t>/boardgame/285203/alien-51-el-ascensor</t>
  </si>
  <si>
    <t>A wacky racing game with lots of surprises.</t>
  </si>
  <si>
    <t>/boardgame/285208/world-of-draghan-sneaky-ol-dragons</t>
  </si>
  <si>
    <t>Outwit your fellow spectators by betting on and rigging the gladiatorial games!</t>
  </si>
  <si>
    <t>/boardgame/285232/gladius</t>
  </si>
  <si>
    <t>/boardgame/285234/slip-strike</t>
  </si>
  <si>
    <t>/boardgame/285250/pencilvillage</t>
  </si>
  <si>
    <t>A fun and cooperative party-game !</t>
  </si>
  <si>
    <t>/boardgame/285253/fiesta-de-los-muertos</t>
  </si>
  <si>
    <t>Summon creatures, gain gems, forge artifacts and gain the throne first.</t>
  </si>
  <si>
    <t>/boardgame/285265/rune-stones</t>
  </si>
  <si>
    <t>Jackson and Early fight Union forces on the same battlefield two years apart.</t>
  </si>
  <si>
    <t>/boardgame/285436/kernstown</t>
  </si>
  <si>
    <t>/boardgame/285529/dragons-breath-the-hatching</t>
  </si>
  <si>
    <t>Design a multilevel garden and vie to collect the most of each landscaping element.</t>
  </si>
  <si>
    <t>/boardgame/285533/miyabi</t>
  </si>
  <si>
    <t>/boardgame/285535/5er-finden</t>
  </si>
  <si>
    <t>/boardgame/285536/cloaked-cats</t>
  </si>
  <si>
    <t>/boardgame/285540/wurf-and-weg</t>
  </si>
  <si>
    <t>Space Invaders! - the card game. Fight Aliens and cleverly manage your hand.</t>
  </si>
  <si>
    <t>/boardgame/285554/fire</t>
  </si>
  <si>
    <t>Can you figure out a secret word from knowing only fragments of the letters used?</t>
  </si>
  <si>
    <t>/boardgame/285570/decipher</t>
  </si>
  <si>
    <t>/boardgame/285627/trapper-keeper-game</t>
  </si>
  <si>
    <t>Be the first to find all 5 red gems!</t>
  </si>
  <si>
    <t>/boardgame/285699/mine-deeper</t>
  </si>
  <si>
    <t>/boardgame/285712/tan-tan-caravan</t>
  </si>
  <si>
    <t>Hold back the horde long enough to somehow reverse the summoning.</t>
  </si>
  <si>
    <t>/boardgame/285773/arkham-horror-final-hour</t>
  </si>
  <si>
    <t>Battle Marvel villains with unique teams of iconic heroes in this LCG.</t>
  </si>
  <si>
    <t>/boardgame/285774/marvel-champions-the-card-game</t>
  </si>
  <si>
    <t>Your deck is unique. Battle others to be the first to unlock the great Vaults!</t>
  </si>
  <si>
    <t>/boardgame/285775/keyforge-worlds-collide</t>
  </si>
  <si>
    <t>Simultaneous park-building game where the dice control what and where you can build.</t>
  </si>
  <si>
    <t>/boardgame/285789/polyhedral-park-planner</t>
  </si>
  <si>
    <t>Defiance is a highly tactical, cooperative SciFi dungeon crawler.</t>
  </si>
  <si>
    <t>/boardgame/285853/infinity-defiance</t>
  </si>
  <si>
    <t>/boardgame/285892/boss-quest</t>
  </si>
  <si>
    <t>/boardgame/285893/hilo</t>
  </si>
  <si>
    <t>More Encore, fill in the columns and the rows to score points.</t>
  </si>
  <si>
    <t>/boardgame/285894/bravo</t>
  </si>
  <si>
    <t>/boardgame/285895/islands-in-the-mist</t>
  </si>
  <si>
    <t>Miniatures skirmish game with iconic characters. Streamlined but deep and really fun.</t>
  </si>
  <si>
    <t>/boardgame/285905/marvel-crisis-protocol</t>
  </si>
  <si>
    <t>Take the role of Egyptian gods fighting to survive and be remembered.</t>
  </si>
  <si>
    <t>/boardgame/285967/ankh-gods-of-egypt</t>
  </si>
  <si>
    <t>Collect Ravager Crystals within a rich world, to save it from a titanic beast.</t>
  </si>
  <si>
    <t>/boardgame/285972/hexplore-it-the-sands-of-shurax</t>
  </si>
  <si>
    <t>Work together and defend your last outpost against invading hordes of monsters.</t>
  </si>
  <si>
    <t>/boardgame/285984/last-bastion</t>
  </si>
  <si>
    <t>Eat the dots and avoid the ghosts to put in your initials as the high score.</t>
  </si>
  <si>
    <t>/boardgame/285992/pac-man-the-board-game</t>
  </si>
  <si>
    <t>/boardgame/286021/free-market-nyc</t>
  </si>
  <si>
    <t>Craft short, descriptive poems from random words.</t>
  </si>
  <si>
    <t>/boardgame/286062/haiclue</t>
  </si>
  <si>
    <t>/boardgame/286064/frankenstein</t>
  </si>
  <si>
    <t>Use tricks and special powers to win the Viking crown.</t>
  </si>
  <si>
    <t>/boardgame/286081/herrlof</t>
  </si>
  <si>
    <t>Lead a unique civilization to greatness through cultural and technological advances.</t>
  </si>
  <si>
    <t>/boardgame/286096/tapestry</t>
  </si>
  <si>
    <t>A hidden puzzle that players have to solve together but win individually!</t>
  </si>
  <si>
    <t>/boardgame/286126/monopoly-socialism</t>
  </si>
  <si>
    <t>Drafting scenes to tile and take beautiful photos.</t>
  </si>
  <si>
    <t>/boardgame/286145/walking-in-provence</t>
  </si>
  <si>
    <t>/boardgame/286147/super-farmer-the-card-game</t>
  </si>
  <si>
    <t>/boardgame/286154/time-stories-revolution-damien-1958-nt</t>
  </si>
  <si>
    <t>Fly airplanes around, exploring island tiles, gathering resources for a big turn.</t>
  </si>
  <si>
    <t>/boardgame/286156/wayfinders</t>
  </si>
  <si>
    <t>In the 1960s, the world secretly fights over an alien planet.</t>
  </si>
  <si>
    <t>/boardgame/286160/godspeed</t>
  </si>
  <si>
    <t>Investigate the regions and unleash the insane monstrosities deep within.</t>
  </si>
  <si>
    <t>/boardgame/286171/gates-of-delirium</t>
  </si>
  <si>
    <t>/boardgame/286205/18newengland</t>
  </si>
  <si>
    <t>Artists - Welcome to our gallery!</t>
  </si>
  <si>
    <t>/boardgame/286215/geometric-art</t>
  </si>
  <si>
    <t>Explore and plunder a mysterious island as you live the same day over and over again.</t>
  </si>
  <si>
    <t>/boardgame/286261/chrono-corsairs</t>
  </si>
  <si>
    <t>Michael uses Dundies, emails, and incident reports to find out who's being promoted.</t>
  </si>
  <si>
    <t>/boardgame/286264/the-office-downsizing-game</t>
  </si>
  <si>
    <t>Cleverly arrange a line or quadrant with four different shapes.</t>
  </si>
  <si>
    <t>/boardgame/286295/quantik</t>
  </si>
  <si>
    <t>/boardgame/286309/uno-dice-game</t>
  </si>
  <si>
    <t>/boardgame/286310/blokus-dice-game</t>
  </si>
  <si>
    <t>/boardgame/286358/commands-and-colors-tricorne-jacobite-rising</t>
  </si>
  <si>
    <t>Two wizards duel in a magic palace.</t>
  </si>
  <si>
    <t>/boardgame/286363/spell</t>
  </si>
  <si>
    <t>Bet on whose guess is the closest to the correct answer in this trivia game.</t>
  </si>
  <si>
    <t>/boardgame/286428/wits-and-wagers-its-vegas-baby</t>
  </si>
  <si>
    <t>/boardgame/286431/electropolis</t>
  </si>
  <si>
    <t>Travel though Taiwan on a bike and cover the most distance.</t>
  </si>
  <si>
    <t>/boardgame/286434/ubike-tour-taiwan</t>
  </si>
  <si>
    <t>/boardgame/286533/6-nimmt-brettspiel</t>
  </si>
  <si>
    <t>Avoid the guards, cameras, and other problems and try to break the casino.</t>
  </si>
  <si>
    <t>/boardgame/286537/burgle-bros-2-the-casino-capers</t>
  </si>
  <si>
    <t>An asymmetric, concurrent push your luck game in the world of "Wizard".</t>
  </si>
  <si>
    <t>/boardgame/286547/wizard-wurfelspiel</t>
  </si>
  <si>
    <t>Travel the world collecting sets of artifacts as an archaeologist!</t>
  </si>
  <si>
    <t>/boardgame/286559/antiquity-quest</t>
  </si>
  <si>
    <t>Create beautiful mooncakes while catering to fussy customers.</t>
  </si>
  <si>
    <t>/boardgame/286656/mooncake-master</t>
  </si>
  <si>
    <t>Wild animals want to get into the Beasty Bar but who will survive on the red carpet?</t>
  </si>
  <si>
    <t>/boardgame/286657/beasty-bar-3-born-to-be-wild</t>
  </si>
  <si>
    <t>/boardgame/286658/ausser-rand-and-band</t>
  </si>
  <si>
    <t>/boardgame/286659/voll-verasselt</t>
  </si>
  <si>
    <t>/boardgame/286714/division-throne-room</t>
  </si>
  <si>
    <t>Experts solve the meanings of an ancient  language created by the long-lost Author.</t>
  </si>
  <si>
    <t>/boardgame/286770/rosetta-the-lost-language</t>
  </si>
  <si>
    <t>Detectives are working together to collect evidence and solve the case.</t>
  </si>
  <si>
    <t>/boardgame/286827/decktective-bloody-red-roses</t>
  </si>
  <si>
    <t>Become the High Priest of the Uxmal Pyramid gathering favours from the Gods.</t>
  </si>
  <si>
    <t>/boardgame/286829/uxmal</t>
  </si>
  <si>
    <t>Build, meditate, and feel your way to victory.</t>
  </si>
  <si>
    <t>/boardgame/286830/tajuto</t>
  </si>
  <si>
    <t>/boardgame/286831/panic-diner</t>
  </si>
  <si>
    <t>/boardgame/286885/mokuru-card-game</t>
  </si>
  <si>
    <t>/boardgame/286891/the-last-station</t>
  </si>
  <si>
    <t>Collect magical items &amp; befriend wizards to gain influence in the School of Sorcery.</t>
  </si>
  <si>
    <t>/boardgame/286980/school-of-sorcery</t>
  </si>
  <si>
    <t>/boardgame/286983/squire-the-collector-of-the-glorious-rarities</t>
  </si>
  <si>
    <t>/boardgame/287002/marram</t>
  </si>
  <si>
    <t>/boardgame/287038/traffic-jam</t>
  </si>
  <si>
    <t>Decide to act early or late to set traps and attack to become the most influential.</t>
  </si>
  <si>
    <t>/boardgame/287084/oriflamme</t>
  </si>
  <si>
    <t>Plant crops and build cities to help the Mayan civilization thrive.</t>
  </si>
  <si>
    <t>/boardgame/287116/maya</t>
  </si>
  <si>
    <t>One question, six answers. But only three are right. Choose correctly for points.</t>
  </si>
  <si>
    <t>/boardgame/287158/half-truth</t>
  </si>
  <si>
    <t>Be the Dwarfs, feasting at Bilbos, while singing equals winning!</t>
  </si>
  <si>
    <t>/boardgame/287174/the-hobbit-an-unexpected-party</t>
  </si>
  <si>
    <t>Medieval bards compete for money and fame while playing dirty tricks on each other.</t>
  </si>
  <si>
    <t>/boardgame/287189/the-king-of-all-bards</t>
  </si>
  <si>
    <t>/boardgame/287198/ka-pai</t>
  </si>
  <si>
    <t>/boardgame/287217/pirates-under-fire</t>
  </si>
  <si>
    <t>/boardgame/287219/hurlyburly</t>
  </si>
  <si>
    <t>As Juicesmasters, you will have to squeeze the best from the fruits in your stall.</t>
  </si>
  <si>
    <t>/boardgame/287222/juices</t>
  </si>
  <si>
    <t>Goblins will sacrifice themselves to help Evil Lord to obtain the perfect potion.</t>
  </si>
  <si>
    <t>/boardgame/287228/mal-trago</t>
  </si>
  <si>
    <t>Flip randomized tiles to build connections and claim areas for points.</t>
  </si>
  <si>
    <t>/boardgame/287247/aristocracy</t>
  </si>
  <si>
    <t>Settle the Loire valley as you adapt to challenges over several eras.</t>
  </si>
  <si>
    <t>/boardgame/287275/orleans-stories</t>
  </si>
  <si>
    <t>/boardgame/287304/15-men</t>
  </si>
  <si>
    <t>Buy and sell ingredients at the right time to make a profit!</t>
  </si>
  <si>
    <t>/boardgame/287322/mystic-market</t>
  </si>
  <si>
    <t>/boardgame/287345/the-suits-season-1</t>
  </si>
  <si>
    <t>/boardgame/287450/nothing-personal-revised-edition</t>
  </si>
  <si>
    <t>/boardgame/287474/the-isle-of-pan</t>
  </si>
  <si>
    <t>Retrieve the scattered pages of the necronomicon and close the portal to hell.</t>
  </si>
  <si>
    <t>/boardgame/287507/evil-dead-2-the-board-game</t>
  </si>
  <si>
    <t>/boardgame/287580/space-bowl</t>
  </si>
  <si>
    <t>Worker placement in an off-world Marxist Utopia. Can you keep the workers happy?</t>
  </si>
  <si>
    <t>/boardgame/287589/red-outpost</t>
  </si>
  <si>
    <t>Select the most popular animals to play roles in a book of fairy tales.</t>
  </si>
  <si>
    <t>/boardgame/287591/storytailors</t>
  </si>
  <si>
    <t>Placing a twist on The Mind, cards are played both in ascending and descending order.</t>
  </si>
  <si>
    <t>/boardgame/287607/the-mind-extreme</t>
  </si>
  <si>
    <t>/boardgame/287638/romeo-and-juliette</t>
  </si>
  <si>
    <t>/boardgame/287673/baron-voodoo</t>
  </si>
  <si>
    <t>/boardgame/287678/rat-attack</t>
  </si>
  <si>
    <t>/boardgame/287691/qwixx-on-board</t>
  </si>
  <si>
    <t>/boardgame/287693/anubixx</t>
  </si>
  <si>
    <t>Draft the best planets, moons and comets to your solar system.</t>
  </si>
  <si>
    <t>/boardgame/287732/solar-draft</t>
  </si>
  <si>
    <t>/boardgame/287741/the-furglars</t>
  </si>
  <si>
    <t>/boardgame/287742/time-stories-revolution-the-hadal-project</t>
  </si>
  <si>
    <t>/boardgame/287754/warhammer-underworlds-beastgrave</t>
  </si>
  <si>
    <t>Arrange the goods in your pack to maximum effect.</t>
  </si>
  <si>
    <t>/boardgame/287780/squire-for-hire</t>
  </si>
  <si>
    <t>/boardgame/287810/new-phone-who-dis</t>
  </si>
  <si>
    <t>/boardgame/287821/good-cop-bad-cop-third-edition</t>
  </si>
  <si>
    <t>/boardgame/287839/8-bit-attack</t>
  </si>
  <si>
    <t>/boardgame/287895/grund</t>
  </si>
  <si>
    <t>/boardgame/287899/aeronautica-imperialis-wings-of-vengeance</t>
  </si>
  <si>
    <t>/boardgame/287938/kitchen-rush-revised-edition</t>
  </si>
  <si>
    <t>Produce and sell tea in an innovative game set in 19th-20th century Taiwan.</t>
  </si>
  <si>
    <t>/boardgame/287941/formosa-tea</t>
  </si>
  <si>
    <t>/boardgame/287946/kingdom-of-middag</t>
  </si>
  <si>
    <t>/boardgame/287952/unstable-unicorns-nsfw-base-game</t>
  </si>
  <si>
    <t>You're an artisan working on creating striking patterns within a king's palace.</t>
  </si>
  <si>
    <t>/boardgame/287954/azul-summer-pavilion</t>
  </si>
  <si>
    <t>/boardgame/288019/mirror-garden</t>
  </si>
  <si>
    <t>/boardgame/288062/kakerlaken-sushi</t>
  </si>
  <si>
    <t>Become a Steven to put together the best band at this year's Beach-a-Palooza!</t>
  </si>
  <si>
    <t>/boardgame/288068/steven-universe-beach-a-palooza-card-battling-game</t>
  </si>
  <si>
    <t>Win tricks to move in the forest, collecting the gems before running out of time.</t>
  </si>
  <si>
    <t>/boardgame/288169/the-fox-in-the-forest-duet</t>
  </si>
  <si>
    <t>/boardgame/288284/flash-8</t>
  </si>
  <si>
    <t>/boardgame/288361/clash-of-vikings</t>
  </si>
  <si>
    <t>/boardgame/288424/blue-banana</t>
  </si>
  <si>
    <t>/boardgame/288430/penguinramids</t>
  </si>
  <si>
    <t>/boardgame/288431/origami-legends</t>
  </si>
  <si>
    <t>Work together to traverse the seas, complete the grid and reach your island paradise!</t>
  </si>
  <si>
    <t>/boardgame/288513/tranquility</t>
  </si>
  <si>
    <t>/boardgame/288583/selfish-zombie-edition</t>
  </si>
  <si>
    <t>Challenge the Beldam to rescue your parents and free the Ghost Children.</t>
  </si>
  <si>
    <t>/boardgame/288606/coraline-beware-the-other-mother</t>
  </si>
  <si>
    <t>Find your way through the enchanted forest as either elves or gnomes.</t>
  </si>
  <si>
    <t>/boardgame/288775/fairy-trails</t>
  </si>
  <si>
    <t>/boardgame/288798/kings-of-war-third-edition</t>
  </si>
  <si>
    <t>The fate of the Kingdom of Atlea is in your hands.</t>
  </si>
  <si>
    <t>/boardgame/288828/opale</t>
  </si>
  <si>
    <t>A marriage negotiation board game inspired by Romanian traditions &amp; marriages.</t>
  </si>
  <si>
    <t>/boardgame/288933/zestrea</t>
  </si>
  <si>
    <t>Win by guessing the intensity of the other player's performance.</t>
  </si>
  <si>
    <t>/boardgame/289018/on-a-scale-of-one-to-t-rex</t>
  </si>
  <si>
    <t>Build your own fairground and draw in the crowds to your rides!</t>
  </si>
  <si>
    <t>/boardgame/289081/the-grand-carnival</t>
  </si>
  <si>
    <t>/boardgame/289183/mini-mutabo</t>
  </si>
  <si>
    <t>Card driven, area based wargame about the year long fighting around Verdun in WW1.</t>
  </si>
  <si>
    <t>/boardgame/289247/verdun-1916-steel-inferno</t>
  </si>
  <si>
    <t>/boardgame/289363/ms-monopoly</t>
  </si>
  <si>
    <t>Adding a stamp to your album determines your action for this turn.</t>
  </si>
  <si>
    <t>/boardgame/289427/stampede</t>
  </si>
  <si>
    <t>Traditional bartering is supplanted by the world's first coins: the Lions of Lydia!</t>
  </si>
  <si>
    <t>/boardgame/289550/lions-of-lydia</t>
  </si>
  <si>
    <t>Elude and defeat terrorists holding a skyscraper hostage: don't die easy, die hard.</t>
  </si>
  <si>
    <t>/boardgame/289566/hunted-kobayashi-tower</t>
  </si>
  <si>
    <t>The Strategic Conquest Game By the Colour!</t>
  </si>
  <si>
    <t>/boardgame/289601/combo-color</t>
  </si>
  <si>
    <t>/boardgame/289720/igen-es</t>
  </si>
  <si>
    <t>You are a team of specialists trying to help Michael, a man with 24 personalities.</t>
  </si>
  <si>
    <t>/boardgame/289765/michael</t>
  </si>
  <si>
    <t>/boardgame/289802/dadaocheng-second-edition</t>
  </si>
  <si>
    <t>Spring is here! As the flowers blossom, empires will rise!</t>
  </si>
  <si>
    <t>/boardgame/289850/dwar7s-spring</t>
  </si>
  <si>
    <t>/boardgame/289916/t-rexs-holiday</t>
  </si>
  <si>
    <t>/boardgame/290028/codenames-the-simpsons</t>
  </si>
  <si>
    <t>Artistically layer your paintings to create a masterpiece and win the Best in Show!</t>
  </si>
  <si>
    <t>/boardgame/290236/canvas</t>
  </si>
  <si>
    <t>Lead a team of desert commandos in a WWII multi-scenario deck builder with vehicles.</t>
  </si>
  <si>
    <t>/boardgame/290359/undaunted-north-africa</t>
  </si>
  <si>
    <t>Control a team of two Portuguese Monsters to scare and capture Villagers.</t>
  </si>
  <si>
    <t>/boardgame/290367/caretos</t>
  </si>
  <si>
    <t>The diplomatic negotiations &amp; military campaigns that ended the 30 &amp; 80 Years War.</t>
  </si>
  <si>
    <t>/boardgame/290380/westphalia</t>
  </si>
  <si>
    <t>Collect banana generators and stick stealers, but don't grab the baboon's butt!</t>
  </si>
  <si>
    <t>/boardgame/290462/banana-bandido</t>
  </si>
  <si>
    <t>/boardgame/290468/mint-condition-comics</t>
  </si>
  <si>
    <t>/boardgame/290506/finity</t>
  </si>
  <si>
    <t>Create and manage your criminal network in a gang war set in 1920's England.</t>
  </si>
  <si>
    <t>/boardgame/290822/peaky-blinders-under-new-management</t>
  </si>
  <si>
    <t>/boardgame/290872/montys-gamble-market-garden-second-edition</t>
  </si>
  <si>
    <t>/boardgame/290982/roll-estate</t>
  </si>
  <si>
    <t>Draft notes, complete chords and create chaos for your fellow musicians!</t>
  </si>
  <si>
    <t>/boardgame/291048/lord-of-the-chords-the-geekiest-punniest-music-the</t>
  </si>
  <si>
    <t>A 1-6 player fully cooperative action survival game set on the planet-colonizing ship</t>
  </si>
  <si>
    <t>/boardgame/291066/endure-the-stars-15</t>
  </si>
  <si>
    <t>/boardgame/291431/share-it</t>
  </si>
  <si>
    <t>A satirical "take that" game. Build your activist network and cancel your opponents!</t>
  </si>
  <si>
    <t>/boardgame/291445/virtue-signal-the-game-of-social-justice</t>
  </si>
  <si>
    <t>Vanquish monsters with strategic cardplay in a 25-scenario Gloomhaven campaign.</t>
  </si>
  <si>
    <t>/boardgame/291457/gloomhaven-jaws-of-the-lion</t>
  </si>
  <si>
    <t>Become dino ranchers in the lucrative dinosaur farming industry.</t>
  </si>
  <si>
    <t>/boardgame/291508/tiny-epic-dinosaurs</t>
  </si>
  <si>
    <t>Compete against other merchants to pack your ships &amp; achieve monopolies.</t>
  </si>
  <si>
    <t>/boardgame/291511/medici-the-dice-game</t>
  </si>
  <si>
    <t>Do you dare to follow to boy into the house?</t>
  </si>
  <si>
    <t>/boardgame/291563/50-clues-the-home-temple</t>
  </si>
  <si>
    <t>A player vs. player dice-dueling game.</t>
  </si>
  <si>
    <t>/boardgame/291794/dice-throne-season-one-rerolled</t>
  </si>
  <si>
    <t>Work together to flee mob-ruled Mantis Falls... but are you all who you claim to be?</t>
  </si>
  <si>
    <t>/boardgame/291847/mantis-falls</t>
  </si>
  <si>
    <t>Build a healthy ecology from the bottom up.</t>
  </si>
  <si>
    <t>/boardgame/291855/ecologies</t>
  </si>
  <si>
    <t>Choose guilds, combine their powers, and rush into battle.</t>
  </si>
  <si>
    <t>/boardgame/291859/riftforce</t>
  </si>
  <si>
    <t>Dwarves, mine, points, this is Dwergar!</t>
  </si>
  <si>
    <t>/boardgame/291874/dwergar</t>
  </si>
  <si>
    <t>Challenging, strategic solitaire wargame on the American Civil War.</t>
  </si>
  <si>
    <t>/boardgame/291952/jeff-davis-the-confederacy-at-war</t>
  </si>
  <si>
    <t>/boardgame/291957/canal-king-brugge</t>
  </si>
  <si>
    <t>Explore dungeons, fight villains and conquer the glory in a hack n slash adventure.</t>
  </si>
  <si>
    <t>/boardgame/291962/paper-dungeons-a-dungeon-scrawler-game</t>
  </si>
  <si>
    <t>/boardgame/292030/funkoverse-strategy-game-rick-and-morty-100</t>
  </si>
  <si>
    <t>Ron and Draco can battle it out in the Forbidden Forest or Potions classroom.</t>
  </si>
  <si>
    <t>/boardgame/292031/funkoverse-strategy-game-harry-potter-101</t>
  </si>
  <si>
    <t>Combine your favourite Harry Potter characters in exciting head-to-head scenarios.</t>
  </si>
  <si>
    <t>/boardgame/292032/funkoverse-strategy-game-harry-potter-100</t>
  </si>
  <si>
    <t>/boardgame/292033/funkoverse-strategy-game-dc-comics-101</t>
  </si>
  <si>
    <t>Combine your favorite characters and go head-to-head.</t>
  </si>
  <si>
    <t>/boardgame/292034/funkoverse-strategy-game-dc-comics-100</t>
  </si>
  <si>
    <t>Alien races trade artifacts of old Earth and attempt to curate the best collection.</t>
  </si>
  <si>
    <t>/boardgame/292126/excavation-earth</t>
  </si>
  <si>
    <t>Manage the genetics of a rabbit breeding program...with dice!</t>
  </si>
  <si>
    <t>/boardgame/292130/dolina-krolikow</t>
  </si>
  <si>
    <t>/boardgame/292339/la-casa-de-papel-escape-game</t>
  </si>
  <si>
    <t>Control medieval Clans in China trying to resist invading Mongol hordes.</t>
  </si>
  <si>
    <t>/boardgame/292375/the-great-wall</t>
  </si>
  <si>
    <t>You play the dungeon monster in this dice-loaded, reverse dungeon crawler!</t>
  </si>
  <si>
    <t>/boardgame/292394/die-in-the-dungeon</t>
  </si>
  <si>
    <t>/boardgame/292464/grimm-a-card-game</t>
  </si>
  <si>
    <t>As a hobby aquarist, split and draft the best groups of fish for your aquarium.</t>
  </si>
  <si>
    <t>/boardgame/292487/10-gallon-tank</t>
  </si>
  <si>
    <t>/boardgame/292506/bresk</t>
  </si>
  <si>
    <t>Help chef Sango prepare the tastiest ramen. Tactically select your ingredients, draw.</t>
  </si>
  <si>
    <t>/boardgame/292507/ramen-ink</t>
  </si>
  <si>
    <t>Play out the events from all 3 movies and return stolen items before you're Outatime.</t>
  </si>
  <si>
    <t>/boardgame/292564/back-to-the-future-dice-through-time</t>
  </si>
  <si>
    <t>Push your luck, go deeper into the void, gain energy, avoid creatures and score VPs.</t>
  </si>
  <si>
    <t>/boardgame/292684/mindburners</t>
  </si>
  <si>
    <t>Impress the judge with the speed of your word recall to win trophies.</t>
  </si>
  <si>
    <t>/boardgame/292748/trophies</t>
  </si>
  <si>
    <t>Run your rail company efficiently in this pick up and deliver fest with a twist.</t>
  </si>
  <si>
    <t>/boardgame/292892/the-grand-trunk-journey</t>
  </si>
  <si>
    <t>A bold take on the economics in the brutal industry that is asbestos.</t>
  </si>
  <si>
    <t>/boardgame/292894/the-cost</t>
  </si>
  <si>
    <t>Play take-that cards to empty your hand, but beware the consequences.</t>
  </si>
  <si>
    <t>/boardgame/292907/the-deadlies</t>
  </si>
  <si>
    <t>Manage to win in the jungle being the team that eats the juiciest golden mosquitoes.</t>
  </si>
  <si>
    <t>/boardgame/292917/mosquito-show</t>
  </si>
  <si>
    <t>/boardgame/292961/the-suits-season-2</t>
  </si>
  <si>
    <t>/boardgame/292962/the-suits-season-3</t>
  </si>
  <si>
    <t>Teams of two compete against each other in a card-drafting game of fierce skirmishes.</t>
  </si>
  <si>
    <t>/boardgame/292971/ettin</t>
  </si>
  <si>
    <t>Medieval legends battle to the death in this chaotic trick-taking tournament.</t>
  </si>
  <si>
    <t>/boardgame/292974/tournament-at-avalon</t>
  </si>
  <si>
    <t>Assemble and prepare a formidable crew of dwarfs to fight the mighty Fafnir!</t>
  </si>
  <si>
    <t>/boardgame/293014/nidavellir</t>
  </si>
  <si>
    <t>/boardgame/293112/white-eagle-defiant-poland-1939</t>
  </si>
  <si>
    <t>Fight for dominance in this upgraded pulp edition of a dice-rolling monster battle.</t>
  </si>
  <si>
    <t>/boardgame/293141/king-of-tokyo-dark-edition</t>
  </si>
  <si>
    <t>Choose your path as Eila, on an epic adventure across a mystical world.</t>
  </si>
  <si>
    <t>/boardgame/293207/eila-and-something-shiny</t>
  </si>
  <si>
    <t>Enlarge your territories and reunify the great Empire of Kitara!</t>
  </si>
  <si>
    <t>/boardgame/293267/kitara</t>
  </si>
  <si>
    <t>Goblins are smart! Launch 'em into a castle for treasure and be the best goblin army.</t>
  </si>
  <si>
    <t>/boardgame/293275/flyin-goblin</t>
  </si>
  <si>
    <t>Race to be the first to collect all infinity stones and get the Infinity Gauntlet.</t>
  </si>
  <si>
    <t>/boardgame/293296/splendor-marvel</t>
  </si>
  <si>
    <t>The Kraken has awoken! Use your pirate skills to keep it at bay!</t>
  </si>
  <si>
    <t>/boardgame/293309/kraken-attack</t>
  </si>
  <si>
    <t>A CCG with decks built around a hero who battles other heroes.</t>
  </si>
  <si>
    <t>/boardgame/293348/flesh-and-blood</t>
  </si>
  <si>
    <t>Be the most efficient at organising your mass graves.</t>
  </si>
  <si>
    <t>/boardgame/293556/gloomy-graves</t>
  </si>
  <si>
    <t>At the dawn of time, animal spirits vie for their place in the natural world.</t>
  </si>
  <si>
    <t>/boardgame/293579/totemic</t>
  </si>
  <si>
    <t>Clever card aquisition to create a beautiful display of the night sky!</t>
  </si>
  <si>
    <t>/boardgame/293678/stellar</t>
  </si>
  <si>
    <t>Play a character searching for a deeper meaning in life.</t>
  </si>
  <si>
    <t>/boardgame/293728/inner-compass</t>
  </si>
  <si>
    <t>/boardgame/293875/undo-forbidden-knowledge</t>
  </si>
  <si>
    <t>/boardgame/293878/undo-treasure-fever</t>
  </si>
  <si>
    <t>Vault Dwellers compete to become the Overseer of their Vault.</t>
  </si>
  <si>
    <t>/boardgame/293889/fallout-shelter-the-board-game</t>
  </si>
  <si>
    <t>/boardgame/293925/2gm-pacific</t>
  </si>
  <si>
    <t>Pirates have stolen the Loot of Lima.  Deduce where it is buried or die trying.</t>
  </si>
  <si>
    <t>/boardgame/293972/loot-of-lima</t>
  </si>
  <si>
    <t>Craft lighthearted fantasy stories in this cooperative, accessible, GMless TTRPG.</t>
  </si>
  <si>
    <t>/boardgame/293981/the-adventure-zone-bureau-of-balance-game</t>
  </si>
  <si>
    <t>/boardgame/294216/musical-chairs</t>
  </si>
  <si>
    <t>Who best remembers where everything was on our recent trip to Kyoto or Singapore?</t>
  </si>
  <si>
    <t>/boardgame/294230/remember-our-trip</t>
  </si>
  <si>
    <t>Ever wanted to blind bid on gems that a magical chicken lays?</t>
  </si>
  <si>
    <t>/boardgame/294233/fafnir</t>
  </si>
  <si>
    <t>/boardgame/294237/goat-n-goat</t>
  </si>
  <si>
    <t>Be Miyamoto Musashi, the famous swordsman, living and fighting fluid epic battles.</t>
  </si>
  <si>
    <t>/boardgame/294275/way-of-the-samurai</t>
  </si>
  <si>
    <t>Draft letters, spell words, complete challenges and build up for the final showdown.</t>
  </si>
  <si>
    <t>/boardgame/294294/letterpress</t>
  </si>
  <si>
    <t>Got what it takes to be the best of the best? At volleyball AND jets!</t>
  </si>
  <si>
    <t>/boardgame/294348/top-gun-strategy-game</t>
  </si>
  <si>
    <t>Recruit characters from Alice's Wonderland to duel over tarts and tea!</t>
  </si>
  <si>
    <t>/boardgame/294448/tea-for-2</t>
  </si>
  <si>
    <t>Heroes from Victorian-era literature join a skirmish to the death.</t>
  </si>
  <si>
    <t>/boardgame/294484/unmatched-cobble-and-fog</t>
  </si>
  <si>
    <t>A real-time, co-op, mystery game.</t>
  </si>
  <si>
    <t>/boardgame/294514/5-minute-mystery</t>
  </si>
  <si>
    <t>Destroy the planetary systems of your friends while making your own.</t>
  </si>
  <si>
    <t>/boardgame/294529/entropia-the-game</t>
  </si>
  <si>
    <t>NATO vs Warsaw Pact in Northern Europe.</t>
  </si>
  <si>
    <t>/boardgame/294594/1985-deadly-northern-lights</t>
  </si>
  <si>
    <t>Escape room scenarios: The Seventh Screening; The Dragon's Seven Tests; Mission #07.</t>
  </si>
  <si>
    <t>/boardgame/294612/unlock-epic-adventures</t>
  </si>
  <si>
    <t>Italian human torpedo operators attack the Royal Navy during the Second World War.</t>
  </si>
  <si>
    <t>/boardgame/294652/by-stealth-and-sea</t>
  </si>
  <si>
    <t>Dice are used with cards in this trick taking game. Save the right die for last.</t>
  </si>
  <si>
    <t>/boardgame/294693/nokosu-dice</t>
  </si>
  <si>
    <t>/boardgame/294788/conqueror-final-conquest</t>
  </si>
  <si>
    <t>Find out together who murdered the drug baron Angel Gattardo on the plane.</t>
  </si>
  <si>
    <t>/boardgame/295020/detective-stories-demo-gattardo</t>
  </si>
  <si>
    <t>Carefully add to the group's campfire without knocking it over!</t>
  </si>
  <si>
    <t>/boardgame/295192/tinderblox</t>
  </si>
  <si>
    <t>/boardgame/295254/the-toledo-war</t>
  </si>
  <si>
    <t>/boardgame/295402/waterloo-campaign-1815</t>
  </si>
  <si>
    <t>Live fast, burn bright. Hit me up and we'll start some fires!</t>
  </si>
  <si>
    <t>/boardgame/295478/cindr</t>
  </si>
  <si>
    <t>Develop your city through the ages in this family-friendly legacy experience.</t>
  </si>
  <si>
    <t>/boardgame/295486/my-city</t>
  </si>
  <si>
    <t>A band of young adventurers roams Andor to fulfil quests in order to save wolf cubs.</t>
  </si>
  <si>
    <t>/boardgame/295488/andor-the-family-fantasy-game</t>
  </si>
  <si>
    <t>Legends of folklore and fiction go head to head in the greatest battle of all time.</t>
  </si>
  <si>
    <t>/boardgame/295564/unmatched-game-system</t>
  </si>
  <si>
    <t>You awake as a prisoner in Alcatraz in 1950 &amp; don't know how you got there! Solve it!</t>
  </si>
  <si>
    <t>/boardgame/295565/deckscape-escape-from-alcatraz</t>
  </si>
  <si>
    <t>/boardgame/295574/dice-masters</t>
  </si>
  <si>
    <t>Six new monsters duke it out to see who reigns supreme.</t>
  </si>
  <si>
    <t>/boardgame/295577/dungeon-mayhem-monster-madness</t>
  </si>
  <si>
    <t>The land has been at war for as long as you can remember...</t>
  </si>
  <si>
    <t>/boardgame/295609/for-the-queen</t>
  </si>
  <si>
    <t>Compete as doctors in the 1800's to fix Ailments like Plague with Cures like Cocaine.</t>
  </si>
  <si>
    <t>/boardgame/295687/trust-me-im-a-doctor</t>
  </si>
  <si>
    <t>Use your two-mile-tall, overpowered, cosmic frog to harvest the best terrain.</t>
  </si>
  <si>
    <t>/boardgame/295905/cosmic-frog</t>
  </si>
  <si>
    <t>Create the most harmonious ecosystem as you puzzle together habitats and wildlife.</t>
  </si>
  <si>
    <t>/boardgame/295947/cascadia</t>
  </si>
  <si>
    <t>Life in the coral reef is constantly growing and shifting. Make groupings to score.</t>
  </si>
  <si>
    <t>/boardgame/295948/aqualin</t>
  </si>
  <si>
    <t>Work together to discover the strange events happening at the hotel.</t>
  </si>
  <si>
    <t>/boardgame/295949/adventure-games-the-grand-hotel-abaddon</t>
  </si>
  <si>
    <t>Celebrate by throwing colored powder at your friends, raining color from above.</t>
  </si>
  <si>
    <t>/boardgame/295957/holi-festival-of-colors</t>
  </si>
  <si>
    <t>/boardgame/295981/troika</t>
  </si>
  <si>
    <t>Turn the mystical pagoda to build beautiful panoramas.</t>
  </si>
  <si>
    <t>/boardgame/296043/four-gardens</t>
  </si>
  <si>
    <t>Agents on cloak-and-dagger ops in an unwelcoming medieval fantasy world.</t>
  </si>
  <si>
    <t>/boardgame/296063/mortum-medieval-detective</t>
  </si>
  <si>
    <t>Travel the Kingdom seeking upgrades in an attempt to bring poverty or prosperity.</t>
  </si>
  <si>
    <t>/boardgame/296151/viscounts-of-the-west-kingdom</t>
  </si>
  <si>
    <t>/boardgame/296167/boomerang-australia</t>
  </si>
  <si>
    <t>You are alone: power up your ship to fight against a swarm of enemies.</t>
  </si>
  <si>
    <t>/boardgame/296237/warps-edge</t>
  </si>
  <si>
    <t>Swashbuckle &amp; swindle your way to victory as a captain in narrative-driven open-world</t>
  </si>
  <si>
    <t>/boardgame/296238/sea-of-legends</t>
  </si>
  <si>
    <t>Be part of Holmes' gang of street children, tackling crime, mystery and a deadly foe.</t>
  </si>
  <si>
    <t>/boardgame/296345/sherlock-holmes-consulting-detective-the-baker-str</t>
  </si>
  <si>
    <t>1935, drive your halftrack in an amazing slow race across continents.</t>
  </si>
  <si>
    <t>/boardgame/296483/the-great-race</t>
  </si>
  <si>
    <t>/boardgame/296498/10-dice</t>
  </si>
  <si>
    <t>/boardgame/296512/the-game-quick-and-easy</t>
  </si>
  <si>
    <t>/boardgame/296517/contact-signals-from-outer-space</t>
  </si>
  <si>
    <t>/boardgame/296557/zen-garden</t>
  </si>
  <si>
    <t>Find a way to enter the Tower of Death to confront Elzoof on the top floor!</t>
  </si>
  <si>
    <t>/boardgame/296605/adventure-of-d-second-edition</t>
  </si>
  <si>
    <t>Flick your disks to capture cacti, build, and score in four different mini-games.</t>
  </si>
  <si>
    <t>/boardgame/296626/sonora</t>
  </si>
  <si>
    <t>/boardgame/296694/battletech-a-game-of-armored-combat</t>
  </si>
  <si>
    <t>Build the most awesome fort while making friends, collecting toys, and eating pizza.</t>
  </si>
  <si>
    <t>/boardgame/296912/fort</t>
  </si>
  <si>
    <t>/boardgame/296985/sherlock-el-mayordomo</t>
  </si>
  <si>
    <t>/boardgame/296986/sherlock-entre-tumbas</t>
  </si>
  <si>
    <t>/boardgame/296987/sherlock-quien-es-vincent-leblanc</t>
  </si>
  <si>
    <t>As the Obelisk's shadow moves, use dice to build Ipet-Isut and the temple of Amun-Ra.</t>
  </si>
  <si>
    <t>/boardgame/297030/tekhenu-obelisk-of-the-sun</t>
  </si>
  <si>
    <t>Will you maintain balance or give in to darkness in the battle of Hyde and Jekyll?</t>
  </si>
  <si>
    <t>/boardgame/297129/jekyll-vs-hyde</t>
  </si>
  <si>
    <t>/boardgame/297139/potato-pirates-enter-the-spudnet</t>
  </si>
  <si>
    <t>Lay tiles to build a railroad network for commuters, visitors and mailbags.</t>
  </si>
  <si>
    <t>/boardgame/297204/traintopia</t>
  </si>
  <si>
    <t>The tornado swept away. Get your chickens back before your envious neighboring farmer</t>
  </si>
  <si>
    <t>/boardgame/297318/desplumados</t>
  </si>
  <si>
    <t>Invest in railroad companies as they build from East to West across the USA.</t>
  </si>
  <si>
    <t>/boardgame/297486/ride-the-rails</t>
  </si>
  <si>
    <t>/boardgame/297562/kemet-blood-and-sand</t>
  </si>
  <si>
    <t>The dice game aggravated! You have 6 dice for 30 rolls to fill 10 fields.</t>
  </si>
  <si>
    <t>/boardgame/297569/spicy-dice</t>
  </si>
  <si>
    <t>Seek to acquire mining claims during the Gold Rush!</t>
  </si>
  <si>
    <t>/boardgame/297661/gold-river</t>
  </si>
  <si>
    <t>/boardgame/297663/monsters-coffee</t>
  </si>
  <si>
    <t>Build the Transcontinental railroad in this worker placement network game!</t>
  </si>
  <si>
    <t>/boardgame/297674/pacific-rails-inc</t>
  </si>
  <si>
    <t>Refight the pivotal battle of Midway -  can you cope with the tension?</t>
  </si>
  <si>
    <t>/boardgame/297702/fury-at-midway</t>
  </si>
  <si>
    <t>Decorate a magical mandala to gain favor of Ganesha.</t>
  </si>
  <si>
    <t>/boardgame/297734/ganesha</t>
  </si>
  <si>
    <t>/boardgame/297892/dodelido-extreme</t>
  </si>
  <si>
    <t>Create your own scorepad and reach the highest score.</t>
  </si>
  <si>
    <t>/boardgame/297895/divvy-dice</t>
  </si>
  <si>
    <t>/boardgame/297897/die-wikinger-saga</t>
  </si>
  <si>
    <t>Guide monarch butterflies on their journey along eastern North America.</t>
  </si>
  <si>
    <t>/boardgame/297978/mariposas</t>
  </si>
  <si>
    <t>Marshal your forces across nine battlefields in a subtle and engaging card duel.</t>
  </si>
  <si>
    <t>/boardgame/297985/battle-line-medieval</t>
  </si>
  <si>
    <t>Build ever higher trees and don't forget about your neighbours.</t>
  </si>
  <si>
    <t>/boardgame/298017/treelings</t>
  </si>
  <si>
    <t>You are lost in a forest, help! Rely on your memory to find your way home.</t>
  </si>
  <si>
    <t>/boardgame/298018/memorinth</t>
  </si>
  <si>
    <t>Cooperate as Marvel Heroes to stop the Villains' master plans!</t>
  </si>
  <si>
    <t>/boardgame/298047/marvel-united</t>
  </si>
  <si>
    <t>Chocolatiers build poker-like sets of delicious looking chocolates for points.</t>
  </si>
  <si>
    <t>/boardgame/298060/truffle-shuffle</t>
  </si>
  <si>
    <t>Build a beach community in Southern California with tourists, locals, and fun shops.</t>
  </si>
  <si>
    <t>/boardgame/298065/santa-monica</t>
  </si>
  <si>
    <t>Race for the glory of the Cube Cup in this exciting game of luck and strategy!</t>
  </si>
  <si>
    <t>/boardgame/298069/cubitos</t>
  </si>
  <si>
    <t>Act as Amalfi merchants to trade &amp; invest, and revitalize the cultural city!</t>
  </si>
  <si>
    <t>/boardgame/298130/amalfi</t>
  </si>
  <si>
    <t>/boardgame/298143/nutty-noodles</t>
  </si>
  <si>
    <t>It's an 18xx game that is off the rails!</t>
  </si>
  <si>
    <t>/boardgame/298154/rolling-stock-stars</t>
  </si>
  <si>
    <t>It's a race to the finish unless your machine explodes on the way!</t>
  </si>
  <si>
    <t>/boardgame/298229/steampunk-rally-fusion</t>
  </si>
  <si>
    <t>Adventurers cut cards into pieces to create their own fabulous lands.</t>
  </si>
  <si>
    <t>/boardgame/298271/cutterland</t>
  </si>
  <si>
    <t>A game of survival and suspense. Collectively, you will win if you ALL survive.</t>
  </si>
  <si>
    <t>/boardgame/298352/the-shining</t>
  </si>
  <si>
    <t>/boardgame/298370/duffers</t>
  </si>
  <si>
    <t>Explore a new galaxy full of treasures and mysteries using card combos!</t>
  </si>
  <si>
    <t>/boardgame/298371/wild-space</t>
  </si>
  <si>
    <t>Fight with beasts or make fake quests to become the greatest Beast Slayer.</t>
  </si>
  <si>
    <t>/boardgame/298459/stwory-z-obory</t>
  </si>
  <si>
    <t>Swap, flip, and peek at the stones. Can you tell when your opponent is lost?</t>
  </si>
  <si>
    <t>/boardgame/298477/tellstones-kings-gambit</t>
  </si>
  <si>
    <t>Build a 9-hole mini-golf course by laying tiles while observing restrictions.</t>
  </si>
  <si>
    <t>/boardgame/298562/minigolf-designer</t>
  </si>
  <si>
    <t>Two alien races vie for control of planets in this chaotic science fiction card game.</t>
  </si>
  <si>
    <t>/boardgame/298572/cosmic-encounter-duel</t>
  </si>
  <si>
    <t>Unveilling the secrets of Demeter 1 as a Scientist from Ganymede!</t>
  </si>
  <si>
    <t>/boardgame/298586/demeter</t>
  </si>
  <si>
    <t>Complete 4 Season Sets and Score The Most Points.</t>
  </si>
  <si>
    <t>/boardgame/298619/15-days</t>
  </si>
  <si>
    <t>/boardgame/298624/imagician</t>
  </si>
  <si>
    <t>Create a garden to please the queen, otherwise LOSE your head.</t>
  </si>
  <si>
    <t>/boardgame/298635/alices-garden</t>
  </si>
  <si>
    <t>/boardgame/298678/vulcanus</t>
  </si>
  <si>
    <t>Solve mysteries and discover the story of this interstellar voyage.</t>
  </si>
  <si>
    <t>/boardgame/298690/diaspora</t>
  </si>
  <si>
    <t>Detectives are working together to solve a mystery in a museum.</t>
  </si>
  <si>
    <t>/boardgame/298701/decktective-the-gaze-of-the-ghost</t>
  </si>
  <si>
    <t>/boardgame/298705/animal-rescue</t>
  </si>
  <si>
    <t>Build the best barrier reef out of overlapping fish, sharks, urchins, and coral.</t>
  </si>
  <si>
    <t>/boardgame/298764/the-great-barrier-reef-card-game</t>
  </si>
  <si>
    <t>Outwit your opponents and be the last remaining outlaw on this train in the Old West!</t>
  </si>
  <si>
    <t>/boardgame/299027/colt-super-express</t>
  </si>
  <si>
    <t>The cruelest of them all have come to conquer the spotlight.</t>
  </si>
  <si>
    <t>/boardgame/299047/disney-villainous-perfectly-wretched</t>
  </si>
  <si>
    <t>Compete to achieve intergalactic success cooking dishes that are out of this world.</t>
  </si>
  <si>
    <t>/boardgame/299074/space-battle-lunchtime-card-game</t>
  </si>
  <si>
    <t>The Axis and Allies' epic struggle for Europe, 1939-1945.</t>
  </si>
  <si>
    <t>/boardgame/299105/black-swan</t>
  </si>
  <si>
    <t>/boardgame/299121/machina-arcana-secondthird-edition</t>
  </si>
  <si>
    <t>From clay to delivery:  model, glaze, draw and paint Portuguese tiles.</t>
  </si>
  <si>
    <t>/boardgame/299159/vidrado</t>
  </si>
  <si>
    <t>Lie about your cards and call out your friends when they do.</t>
  </si>
  <si>
    <t>/boardgame/299169/spicy</t>
  </si>
  <si>
    <t>Use interviews and lab analyses to find the culprit of 3 different murders at once!</t>
  </si>
  <si>
    <t>/boardgame/299172/the-key-murder-at-the-oakdale-club</t>
  </si>
  <si>
    <t>/boardgame/299179/chancellorsville-1863</t>
  </si>
  <si>
    <t>Solo/Coop/DM Dungeon Loot Crawler in a dark fantasy style. Explore, loot and destroy.</t>
  </si>
  <si>
    <t>/boardgame/299248/the-order-of-veiel</t>
  </si>
  <si>
    <t>Powerful heroes band together to slay monsters for their abilities.</t>
  </si>
  <si>
    <t>/boardgame/299252/here-to-slay</t>
  </si>
  <si>
    <t>/boardgame/299266/funkoverse-strategy-game-jurassic-park-100</t>
  </si>
  <si>
    <t>/boardgame/299268/funkoverse-strategy-game-jurassic-park-101</t>
  </si>
  <si>
    <t>Play a campaign against the monstrosities from beyond the Breach.</t>
  </si>
  <si>
    <t>/boardgame/299317/aeons-end-outcasts</t>
  </si>
  <si>
    <t>Use your green thumb to tend, prune and grow the most beautiful succulent garden!</t>
  </si>
  <si>
    <t>/boardgame/299372/succulent</t>
  </si>
  <si>
    <t>/boardgame/299452/dale-of-merchants-3</t>
  </si>
  <si>
    <t>Two spies play a variant of Black Jack - with a card that's worth 0.5.</t>
  </si>
  <si>
    <t>/boardgame/299569/kompromat</t>
  </si>
  <si>
    <t>Try to catch Bandida or help her to escape!</t>
  </si>
  <si>
    <t>/boardgame/299571/bandida</t>
  </si>
  <si>
    <t>Attract the best bird to land on your wire and impress the Queen.</t>
  </si>
  <si>
    <t>/boardgame/299573/papageno</t>
  </si>
  <si>
    <t>Flutter around the board to collect desired pollen and store it in artful ways.</t>
  </si>
  <si>
    <t>/boardgame/299592/beez</t>
  </si>
  <si>
    <t>Explore all new power combinations in this tactical card game.</t>
  </si>
  <si>
    <t>/boardgame/299607/capital-lux-2-generations</t>
  </si>
  <si>
    <t>Pick a Faction and fight for your Sanctuaries in this fast-paced card game.</t>
  </si>
  <si>
    <t>/boardgame/299733/sanctuary-the-keepers-era</t>
  </si>
  <si>
    <t>/boardgame/299800/escape-tales-children-of-wyrmwoods</t>
  </si>
  <si>
    <t>/boardgame/299908/squire-for-hire-mystic-runes</t>
  </si>
  <si>
    <t>/boardgame/299928/celtic</t>
  </si>
  <si>
    <t>As a Samurai, manage your weapons and fend off hordes of enemies.</t>
  </si>
  <si>
    <t>/boardgame/299946/eiyo</t>
  </si>
  <si>
    <t>Players serve as headmasters of universities seeking to establish themselves.</t>
  </si>
  <si>
    <t>/boardgame/299960/alma-mater</t>
  </si>
  <si>
    <t>Compete for the best ground as you restore a polluted valley with plants and animals.</t>
  </si>
  <si>
    <t>/boardgame/300001/renature</t>
  </si>
  <si>
    <t>Seek baby dragons by finding eggs while exploring the mysterious island.</t>
  </si>
  <si>
    <t>/boardgame/300010/dragomino</t>
  </si>
  <si>
    <t>/boardgame/300023/die-verlassene-bibliothek</t>
  </si>
  <si>
    <t>Move your cupcakes together as the timer runs out, and enter the Cupcake Academy!</t>
  </si>
  <si>
    <t>/boardgame/300085/cupcake-academy</t>
  </si>
  <si>
    <t>Set your heart on a player of your choice and offer them a rose. Will they accept?</t>
  </si>
  <si>
    <t>/boardgame/300090/rose-ceremony</t>
  </si>
  <si>
    <t>Carefully place and stack your delicacies in your own "jubako".</t>
  </si>
  <si>
    <t>/boardgame/300095/jubako</t>
  </si>
  <si>
    <t>Draft the perfect mix of animals from a vibrant display in order to claim victory!</t>
  </si>
  <si>
    <t>/boardgame/300099/animix</t>
  </si>
  <si>
    <t>Use visions, listen to testimonies, and discover evidence to solve a crime.</t>
  </si>
  <si>
    <t>/boardgame/300300/chronicles-of-crime-1400</t>
  </si>
  <si>
    <t>Guide your sherpas to victory by scaling mountains, trading and raising camps.</t>
  </si>
  <si>
    <t>/boardgame/300305/nanga-parbat</t>
  </si>
  <si>
    <t>Lead a small town: grow hops, improve workshops, and raise wealth to develop further.</t>
  </si>
  <si>
    <t>/boardgame/300322/hallertau</t>
  </si>
  <si>
    <t>A fast, strategic game of region building during the Italian Renaissance.</t>
  </si>
  <si>
    <t>/boardgame/300327/the-castles-of-tuscany</t>
  </si>
  <si>
    <t>Cast spells as young wizard and witches and see who will claim all dice.</t>
  </si>
  <si>
    <t>/boardgame/300329/harry-potter-strike-dice-game</t>
  </si>
  <si>
    <t>Collect and draft cards, eat food, score points and move across Europe.</t>
  </si>
  <si>
    <t>/boardgame/300367/boomerang-europe</t>
  </si>
  <si>
    <t>Draft city cards to plot a journey through the USA, visiting amazing sites.</t>
  </si>
  <si>
    <t>/boardgame/300369/boomerang-usa</t>
  </si>
  <si>
    <t>A light strategy game about the pleasures and wonders of world travel.</t>
  </si>
  <si>
    <t>/boardgame/300442/trekking-the-world</t>
  </si>
  <si>
    <t>Form words with letters that may or may not be in your opponents' hands.</t>
  </si>
  <si>
    <t>/boardgame/300509/kiitos</t>
  </si>
  <si>
    <t>Your Stone Age tribe must work together to eat, survive, and develop new tech.</t>
  </si>
  <si>
    <t>/boardgame/300531/paleo</t>
  </si>
  <si>
    <t>A game of pretty gardens and petty grudges.</t>
  </si>
  <si>
    <t>/boardgame/300583/village-green</t>
  </si>
  <si>
    <t>Force Germany's surrender and survive the night sky in your lone bomber.</t>
  </si>
  <si>
    <t>/boardgame/300591/target-for-tonight-britains-strategic-air-campaign</t>
  </si>
  <si>
    <t>Lower prices or increase Quality to gain Market shares? You Decide!</t>
  </si>
  <si>
    <t>/boardgame/300664/arkwright-the-card-game</t>
  </si>
  <si>
    <t>Buy and expand your theme park, make sure there's room for meeples coming in.</t>
  </si>
  <si>
    <t>/boardgame/300683/meeple-land</t>
  </si>
  <si>
    <t>Roll meeples and manage your daily team to explore the hidden treasures of Quetzal.</t>
  </si>
  <si>
    <t>/boardgame/300700/quetzal</t>
  </si>
  <si>
    <t>Fill symbol columns with as many numbers as you can, completing rows for bonuses.</t>
  </si>
  <si>
    <t>/boardgame/300725/ripple-rush</t>
  </si>
  <si>
    <t>You against the elements - a Jack London novel in a deck of cards.</t>
  </si>
  <si>
    <t>/boardgame/300727/the-coldest-night</t>
  </si>
  <si>
    <t>/boardgame/300731/valknut</t>
  </si>
  <si>
    <t>Race against time to fill the grid by cluing intersecting words.</t>
  </si>
  <si>
    <t>/boardgame/300753/cross-clues</t>
  </si>
  <si>
    <t>Build animal enclosures, introduce new animals to your zoo, and breed offspring.</t>
  </si>
  <si>
    <t>/boardgame/300877/new-york-zoo</t>
  </si>
  <si>
    <t>Answer a question based on your number (1-10) so the Cap'ten can get the order right!</t>
  </si>
  <si>
    <t>/boardgame/300905/top-ten</t>
  </si>
  <si>
    <t>Panic in Scotland: play the attacker or the defender in this fast asymmetrical game!</t>
  </si>
  <si>
    <t>/boardgame/300930/schotten-totten-2</t>
  </si>
  <si>
    <t>Students competing in the crystallisation exam to be the Junior Mage.</t>
  </si>
  <si>
    <t>/boardgame/300936/via-magica</t>
  </si>
  <si>
    <t>Explore the Lost World and save dinosaurs from a new Extinction!</t>
  </si>
  <si>
    <t>/boardgame/300993/extincion</t>
  </si>
  <si>
    <t>Discover the lands hidden inside your mind and solve the puzzle of your dreams.</t>
  </si>
  <si>
    <t>/boardgame/301002/dream-runners</t>
  </si>
  <si>
    <t>Piece together the perfect pie, one slice at a time.</t>
  </si>
  <si>
    <t>/boardgame/301009/piece-of-pie</t>
  </si>
  <si>
    <t>A Party game about drawing constellations in the night sky.</t>
  </si>
  <si>
    <t>/boardgame/301011/starlink</t>
  </si>
  <si>
    <t>The emperor of China tries to complete 7 journeys whilst fighting barbarians.</t>
  </si>
  <si>
    <t>/boardgame/301030/the-ming-voyages</t>
  </si>
  <si>
    <t>Scenario-based historical mini-wargame for two players.</t>
  </si>
  <si>
    <t>/boardgame/301032/the-march-of-progress</t>
  </si>
  <si>
    <t>Save your tribe from volcanic eruption and sail routes to inhabit unexplored islands.</t>
  </si>
  <si>
    <t>/boardgame/301084/polynesia</t>
  </si>
  <si>
    <t>Brew The Best Elixirs At the Best Time.</t>
  </si>
  <si>
    <t>/boardgame/301085/rebis</t>
  </si>
  <si>
    <t>Action and joker cards are added for a surprising twist to this classic game.</t>
  </si>
  <si>
    <t>/boardgame/301242/skyjo-action</t>
  </si>
  <si>
    <t>Construct machines and collect resources from your new airships.</t>
  </si>
  <si>
    <t>/boardgame/301255/whistle-mountain</t>
  </si>
  <si>
    <t>Efficiency is the key to rebuilding the city transit with maglev tech.</t>
  </si>
  <si>
    <t>/boardgame/301257/maglev-metro</t>
  </si>
  <si>
    <t>/boardgame/301262/dicycle-race</t>
  </si>
  <si>
    <t>Save the space ship on dangerous space walks or fight for a wetter world!</t>
  </si>
  <si>
    <t>/boardgame/301317/houston-we-have-a-dolphin</t>
  </si>
  <si>
    <t>Take charge of Austria or Prussia in the Seven Years War.</t>
  </si>
  <si>
    <t>/boardgame/301572/the-great-crisis-of-frederick-ii</t>
  </si>
  <si>
    <t>/boardgame/301607/keyforge-mass-mutation</t>
  </si>
  <si>
    <t>Every move is an opportunity for your opponent in this quick-playing city builder.</t>
  </si>
  <si>
    <t>/boardgame/301716/glasgow</t>
  </si>
  <si>
    <t>It's cotton candy, circus, dark secrets - a psychic investigation at Mysterium Park!</t>
  </si>
  <si>
    <t>/boardgame/301767/mysterium-park</t>
  </si>
  <si>
    <t>Raid and plunder your way through ancient empires on horseback.</t>
  </si>
  <si>
    <t>/boardgame/301880/raiders-of-scythia</t>
  </si>
  <si>
    <t>/boardgame/302022/birdie-the-disc-golf-board-game</t>
  </si>
  <si>
    <t>Lead an intrepid journalist on their quest to solve the crimes of 1900s Paris!</t>
  </si>
  <si>
    <t>/boardgame/302098/chronicles-of-crime-1900</t>
  </si>
  <si>
    <t>Wonder Woman and her Amazon allies must defend their home island from enemies!</t>
  </si>
  <si>
    <t>/boardgame/302193/wonder-woman-challenge-of-the-amazons</t>
  </si>
  <si>
    <t>Compete in the Ultimate Farming Championship (UFC) 2042 by fencing in farm plots!</t>
  </si>
  <si>
    <t>/boardgame/302238/crazy-farmers-and-the-clotures-electriques</t>
  </si>
  <si>
    <t>Scramble to get rid of a bumper crop of artichokes.</t>
  </si>
  <si>
    <t>/boardgame/302260/abandon-all-artichokes</t>
  </si>
  <si>
    <t>Wait until you take all your tricks to score big, but not too long!</t>
  </si>
  <si>
    <t>/boardgame/302270/marshmallow-test</t>
  </si>
  <si>
    <t>Rearrange nine mystical stones to match ancient magical patterns and score.</t>
  </si>
  <si>
    <t>/boardgame/302280/shifting-stones</t>
  </si>
  <si>
    <t>/boardgame/302281/candy-lab</t>
  </si>
  <si>
    <t>/boardgame/302310/nanaki</t>
  </si>
  <si>
    <t>Solve crimes in a futuristic Paris with the help of cybernetics and your trusty raven</t>
  </si>
  <si>
    <t>/boardgame/302312/chronicles-of-crime-2400</t>
  </si>
  <si>
    <t>Claim Infinite Power as one of many Marvel Villains in the next chapter of Villainous</t>
  </si>
  <si>
    <t>/boardgame/302336/marvel-villainous-infinite-power</t>
  </si>
  <si>
    <t>Cleverly use the unique abilities of the characters to unlock the story and escape!</t>
  </si>
  <si>
    <t>/boardgame/302344/scooby-doo-escape-from-the-haunted-mansion</t>
  </si>
  <si>
    <t>Reset the 1955 timeline before you disappear and lightning strikes the clock tower.</t>
  </si>
  <si>
    <t>/boardgame/302388/back-to-the-future-back-in-time</t>
  </si>
  <si>
    <t>/boardgame/302417/mia-london-and-the-case-of-the-625-scoundrels</t>
  </si>
  <si>
    <t>/boardgame/302425/unlock-mythic-adventures</t>
  </si>
  <si>
    <t>A team-based miscommunication inspired by the classic party game Telestrations.</t>
  </si>
  <si>
    <t>/boardgame/302463/telestrations-upside-drawn</t>
  </si>
  <si>
    <t>Deck builder with a revolutionary resource system, brutal combos and epic SOLO mode!</t>
  </si>
  <si>
    <t>/boardgame/302469/ausonia</t>
  </si>
  <si>
    <t>Stack polyomino-shaped cats as quick as you can!</t>
  </si>
  <si>
    <t>/boardgame/302477/kittin</t>
  </si>
  <si>
    <t>How well can you describe a color hue without using a primary color's name?!</t>
  </si>
  <si>
    <t>/boardgame/302520/hues-and-cues</t>
  </si>
  <si>
    <t>Roll dice and ricochet around a diverse series of thematic pinball tables.</t>
  </si>
  <si>
    <t>/boardgame/302524/super-skill-pinball-4-cade</t>
  </si>
  <si>
    <t>Seek fortune and infamy in a fantastical world of piratical misadventure.</t>
  </si>
  <si>
    <t>/boardgame/302723/forgotten-waters</t>
  </si>
  <si>
    <t>/boardgame/302734/master-word</t>
  </si>
  <si>
    <t>Zoinks! Help the Scooby Gang explore the mansion and foil the villain's evil plans.</t>
  </si>
  <si>
    <t>/boardgame/302809/betrayal-at-mystery-mansion</t>
  </si>
  <si>
    <t>Manage your own dreamliner and please the desires of your passengers.</t>
  </si>
  <si>
    <t>/boardgame/302914/dream-cruise</t>
  </si>
  <si>
    <t>Play cards to manipulate your die and come out on top without duplicating others.</t>
  </si>
  <si>
    <t>/boardgame/302917/king-of-12</t>
  </si>
  <si>
    <t>Utilize your residents' powers to have the fewest Werewolves possible.</t>
  </si>
  <si>
    <t>/boardgame/302926/silver-coin</t>
  </si>
  <si>
    <t>Balance cooperation with competition to grow the most beautiful forest.</t>
  </si>
  <si>
    <t>/boardgame/302933/kodama-forest</t>
  </si>
  <si>
    <t>/boardgame/302990/funkoverse-strategy-game-dc-comics-102</t>
  </si>
  <si>
    <t>Send students to complete challenges and use knowledge to win the Hogwarts house cup!</t>
  </si>
  <si>
    <t>/boardgame/303006/harry-potter-house-cup-competition</t>
  </si>
  <si>
    <t>Compare your scars with Quint, if Jaws doesn't eat you first.</t>
  </si>
  <si>
    <t>/boardgame/303036/funkoverse-strategy-game-jaws-100</t>
  </si>
  <si>
    <t>Kaiju rampage! Power up and attack rivals to become King of the Monsters.</t>
  </si>
  <si>
    <t>/boardgame/303051/godzilla-tokyo-clash</t>
  </si>
  <si>
    <t>You have 20 minutes to work together and save the city. YOU are our Last Defense!</t>
  </si>
  <si>
    <t>/boardgame/303053/last-defense</t>
  </si>
  <si>
    <t>Triumph in the golden age of air travel.</t>
  </si>
  <si>
    <t>/boardgame/303057/pan-am</t>
  </si>
  <si>
    <t>Attack opponents as you fuel a hydrothermal ecosystem and attempt to hoard archaea.</t>
  </si>
  <si>
    <t>/boardgame/303159/deep-vents</t>
  </si>
  <si>
    <t>Build the first Chinese banks in this dice-as-workers placement game for 1-4 players.</t>
  </si>
  <si>
    <t>/boardgame/303263/pingyao-first-chinese-banks</t>
  </si>
  <si>
    <t>The great struggle between Athens and Sparta. Much more than a wargame.</t>
  </si>
  <si>
    <t>/boardgame/303551/polis</t>
  </si>
  <si>
    <t>Stack skulls in the Sedlec Ossuary to help the deceased finally rest peacefully.</t>
  </si>
  <si>
    <t>/boardgame/303553/skulls-of-sedlec</t>
  </si>
  <si>
    <t>Earn money to buy abilities needed to build the best kingdom.</t>
  </si>
  <si>
    <t>/boardgame/303554/winter-kingdom</t>
  </si>
  <si>
    <t>Ruin the witches' evil potion with a stun, work quickly to win before the rising sun.</t>
  </si>
  <si>
    <t>/boardgame/303648/disney-hocus-pocus-the-game</t>
  </si>
  <si>
    <t>Inspired by the Disney Parks ride, carry valuable cargo and passengers through peril.</t>
  </si>
  <si>
    <t>/boardgame/303650/disney-jungle-cruise-adventure-game</t>
  </si>
  <si>
    <t>Collect fancy lunch plates and fantastical beverages to create the most sets.</t>
  </si>
  <si>
    <t>/boardgame/303733/space-lunch</t>
  </si>
  <si>
    <t>Outwit your opponent as you collect resources and summon powerful golems.</t>
  </si>
  <si>
    <t>/boardgame/303734/golems</t>
  </si>
  <si>
    <t>/boardgame/304021/lost-in-valhalla</t>
  </si>
  <si>
    <t>A one-versus-many rendition of Love Letter, with Thanos taking on the Avengers.</t>
  </si>
  <si>
    <t>/boardgame/304285/infinity-gauntlet-a-love-letter-game</t>
  </si>
  <si>
    <t>Gnomes struggle to re-ignite mystical bonfires to bring light to their dark planet.</t>
  </si>
  <si>
    <t>/boardgame/304420/bonfire</t>
  </si>
  <si>
    <t>Survive five nights competing with other campers for supplies and avoiding attacks.</t>
  </si>
  <si>
    <t>/boardgame/304490/friday-the-13th-horror-at-camp-crystal-lake</t>
  </si>
  <si>
    <t>Command of a unit of tanks, seeking to destroy your opponent and secure victory!</t>
  </si>
  <si>
    <t>/boardgame/304620/world-of-tanks-miniatures-game</t>
  </si>
  <si>
    <t>Compete and take a 10 second turn to create the most prosperous ecosystem.</t>
  </si>
  <si>
    <t>/boardgame/304666/wild-life-the-card-game</t>
  </si>
  <si>
    <t>Have the most cubes visible across a 3D surface.</t>
  </si>
  <si>
    <t>/boardgame/304679/ctrl</t>
  </si>
  <si>
    <t>Gather friends to stop Plankton from stealing the secret Krabby Patty recipe.</t>
  </si>
  <si>
    <t>/boardgame/304728/spongebob-squarepants-plankton-rising</t>
  </si>
  <si>
    <t>A Christmas version of HABA's classic animal stacking game.</t>
  </si>
  <si>
    <t>/boardgame/304821/animal-upon-animal-christmas-edition</t>
  </si>
  <si>
    <t>Pit your team of dinosaurs against your opponent's in savage, strategic combat!</t>
  </si>
  <si>
    <t>/boardgame/305221/dinosaur-table-battles</t>
  </si>
  <si>
    <t>Strategy, negotiation, betrayal, and puzzles!</t>
  </si>
  <si>
    <t>/boardgame/305498/tomorrow-dies-today</t>
  </si>
  <si>
    <t>Don't let fear overcome your townsfolk as they defend the gate against horrific foes.</t>
  </si>
  <si>
    <t>/boardgame/305752/gate</t>
  </si>
  <si>
    <t>A minimalist double guessing card game for two cowboys.</t>
  </si>
  <si>
    <t>/boardgame/305980/a-fistful-of-gold</t>
  </si>
  <si>
    <t>Avoid traffic to spin your satellites into perfect Earth orbit.</t>
  </si>
  <si>
    <t>/boardgame/305984/gps</t>
  </si>
  <si>
    <t>Allocate your dice to grow the tallest tree in each region.  Beware the tiebreaker!</t>
  </si>
  <si>
    <t>/boardgame/305986/sequoia</t>
  </si>
  <si>
    <t>Vie for power, favor and influence in the mighty ancient city of Merv.</t>
  </si>
  <si>
    <t>/boardgame/306040/merv-the-heart-of-the-silk-road</t>
  </si>
  <si>
    <t>1846 with more stabbing.</t>
  </si>
  <si>
    <t>/boardgame/306257/18-los-angeles</t>
  </si>
  <si>
    <t>From the Coricancha Temple, gain fame and glory to become the next Sapa Inca.</t>
  </si>
  <si>
    <t>/boardgame/306481/tawantinsuyu-the-inca-empire</t>
  </si>
  <si>
    <t>Collect gold and remember where your rivals are to kick them or use dynamite on them!</t>
  </si>
  <si>
    <t>/boardgame/306680/gold</t>
  </si>
  <si>
    <t>Try to Escape From Colditz castle against opponents and the Guards.</t>
  </si>
  <si>
    <t>/boardgame/306687/get-out-of-colditz-the-card-game</t>
  </si>
  <si>
    <t>Avengers, Hydra, Kree, and more join the Smash Up fray!</t>
  </si>
  <si>
    <t>/boardgame/306697/smash-up-marvel</t>
  </si>
  <si>
    <t>Escape from a maze that changes whenever the light vanishes.</t>
  </si>
  <si>
    <t>/boardgame/306709/the-night-cage</t>
  </si>
  <si>
    <t>You alone command the forces of a city holding off invading aliens.</t>
  </si>
  <si>
    <t>/boardgame/306735/under-falling-skies</t>
  </si>
  <si>
    <t>/boardgame/306745/el-portero-baldomero</t>
  </si>
  <si>
    <t>Build a network of roads and rails in a lush landscape.</t>
  </si>
  <si>
    <t>/boardgame/306881/railroad-ink-challenge-lush-green-edition</t>
  </si>
  <si>
    <t>Work together as brave adventurers to defeat the corrupted monarchy.</t>
  </si>
  <si>
    <t>/boardgame/307002/regicide</t>
  </si>
  <si>
    <t>Valiant Terminators defend crucial shield generator against brutal greenskins horde!</t>
  </si>
  <si>
    <t>/boardgame/307033/space-marine-adventures-rise-of-the-orks</t>
  </si>
  <si>
    <t>/boardgame/307369/instacrime-munford</t>
  </si>
  <si>
    <t>Develop floating raft cities and dive for treasure in a flooded world.</t>
  </si>
  <si>
    <t>/boardgame/307656/seastead</t>
  </si>
  <si>
    <t>Fight or share... Only the dominant wolf pack will survive.</t>
  </si>
  <si>
    <t>/boardgame/307832/the-alpha</t>
  </si>
  <si>
    <t>Stack magical books in your shelves to prepare for the magic exam!</t>
  </si>
  <si>
    <t>/boardgame/307844/atheneum-mystic-library</t>
  </si>
  <si>
    <t>With only partial knowledge of the stock, try not to oversell your fruit.</t>
  </si>
  <si>
    <t>/boardgame/307963/durian</t>
  </si>
  <si>
    <t>/boardgame/308126/the-coding</t>
  </si>
  <si>
    <t>Recruit superheros to your team to stop the Batman Who Laughs and his Dark Knights.</t>
  </si>
  <si>
    <t>/boardgame/308329/the-batman-who-laughs-rising</t>
  </si>
  <si>
    <t>Players compete to attract fish from the Open Ocean to their coral reef!</t>
  </si>
  <si>
    <t>/boardgame/308354/open-ocean</t>
  </si>
  <si>
    <t>Sink more enemy submarines than your opponents!</t>
  </si>
  <si>
    <t>/boardgame/308357/con-sonar</t>
  </si>
  <si>
    <t>Roll and manipulate dice to battle your way up to the Last Fortress.</t>
  </si>
  <si>
    <t>/boardgame/308386/lantern</t>
  </si>
  <si>
    <t>Race to be the first to empty your hand by creating &amp; cutting up tapeworms.</t>
  </si>
  <si>
    <t>/boardgame/308416/tapeworm</t>
  </si>
  <si>
    <t>The game of rapid-fire pun-making!</t>
  </si>
  <si>
    <t>/boardgame/308529/puns-of-anarchy</t>
  </si>
  <si>
    <t>Free "Print&amp;Play" game where you represent a restaurant in a fierce cooking battle.</t>
  </si>
  <si>
    <t>/boardgame/308565/roll-n-cook</t>
  </si>
  <si>
    <t>Wealthy citizens of medieval Prague organize building projects to gain king's favor.</t>
  </si>
  <si>
    <t>/boardgame/308765/praga-caput-regni</t>
  </si>
  <si>
    <t>It's all about the veg in this addictive, light-strategy card game</t>
  </si>
  <si>
    <t>/boardgame/308870/plotalot</t>
  </si>
  <si>
    <t>/boardgame/308970/a-touch-of-evil-10-year-anniversary-edition</t>
  </si>
  <si>
    <t>Catch a cart out of town while avoiding players secretly infected with plague.</t>
  </si>
  <si>
    <t>/boardgame/308989/bristol-1350</t>
  </si>
  <si>
    <t>Fight for dominance in the newly unregulated U.S. airline industry in 1979.</t>
  </si>
  <si>
    <t>/boardgame/309000/blue-skies</t>
  </si>
  <si>
    <t>Cleverly place the element tiles to restore the harmony of nature.</t>
  </si>
  <si>
    <t>/boardgame/309105/sagani</t>
  </si>
  <si>
    <t>Influence the wildlife and arrange their meals, so there is only one animal left.</t>
  </si>
  <si>
    <t>/boardgame/309110/food-chain-island</t>
  </si>
  <si>
    <t>Claim trade routes to complete contracts in 17th century Amsterdam.</t>
  </si>
  <si>
    <t>/boardgame/309113/ticket-to-ride-amsterdam</t>
  </si>
  <si>
    <t>Two sniper teams clashed in the ruins of Stalingrad. Shoot and hide.</t>
  </si>
  <si>
    <t>/boardgame/309297/scope-stalingrad</t>
  </si>
  <si>
    <t>An orderly solo, where you take many little turns to sort your tableau.</t>
  </si>
  <si>
    <t>/boardgame/309341/5x15</t>
  </si>
  <si>
    <t>Pirates take to the high-seas for fame and fortune!</t>
  </si>
  <si>
    <t>/boardgame/309430/tiny-epic-pirates</t>
  </si>
  <si>
    <t>Fight orcs using... SQL!</t>
  </si>
  <si>
    <t>/boardgame/309600/archers-of-nand</t>
  </si>
  <si>
    <t>Take charge of the fantasy races of Azeroth to eliminate foes and occupy lands.</t>
  </si>
  <si>
    <t>/boardgame/309630/small-world-of-warcraft</t>
  </si>
  <si>
    <t>Out-do your opponent while presenting them with gifts.</t>
  </si>
  <si>
    <t>/boardgame/309752/the-field-of-the-cloth-of-gold</t>
  </si>
  <si>
    <t>Channel your inner lazy egg in this over-easy trick-taking game.</t>
  </si>
  <si>
    <t>/boardgame/309862/gudetama-the-tricky-egg-card-game</t>
  </si>
  <si>
    <t>Explore an enchanted forest that changes with every step.</t>
  </si>
  <si>
    <t>/boardgame/310076/roundforest</t>
  </si>
  <si>
    <t>Conquer the overworld and become the Overboss in this puzzly map-building game.</t>
  </si>
  <si>
    <t>/boardgame/310192/overboss-a-boss-monster-adventure</t>
  </si>
  <si>
    <t>Find hidden clues to help Wendy and Danny flee the Overlook Hotel.</t>
  </si>
  <si>
    <t>/boardgame/310408/the-shining-escape-from-the-overlook-hotel</t>
  </si>
  <si>
    <t>Workers try to relax in after-work activities &amp; fight for better working conditions.</t>
  </si>
  <si>
    <t>/boardgame/310442/feierabend</t>
  </si>
  <si>
    <t>Cooperate to protect your town from Zombie Hordes. A game that evolves as you play!</t>
  </si>
  <si>
    <t>/boardgame/310448/zombie-teenz-evolution</t>
  </si>
  <si>
    <t>Will you discover the mystery of the Cursed Mine?</t>
  </si>
  <si>
    <t>/boardgame/310610/sherlock-far-west-la-mina-maldita</t>
  </si>
  <si>
    <t>Will you solve the new mystery of Tornado Town?</t>
  </si>
  <si>
    <t>/boardgame/310611/sherlock-far-west-disparos-al-amanecer</t>
  </si>
  <si>
    <t>Will you discover the macabre secret of Tornado Town?</t>
  </si>
  <si>
    <t>/boardgame/310612/sherlock-far-west-pacto-con-el-diablo</t>
  </si>
  <si>
    <t>NATO vs. Warsaw Pact covering potential WWIII periods in 1945, 1962, 1975, 1983, 1989</t>
  </si>
  <si>
    <t>/boardgame/310726/iron-curtain-central-europe-1945-1989</t>
  </si>
  <si>
    <t>Race your opponent and build your strategy in this modernized ancient game!</t>
  </si>
  <si>
    <t>/boardgame/310846/urgency</t>
  </si>
  <si>
    <t>/boardgame/310953/pokemon-trading-card-game-battle-academy</t>
  </si>
  <si>
    <t>Work together to free your favorite Marvel heroes from the mysterious Thanostones!</t>
  </si>
  <si>
    <t>/boardgame/311020/marvel-battleworld</t>
  </si>
  <si>
    <t>Bid competitively to increase your collection and unleash majority powers.</t>
  </si>
  <si>
    <t>/boardgame/311209/wild-cards</t>
  </si>
  <si>
    <t>Think like the majority, not for yourself.</t>
  </si>
  <si>
    <t>/boardgame/311322/herd-mentality</t>
  </si>
  <si>
    <t>Viking clans fight and plunder for honor on their way to Valhalla.</t>
  </si>
  <si>
    <t>/boardgame/311465/roll-and-raid</t>
  </si>
  <si>
    <t>/boardgame/311686/escape-the-room-the-cursed-dollhouse</t>
  </si>
  <si>
    <t>Build your facilities with interweaving networks of tiles to ship cargo.</t>
  </si>
  <si>
    <t>/boardgame/312251/curious-cargo</t>
  </si>
  <si>
    <t>Roll and assign dice to build the most profitable rail network.</t>
  </si>
  <si>
    <t>/boardgame/312259/rollway-station</t>
  </si>
  <si>
    <t>Rebels, Imperials, and Scum - adventure and mystery await in a galaxy far, far away..</t>
  </si>
  <si>
    <t>/boardgame/312267/star-wars-unlock</t>
  </si>
  <si>
    <t>An interactive roll-and-write game.</t>
  </si>
  <si>
    <t>/boardgame/312372/pandoria-merchants</t>
  </si>
  <si>
    <t>Explore an island to find resources and discover the lost ruins of Arnak.</t>
  </si>
  <si>
    <t>/boardgame/312484/lost-ruins-of-arnak</t>
  </si>
  <si>
    <t>Engage in battle with catapults, crossbows and battering rams.</t>
  </si>
  <si>
    <t>/boardgame/312613/oversiege</t>
  </si>
  <si>
    <t>Neighbors strive to create the most beautiful garden.</t>
  </si>
  <si>
    <t>/boardgame/312618/flourish</t>
  </si>
  <si>
    <t>Jack, Rose, and others race around the rapidly sinking Titanic to save passengers!</t>
  </si>
  <si>
    <t>/boardgame/312744/titanic</t>
  </si>
  <si>
    <t>A single-syllable word game in which you must speak good or get hit with stick!</t>
  </si>
  <si>
    <t>/boardgame/312786/poetry-for-neanderthals</t>
  </si>
  <si>
    <t>/boardgame/312804/pendulum</t>
  </si>
  <si>
    <t>Explore Sumatra and write your own travel notebook.</t>
  </si>
  <si>
    <t>/boardgame/313000/sumatra</t>
  </si>
  <si>
    <t>Houston, we have a problem! Prioritize and communicate, or the mission may be lost.</t>
  </si>
  <si>
    <t>/boardgame/313008/apollo-a-game-inspired-by-nasa-moon-missions</t>
  </si>
  <si>
    <t>A game of alien politics and deep space warfare.</t>
  </si>
  <si>
    <t>/boardgame/313010/cosmic-encounter-42nd-anniversary-edition</t>
  </si>
  <si>
    <t>Smaller and shorter game that may be useful for teaching the 18xx system.</t>
  </si>
  <si>
    <t>/boardgame/313129/18ms-the-railroads-come-to-mississippi</t>
  </si>
  <si>
    <t>The tussle for the throne intensifies as resentment piles up.</t>
  </si>
  <si>
    <t>/boardgame/313261/oriflamme-ablaze</t>
  </si>
  <si>
    <t>Winter is coming to Funkoverse.</t>
  </si>
  <si>
    <t>/boardgame/313292/funkoverse-strategy-game-game-of-thrones-100</t>
  </si>
  <si>
    <t>/boardgame/313473/lama-party-edition</t>
  </si>
  <si>
    <t>Manipulate the Pop-Tarts line so that you can eat the most points.</t>
  </si>
  <si>
    <t>/boardgame/313536/pop-tarts-game</t>
  </si>
  <si>
    <t>Use dice and the skills of already captured monsters to increase your collection.</t>
  </si>
  <si>
    <t>/boardgame/313698/monster-expedition</t>
  </si>
  <si>
    <t>11 trapped people must find 9 artifacts before they vote each other off one by one.</t>
  </si>
  <si>
    <t>/boardgame/313850/escape-the-night-the-board-game</t>
  </si>
  <si>
    <t>Work together with your fellow marines to dice your way past the xenomorphs.</t>
  </si>
  <si>
    <t>/boardgame/313919/aliens-bug-hunt</t>
  </si>
  <si>
    <t>Architects compete to win votes for the best city model plan.</t>
  </si>
  <si>
    <t>/boardgame/313963/cloud-city</t>
  </si>
  <si>
    <t>The thrill and challenge of an escape room meets the experience of a movie!</t>
  </si>
  <si>
    <t>/boardgame/314026/break-in-alcatraz</t>
  </si>
  <si>
    <t>Work together during the Cold War to prevent a Soviet bio-threat.</t>
  </si>
  <si>
    <t>/boardgame/314040/pandemic-legacy-season-0</t>
  </si>
  <si>
    <t>Add farms to the card-laying experience of Sprawlopolis.</t>
  </si>
  <si>
    <t>/boardgame/314088/agropolis</t>
  </si>
  <si>
    <t>SF miniatures armies fight for objectives.</t>
  </si>
  <si>
    <t>/boardgame/314243/warhammer-40000-ninth-edition</t>
  </si>
  <si>
    <t>Save the world of Wutaki while backstabbing your opponents and having a blast!</t>
  </si>
  <si>
    <t>/boardgame/314393/wutaki</t>
  </si>
  <si>
    <t>Raise an army of supernatural beings to conquer the islands of Japan.</t>
  </si>
  <si>
    <t>/boardgame/314589/night-parade-of-a-hundred-yokai</t>
  </si>
  <si>
    <t>Defend the crumbling Roman Empire from threats both external and internal.</t>
  </si>
  <si>
    <t>/boardgame/314672/stilicho-last-of-the-romans</t>
  </si>
  <si>
    <t>You're part of a billy goat criminal masterminds group!</t>
  </si>
  <si>
    <t>/boardgame/315043/scape-goat</t>
  </si>
  <si>
    <t>Your favorite dueling game now featuring the cast of Buffy the Vampire Slayer!</t>
  </si>
  <si>
    <t>/boardgame/315060/unmatched-buffy-the-vampire-slayer</t>
  </si>
  <si>
    <t>Discover the art of Tea Dragon caretaking in a fantasy world of friendship.</t>
  </si>
  <si>
    <t>/boardgame/315138/autumn-harvest-a-tea-dragon-society-game</t>
  </si>
  <si>
    <t>Players work together as they journey through the lands of Neverwinter.</t>
  </si>
  <si>
    <t>/boardgame/315196/dungeons-and-dragons-adventure-begins</t>
  </si>
  <si>
    <t>A tactical polyominoes on a grid game with dice rolling</t>
  </si>
  <si>
    <t>/boardgame/315219/black-it-out</t>
  </si>
  <si>
    <t>Outwit your opponent and build New York City in this standalone sequel to Santorini!</t>
  </si>
  <si>
    <t>/boardgame/315631/santorini-new-york</t>
  </si>
  <si>
    <t>Enter the ring and battle to be the last Legend standing!</t>
  </si>
  <si>
    <t>/boardgame/315877/wwe-legends-royal-rumble-card-game</t>
  </si>
  <si>
    <t>Theme park designers compete to build attractions for the best family day out!</t>
  </si>
  <si>
    <t>/boardgame/315881/funfair</t>
  </si>
  <si>
    <t>Assemble your team, jump in the Blackbird, and roll dice to vanquish evil!</t>
  </si>
  <si>
    <t>/boardgame/315937/x-men-mutant-insurrection</t>
  </si>
  <si>
    <t>/boardgame/316377/7-wonders-second-edition</t>
  </si>
  <si>
    <t>/boardgame/316407/allegra</t>
  </si>
  <si>
    <t>Legendary Agents team up to fight the Evil Dr. Faux through time.</t>
  </si>
  <si>
    <t>/boardgame/316412/the-loop</t>
  </si>
  <si>
    <t>/boardgame/316546/clever-cubed</t>
  </si>
  <si>
    <t>Influence, intrigue, and combat in the universe of Dune.</t>
  </si>
  <si>
    <t>/boardgame/316554/dune-imperium</t>
  </si>
  <si>
    <t>A fun and exciting card game set in the world of the Umbrella Academy</t>
  </si>
  <si>
    <t>/boardgame/316555/the-umbrella-academy-game</t>
  </si>
  <si>
    <t>Balance the food chain from the tiniest herbivores to the biggest dinosaurs.</t>
  </si>
  <si>
    <t>/boardgame/316622/gods-love-dinosaurs</t>
  </si>
  <si>
    <t>Can you rescue all the crabs in trouble on the beach?</t>
  </si>
  <si>
    <t>/boardgame/316632/la-marche-du-crabe</t>
  </si>
  <si>
    <t>Immerse yourself in the beloved story of dastardly plots and true "wuv."</t>
  </si>
  <si>
    <t>/boardgame/316750/the-princess-bride-adventure-book-game</t>
  </si>
  <si>
    <t>A tableau-building, card-comboing hand-management game full of wacky plants.</t>
  </si>
  <si>
    <t>/boardgame/316857/plantopia-the-card-game</t>
  </si>
  <si>
    <t>Travel in airships above dried-up landscapes, visit cities, and battle Cloud militia.</t>
  </si>
  <si>
    <t>/boardgame/316858/cloudage</t>
  </si>
  <si>
    <t>Blast off and compete to colonize the greatest planets in the universe.</t>
  </si>
  <si>
    <t>/boardgame/317105/tiny-epic-galaxies-blast-off</t>
  </si>
  <si>
    <t>Train novices, build stained-glass windows, and fulfill special monastery missions.</t>
  </si>
  <si>
    <t>/boardgame/317231/monasterium</t>
  </si>
  <si>
    <t>Team up to manage a network of steam engines. Deliver cargo before time is up!</t>
  </si>
  <si>
    <t>/boardgame/317311/switch-and-signal</t>
  </si>
  <si>
    <t>Cards Against Humanity, but you know, for families.</t>
  </si>
  <si>
    <t>/boardgame/317367/cards-against-humanity-family-edition</t>
  </si>
  <si>
    <t>Delight visitors in a park populated by homegrown dinos. Safety waivers recommended!</t>
  </si>
  <si>
    <t>/boardgame/317457/dinosaur-world</t>
  </si>
  <si>
    <t>Fantasy skirmish wargame for 2.0 adventures in the Frozen City.</t>
  </si>
  <si>
    <t>/boardgame/317519/frostgrave-second-edition</t>
  </si>
  <si>
    <t>With our climate on the brink, will you put Earth before political interests?</t>
  </si>
  <si>
    <t>/boardgame/317643/kyoto</t>
  </si>
  <si>
    <t>Be smart like Coyote, figure out your secret card, and catch the bluff!</t>
  </si>
  <si>
    <t>/boardgame/317981/coyote</t>
  </si>
  <si>
    <t>Tell a story to each follower to get Anansi's favour in this trick taking game!!</t>
  </si>
  <si>
    <t>/boardgame/317983/anansi</t>
  </si>
  <si>
    <t>Collectively develop a tech tree to fuel new discoveries and colonize space.</t>
  </si>
  <si>
    <t>/boardgame/317985/beyond-the-sun</t>
  </si>
  <si>
    <t>Werewolves were only the beginning of your problems, Zombies have entered the game...</t>
  </si>
  <si>
    <t>/boardgame/318098/silver-dagger</t>
  </si>
  <si>
    <t>Count from 1 to 20 with increasingly difficult rules to remember.</t>
  </si>
  <si>
    <t>/boardgame/318195/biss-20</t>
  </si>
  <si>
    <t>/boardgame/318472/blood-bowl-second-season-edition</t>
  </si>
  <si>
    <t>Discover the world of "Rajas of the Ganges" in a roll-and-write version.</t>
  </si>
  <si>
    <t>/boardgame/318553/rajas-of-the-ganges-the-dice-charmers</t>
  </si>
  <si>
    <t>Build the best constellation and shine in the dark skies!</t>
  </si>
  <si>
    <t>/boardgame/318559/twinkle</t>
  </si>
  <si>
    <t>/boardgame/318644/movie-plotz</t>
  </si>
  <si>
    <t>Find the small traces to solve the big cases.</t>
  </si>
  <si>
    <t>/boardgame/318977/micromacro-crime-city</t>
  </si>
  <si>
    <t>Advisors develop Faiyum for the respect of the pharaoh and the good of the city.</t>
  </si>
  <si>
    <t>/boardgame/318983/faiyum</t>
  </si>
  <si>
    <t>Player searching for a killer on a big sized cruise ship.</t>
  </si>
  <si>
    <t>/boardgame/319107/sebastian-fitzek-killercruise</t>
  </si>
  <si>
    <t>Use tiny graphic elements to build images that others must guess.</t>
  </si>
  <si>
    <t>/boardgame/319114/krazy-pix</t>
  </si>
  <si>
    <t>In the world of Sleeping Gods, explore a dangerous jungle river.</t>
  </si>
  <si>
    <t>/boardgame/319223/sleeping-gods-primeval-peril</t>
  </si>
  <si>
    <t>Welcome back to Hogwarts! Your favorite professors are ready to battle for points!</t>
  </si>
  <si>
    <t>/boardgame/319290/funkoverse-strategy-game-harry-potter-102</t>
  </si>
  <si>
    <t>Don't talk, yet figure out how to play cards the right way as a team.</t>
  </si>
  <si>
    <t>/boardgame/319402/silencio</t>
  </si>
  <si>
    <t>Use words to defend your type blocks against a horde of type-stealing ghosts.</t>
  </si>
  <si>
    <t>/boardgame/319529/spukstaben</t>
  </si>
  <si>
    <t>Help Buddy the Elf find his dad in NYC and visit fantastical locations on the way!</t>
  </si>
  <si>
    <t>/boardgame/319921/elf-journey-from-the-north-pole</t>
  </si>
  <si>
    <t>/boardgame/320698/blitz-bowl-season-2</t>
  </si>
  <si>
    <t>Invest in railroads and build networks around the world.</t>
  </si>
  <si>
    <t>/boardgame/320879/dual-gauge</t>
  </si>
  <si>
    <t>Use your magnetic cat's paw to shoot all the balls of one color at the enemy.</t>
  </si>
  <si>
    <t>/boardgame/321539/a-game-of-cat-and-mouth</t>
  </si>
  <si>
    <t>Play cards to utilize the abilities on a unique set of ceremonies.</t>
  </si>
  <si>
    <t>/boardgame/322195/kokopelli</t>
  </si>
  <si>
    <t>Beat your opponents in the all time Italian war strategy game!</t>
  </si>
  <si>
    <t>/boardgame/322451/risiko</t>
  </si>
  <si>
    <t>Try to add rare and valuable comic books to your collection.</t>
  </si>
  <si>
    <t>/boardgame/322616/comic-hunters</t>
  </si>
  <si>
    <t>An app-driven dungeon crawl set in the world of Terrinoth.</t>
  </si>
  <si>
    <t>/boardgame/322708/descent-legends-of-the-dark</t>
  </si>
  <si>
    <t>The Live TV Quiz Show Board Game.</t>
  </si>
  <si>
    <t>/boardgame/323367/outsmarted</t>
  </si>
  <si>
    <t>Adams and Hamilton strive for dominance during the Quasi-War.</t>
  </si>
  <si>
    <t>/boardgame/324150/reign-of-witches</t>
  </si>
  <si>
    <t>The players draw their path to the center of the Earth to relive Jules Verne's novel.</t>
  </si>
  <si>
    <t>/boardgame/324246/journey-to-the-center-of-the-earth</t>
  </si>
  <si>
    <t>Develop coffee regions around the world while building your coffee trading network.</t>
  </si>
  <si>
    <t>/boardgame/325022/coffee-traders</t>
  </si>
  <si>
    <t>She survived the Big Bad Wolf. Can Little Red defeat Beowulf?</t>
  </si>
  <si>
    <t>/boardgame/325635/unmatched-little-red-riding-hood-vs-beowulf</t>
  </si>
  <si>
    <t>The horror strategy game re-imagined as a compact, two player experience!</t>
  </si>
  <si>
    <t>/boardgame/326485/cthulhu-wars-duel</t>
  </si>
  <si>
    <t>Whether you're new to WH: underworld or a veteran, fight with new teams and abilities</t>
  </si>
  <si>
    <t>/boardgame/326624/warhammer-underworlds-direchasm</t>
  </si>
  <si>
    <t>Return to Mars and terraform it once again, this time using only cards.</t>
  </si>
  <si>
    <t>/boardgame/328871/terraforming-mars-ares-expedition</t>
  </si>
  <si>
    <t>Craft a hand of powerful characters from the dystopian world of Red Rising.</t>
  </si>
  <si>
    <t>/boardgame/329465/red-rising</t>
  </si>
  <si>
    <t>An unusual paper-and-pencil deduction game</t>
  </si>
  <si>
    <t>/boardgame/331129/trailblazer</t>
  </si>
  <si>
    <t>A classic dungeon crawler in Tiny Epic form!</t>
  </si>
  <si>
    <t>/boardgame/331787/tiny-epic-dungeons</t>
  </si>
  <si>
    <t>/boardgame/333144/stronghold-undead-second-edition</t>
  </si>
  <si>
    <t>Act out famous lines from movies and TV--now with an "Almost Anything Goes" round!</t>
  </si>
  <si>
    <t>/boardgame/337542/act-one</t>
  </si>
  <si>
    <t>/boardgameexpansion/8359/d-day-rangers</t>
  </si>
  <si>
    <t>/boardgameexpansion/17748/tic-tac-doh</t>
  </si>
  <si>
    <t>/boardgameexpansion/58601/advanced-squad-leader-starter-kit-expansion-pack-1</t>
  </si>
  <si>
    <t>Heroes versus monsters in a fight-to-the-death on the streets of New York!</t>
  </si>
  <si>
    <t>/boardgameexpansion/133862/moongha-invaders-two-player</t>
  </si>
  <si>
    <t>/boardgameexpansion/148213/primer-the-gamers-source-for-battles-from-the-age</t>
  </si>
  <si>
    <t>100 extra cards from Loot Crate! Create hilarious fighters and argue over who wins!</t>
  </si>
  <si>
    <t>/boardgameexpansion/173875/superfight-the-loot-crate-deck</t>
  </si>
  <si>
    <t>/boardgameexpansion/182198/superfight-the-anime-deck</t>
  </si>
  <si>
    <t>/boardgameexpansion/299153/enchanters-east-quest</t>
  </si>
  <si>
    <t>Strike from your hidden base as the Rebels—or find and destroy it as the Empire.</t>
  </si>
  <si>
    <t>Craftsmen, scholars &amp; monks can help you reign supreme—but who will turn up to help?</t>
  </si>
  <si>
    <t>Build your hero’s spells, abilities, and artifacts as you explore &amp; conquer cities.</t>
  </si>
  <si>
    <t>Ragnarök has come! Secure your place in Valhalla in epic Viking battles.</t>
  </si>
  <si>
    <t>The world is a mystery after a devastating pandemic—where will your team go?</t>
  </si>
  <si>
    <t>Work together — with friends or with Friday — to survive on a deserted island.</t>
  </si>
  <si>
    <t>Entrepreneurs pay workers &amp; bribe an official to build a Château &amp; gain royal favor.</t>
  </si>
  <si>
    <t>Draft yourself the ‘perfect’ dystopia, complete projects and churn out resources.</t>
  </si>
  <si>
    <t>Who can you trust? A game of social deduction set in King Arthur’s legendary realm.</t>
  </si>
  <si>
    <t>Make alliances—and break them!—as you strive to both unite and conquer Westeros.</t>
  </si>
  <si>
    <t>Don’t be too vague or precise when describing beautifully surreal art.</t>
  </si>
  <si>
    <t>Help sneakily maneuver your love letter to the Princess—or to those closest to her.</t>
  </si>
  <si>
    <t>Leaders join in council to vote on the kingdom’s issues, but with hidden motives!</t>
  </si>
  <si>
    <t>Achieve your civilization’s goal before being overwhelmed by famine and pollution.</t>
  </si>
  <si>
    <t>Read your teammates’ minds in this pinpoint party game of infinite possibilities.</t>
  </si>
  <si>
    <t>In this trick-taking game for 2, you must win more than your rival—but not too much!</t>
  </si>
  <si>
    <t>Please the crown, feed your people, thrive; all without resorting to piracy—too often</t>
  </si>
  <si>
    <t>A dinosaur park will always attract tourists – if you can place your species right.</t>
  </si>
  <si>
    <t>Build business empire of ranches, mines, rails, troops and banks in Porfirio Díaz era</t>
  </si>
  <si>
    <t>Help your 2 neighboring players build the wackiest—but highest scoring—castles.</t>
  </si>
  <si>
    <t>Dominate your aquatic foes or you’ll be sleeping with the fishes.</t>
  </si>
  <si>
    <t>Amass wealth as a manufacturing entrepreneur — embrace the industrial revolution.</t>
  </si>
  <si>
    <t>Bet on who’s likely to guess the closest to the correct answer in this trivia game.</t>
  </si>
  <si>
    <t>Race in wacky contraptions as a variety of history’s greatest inventors.</t>
  </si>
  <si>
    <t>Choose wisely in this RPG style adventure — every decision has lasting consequences.</t>
  </si>
  <si>
    <t>Use everyone's dice rolls to mark off numbers—but you can't go back once you pass.</t>
  </si>
  <si>
    <t>Claim your father's throne! Build, tax, &amp; fight through unique “auction programming.”</t>
  </si>
  <si>
    <t>The master of Ravenloft is having guests for dinner – and you are invited!</t>
  </si>
  <si>
    <t>Draw as fast as you can—but make it obvious enough for people to guess correctly.</t>
  </si>
  <si>
    <t>Simulate tactical combat between America and Germany on the Western front (‘44 – ‘45)</t>
  </si>
  <si>
    <t>Take all the cards you can - except in your “pain suit” - in this trick-taking game.</t>
  </si>
  <si>
    <t>We’re under attack! Protect the castle from the onslaught of fierce monsters.</t>
  </si>
  <si>
    <t>Navigate the unseen labyrinth using only your memory to collect the lost artifacts.</t>
  </si>
  <si>
    <t>Plan the missions, select the team &amp; pray the pilots return successfully—or at all.</t>
  </si>
  <si>
    <t>Unload building materials from ships, but your opponent’s plans might mess up yours.</t>
  </si>
  <si>
    <t>It’s not the winning or losing that matters, it’s the mayhem and violence that count!</t>
  </si>
  <si>
    <t>Mutate dinosaurs to migrate, have babies, and fight—all before the meteor arrives!</t>
  </si>
  <si>
    <t>Build your farm and raise your family — a streamlined version of an all-time classic.</t>
  </si>
  <si>
    <t>Use gravity—and your opponent’s ships—to escape a black hole before time runs out.</t>
  </si>
  <si>
    <t>Pirate crews clash in this MOBA style sea battle game! ?‍☠️</t>
  </si>
  <si>
    <t>Manage the market and ship trading goods to Osaka – or be forced to fend off pirates.</t>
  </si>
  <si>
    <t>Invest in train companies and expand — or watch your fortunes fall.</t>
  </si>
  <si>
    <t>Allies’ combined ground and airborne attack in the Netherlands.</t>
  </si>
  <si>
    <t>Frantically — and loudly! — try to destroy the other team's ship in real-time.</t>
  </si>
  <si>
    <t>Trivia where you guess and bet on who’s likely to guess closest to the correct answer</t>
  </si>
  <si>
    <t>Unmask your enemies as the shogun’s loyal samurai cross swords with ninja and ronin.</t>
  </si>
  <si>
    <t>Watch Earth’s deadliest death races in all new Gaslands: tonight at 9 on The Network!</t>
  </si>
  <si>
    <t>Make sure your gear doesn’t topple overboard, and be ready to catch it if it does.</t>
  </si>
  <si>
    <t>Relive the Renaissance era as the leader of a Mediterranean’s trading city-state.</t>
  </si>
  <si>
    <t>Flip tiles and die horribly (almost always) as you try to loot the dragon’s dungeon.</t>
  </si>
  <si>
    <t>Put down all your magnets in the circle, but that’s easier said than done.</t>
  </si>
  <si>
    <t>The Nazgûl pursue the hobbits on their journey from the Shire to Rivendell.</t>
  </si>
  <si>
    <t>Recreate the epic naval battles of the “Age of Sail”</t>
  </si>
  <si>
    <t>There’s been a prison break! Close off all the exits to put the prisoner behind bars.</t>
  </si>
  <si>
    <t>Butterfield’s Battle of the Bulge hex-based wargame, with solitaire AI for both sides</t>
  </si>
  <si>
    <t>Place track tiles to connect stations in the Paris Métro.</t>
  </si>
  <si>
    <t>Prove your guild’s prestige and claim your rightful place as the King's Guild.</t>
  </si>
  <si>
    <t>“Fantasy dungeon crawling with 8-bit Arcade flair”</t>
  </si>
  <si>
    <t>Deduce your three numbers while seeing only your opponents’ racks.</t>
  </si>
  <si>
    <t>Make items for the King with metal, wood, gem, and magic dice—gather &amp; craft to win!</t>
  </si>
  <si>
    <t>Use pieces—and cover opponent's pieces—to connect opposing sides of the board.</t>
  </si>
  <si>
    <t>Sort the waste and send it to the recycling center, but don’t dump illegally!</t>
  </si>
  <si>
    <t>Pit your favorite Pokémon, use Items, and get help from Pokémon Trainers to win.</t>
  </si>
  <si>
    <t>Pick your cargo as fast as possible and load your truck, but don’t be too hasty.</t>
  </si>
  <si>
    <t>Overkill aliens with blasters, exotic technologies, and your team’s special talents.</t>
  </si>
  <si>
    <t>A race across six continents to introduce and evolve the world’s wildlife.</t>
  </si>
  <si>
    <t>Negotiate the best routes to trade your goods in Medieval Europe (Die Händler)</t>
  </si>
  <si>
    <t>Dungeon Crawler type: „Heroquest meets D&amp;D“</t>
  </si>
  <si>
    <t>Create the best dino theme park using routes, facilities, and of course… dinosaurs!</t>
  </si>
  <si>
    <t>Do you have what it takes to conquer—or will the Oracle's predictions go unfulfilled?</t>
  </si>
  <si>
    <t>Plan well in a narrow race for trading and shipping best in 19th century Valparaíso.</t>
  </si>
  <si>
    <t>Time is the most precious resource as you attempt to rule Dünya.</t>
  </si>
  <si>
    <t>Move a team of spiders to catch opponents’ ants below and get your ants home.</t>
  </si>
  <si>
    <t>Spider-­Man, Ghost Rider, Kingpin, &amp; more face off in dice battles.</t>
  </si>
  <si>
    <t>Build a cool zoo by drafting dice, but don’t get stuck with animals you can’t place.</t>
  </si>
  <si>
    <t>It’s Tetris meets a Portuguese party where you try to fit shapes and gather guests.</t>
  </si>
  <si>
    <t>Was that “karkungu” or “akungu”? Ouch! You whacked me on the head!</t>
  </si>
  <si>
    <t>Young pizzaioli run small pizzerias, trying to become Papà Paolo's worthy sucessor!</t>
  </si>
  <si>
    <t>As wizards, players wager on battling creatures — and maybe help them cheat a little.</t>
  </si>
  <si>
    <t>Gain influence with the gods, and be ready for Ragnarök!</t>
  </si>
  <si>
    <t>Use clues to decipher a secret word—but if a clue matches that word, you lose.</t>
  </si>
  <si>
    <t>Drilling deep into the Earth’s crust.</t>
  </si>
  <si>
    <t>Pickett cross the field, charge the Blue Boys and kick‘em home. Alone.</t>
  </si>
  <si>
    <t>You’re a thief on a mission. Get the best loot, fast! Be wary of cursed treasure!</t>
  </si>
  <si>
    <t>Collect tax &amp; pick your competitors‘ pockets to become the Sheriff’s Chief Assistant.</t>
  </si>
  <si>
    <t>Play a card, draw a card — that couldn't be easier, right?</t>
  </si>
  <si>
    <t>Stave off the horrors of the Uruk-Hai while the walls of Helm’s Deep crumble.</t>
  </si>
  <si>
    <t>Innovative multi-scenario simulation of America’s war for independence.  A classic.</t>
  </si>
  <si>
    <t>A fun family entertainment, Pokémon TCG gameplay within a classic game experience</t>
  </si>
  <si>
    <t>Command a Sherman tank as you spearhead Patton’s breakout in Normandy.</t>
  </si>
  <si>
    <t>Be as Kratos, Atreus, Mimir, Brok &amp; Sindri, and/or Freya against the rise of Ragnarök</t>
  </si>
  <si>
    <t>Will your agents help you complete missions — or benefit your opponents?</t>
  </si>
  <si>
    <t>Advance your civilization’s technology &amp; wage war over a very long timespan.</t>
  </si>
  <si>
    <t>Don’t take the total too high and hold your nerve while the rules change around you.</t>
  </si>
  <si>
    <t>It’s gridiron action: a game of inches, played out over 100 yards — to paydirt!</t>
  </si>
  <si>
    <t>Zombie survival themathic game // Juego temático de supervivencia zombie.</t>
  </si>
  <si>
    <t>The great daimyō Oda Nobunaga battles an opposing alliance in Sengoku period Japan.</t>
  </si>
  <si>
    <t>Stroll-and-write your way across the famous Seven Bridges of Königsberg!</t>
  </si>
  <si>
    <t>It’s ok to play with your food!</t>
  </si>
  <si>
    <t>Swashbuckling and sorcery CCG in the fantasy-Restoration world of Théah.</t>
  </si>
  <si>
    <t>Enter the dragon’s lair, push your luck to advance, and become the greatest villain!</t>
  </si>
  <si>
    <t>Command 1 of 12 Italian subs, sink Allied shipping and survive the Escort’s attacks.</t>
  </si>
  <si>
    <t>Fantasy skirmish wargame in Tolkien’s Middle Earth, based on the books and the movies</t>
  </si>
  <si>
    <t>Two armies rush forward on two Tracks, crashing into one another’s defenses.</t>
  </si>
  <si>
    <t>Army-level adaptation of award-winning global World War II wargame “World in Flames"</t>
  </si>
  <si>
    <t>Baseball with dice. Any team from any time….any place anywhere.</t>
  </si>
  <si>
    <t>Stake your claims wisely in this battle for mining supremacy on Pluto’s largest moon.</t>
  </si>
  <si>
    <t>Raise the anchor, explore islands, escape the Kraken… and grab that last bottle!</t>
  </si>
  <si>
    <t>Build skyscrapers and shops in 1930’s New York City.</t>
  </si>
  <si>
    <t>Guess the most popular answers—not necessarily correct ones—to interesting questions!</t>
  </si>
  <si>
    <t>Use your nation’s resources and scientists to complete missions and land on the moon.</t>
  </si>
  <si>
    <t>Help solve the case by tracking down witnesses across Mr. Body’s estate.</t>
  </si>
  <si>
    <t>„Britannia“-type Game where Rome and its many enemies fight for Italy.</t>
  </si>
  <si>
    <t>Should you quit while you’re ahead and keep your points, or risk it all for more?</t>
  </si>
  <si>
    <t>Un jeu d'enquêtes policières scénarisées (jeu de base 1ère Edition).</t>
  </si>
  <si>
    <t>Gentle-creeps… start your mayhem!</t>
  </si>
  <si>
    <t>Transformate en un auténtico camarero, pon a prueba tu memoria y a la vez divertirte.</t>
  </si>
  <si>
    <t>Investors build railroads in Michigan’s Upper Peninsula.</t>
  </si>
  <si>
    <t>Bluffing the world’s most famous archeologists or you get eliminated.</t>
  </si>
  <si>
    <t>Fulfil ‘dragonly’ tasks to write your own scaly, fire breathing saga.</t>
  </si>
  <si>
    <t>Work together to quickly lift and stack blocks making towers before time’s up.</t>
  </si>
  <si>
    <t>Become the champion as you catch, collect and battle Pokémon on your journey.</t>
  </si>
  <si>
    <t>These blocks don’t quite stack right. Don’t let the tower fall!</t>
  </si>
  <si>
    <t>A trick-taker where you need to eat fish, drink a wee bit of milké, and avoid crows.</t>
  </si>
  <si>
    <t>You‘re in command of an Imperial German Navy airship during WW1.</t>
  </si>
  <si>
    <t>Build industries and gain support of provinces to get king’s gratitude.</t>
  </si>
  <si>
    <t>Break into Lovecraft’s mansion, steal valuable artifacts, don’t wake the Old Ones.</t>
  </si>
  <si>
    <t>Move your ship, fire your cannon, and collect treasures in a pirates’ battle.</t>
  </si>
  <si>
    <t>Play the heroine to find the three criminals that stole relics from the Nüwa Temple.</t>
  </si>
  <si>
    <t>Grand operational game of Napoleon’s 1813 defeat with detailed maps and systems.</t>
  </si>
  <si>
    <t>5 dice, 5 rounds – 5ER FINDEN!</t>
  </si>
  <si>
    <t>Abstract flyin’turtles.</t>
  </si>
  <si>
    <t>As a Ferengi, strive for greater profit... Deep down, everyone’s a Ferengi.</t>
  </si>
  <si>
    <t>Swap your cards—and your neighbor's—to get the lowest score.</t>
  </si>
  <si>
    <t>Khe Sanh ‘68 places you in command of United States and South Vietnamese (ARVN) force</t>
  </si>
  <si>
    <t>Lock ‘n Load Tactical system on the first days of World War III.</t>
  </si>
  <si>
    <t>Build a 3D dollhouse complete with furniture—then figure out how to escape.</t>
  </si>
  <si>
    <t>Live an epic, odyssey adventure as one of ancient Greece’s greatest thinkers!</t>
  </si>
  <si>
    <t>You are a captain moving a ship stacked with blocks - don’t let them fall!</t>
  </si>
  <si>
    <t>You’ve been tasked to search home by home to find the witches and end this feud.</t>
  </si>
  <si>
    <t>It’s PacMan - the boardgame!  Can PacMan escape the ghosts?</t>
  </si>
  <si>
    <t>Germany’s blitzkrieg into Poland, with chit events and an uncertain Russian response.</t>
  </si>
  <si>
    <t>10 phrases with the same buzzword—solve them!</t>
  </si>
  <si>
    <t>Win tricks to advance your car—or lose tricks to wind your spring for a jump later.</t>
  </si>
  <si>
    <t>The temple is crumbling to pieces, save its valuable treasures before it’s too late!</t>
  </si>
  <si>
    <t>Search the barnyard for animals matching your cards, but don’t step in poop!</t>
  </si>
  <si>
    <t>Japan’s naval offensive in the opening days of WWII.</t>
  </si>
  <si>
    <t>More than just a children’s game! A clever micro-game of speculation and incentives.</t>
  </si>
  <si>
    <t>Game of global politics from 1936 ~ 1946 – rewrite history!</t>
  </si>
  <si>
    <t>How can people be inspired by your story if it’s on the banned books list?</t>
  </si>
  <si>
    <t>6 ancient nations collide to build the world’s most formidable empire.</t>
  </si>
  <si>
    <t>Match many animals’ fronts and rears or win the animal race in this dual mode game.</t>
  </si>
  <si>
    <t>Help Mario climb Donkey Kong’s tower and save Pauline!</t>
  </si>
  <si>
    <t>Help your bugs escape Tante Tarantel’s web, but hurry before she gets hungry!</t>
  </si>
  <si>
    <t>War game on the Union’s strategic campaign to capture Vicksburg.</t>
  </si>
  <si>
    <t>If you don’t cooperate to solve the earth’s problems everyone will lose.</t>
  </si>
  <si>
    <t>Hike the Lake District of Britain.  Don’t get lost!</t>
  </si>
  <si>
    <t>Proud to be Meowfia’s smuggling gang but one of you is the snitch! Catch him or burn!</t>
  </si>
  <si>
    <t>Invest money, handle jockeys, make bets and race horses at the Jägersro venue.</t>
  </si>
  <si>
    <t>It’s the Canadian Football League - where the 12th man gets in on the action!</t>
  </si>
  <si>
    <t>Operational combat with AGS from June ‘41 to Aug ‘41.</t>
  </si>
  <si>
    <t>It's full-on Ragnarök, Odin versus Loki in the mythic battle of the Norse gods.</t>
  </si>
  <si>
    <t>A simple game of making — and tasting — a community stew.</t>
  </si>
  <si>
    <t>3…2…1…Sync! Meld your minds in this hilarious party game of quick connections.</t>
  </si>
  <si>
    <t>Storming the Siegfried Line, September 12 – October 21, 1944.</t>
  </si>
  <si>
    <t>Covers the Union’s advance into N Georgia in late summer early fall 1863.</t>
  </si>
  <si>
    <t>Flick your pieces to knock your opponents’ off the table.</t>
  </si>
  <si>
    <t>Collect items in this retro dungeon side-scroller to defeat the “FINAL BOSS”.</t>
  </si>
  <si>
    <t>Chaotic voting on Odysseus' ship’s journey, with godly abilities adding tactics.</t>
  </si>
  <si>
    <t>Connect Māori tribes to pass on their knowledge and history written on totems.</t>
  </si>
  <si>
    <t>Battle to become shōgun in this competitive card game for two.</t>
  </si>
  <si>
    <t>The game of ever-changing rules...en Español!</t>
  </si>
  <si>
    <t>Move your castles piece-by-piece, capturing opponents’ pieces to move them too.</t>
  </si>
  <si>
    <t>Gangs of gnomes rush to find the treasures hidden in Granny’s garden...</t>
  </si>
  <si>
    <t>Careful! The space you stop on determines your opponents’ next move.</t>
  </si>
  <si>
    <t>Play right cards to be first in the royal chamber. Beware of pyramid’s guardian.</t>
  </si>
  <si>
    <t>Cannibalistic fairies are hungry for each other’s flesh in this life-sized wargame.</t>
  </si>
  <si>
    <t>The Axis won the war – now they turn their sights to the conquest of America!</t>
  </si>
  <si>
    <t>Operation Rheinübung and the hunt for the Bismarck, May 1941.</t>
  </si>
  <si>
    <t>Recreates twin battles of Tolvajärvi &amp; Ilomantsi !|1939</t>
  </si>
  <si>
    <t>There’s a lovely melody in nature, but only true Horticulture Masters can hear it!</t>
  </si>
  <si>
    <t>Assume the role of a Field Marshal in your country’s army.</t>
  </si>
  <si>
    <t>Bank on fun with this “roll” playing game, where you bounce back from hard knocks!</t>
  </si>
  <si>
    <t>To take the trick, you also use the others’ cards. But the majorities change quickly!</t>
  </si>
  <si>
    <t>Position your ships well to capture your opponent’s admiral!</t>
  </si>
  <si>
    <t>From Blackbeard to Sir Henry Morgan, history’s most fiendish freebooters come to life</t>
  </si>
  <si>
    <t>Abrumado por la superioridad numérica, el Eje se enfrenta a su mayor desafío.</t>
  </si>
  <si>
    <t>Speed ​​across the track and try not to steer wrong.</t>
  </si>
  <si>
    <t>Add colored discs to a weird contraption, but don’t be the one who makes it tumble.</t>
  </si>
  <si>
    <t>Drive, ride, or fly to get “the scoop” before other players!</t>
  </si>
  <si>
    <t>Race to collect Mario’s outfit with digital e-Reader minigames enhancing gameplay.</t>
  </si>
  <si>
    <t>In Ciao! you want to say goodbye to the cards in your hand as quickly as possible.</t>
  </si>
  <si>
    <t>Experience the historical battle of Lützen during the thirty years' war 1632.</t>
  </si>
  <si>
    <t>Slide the right tiles to match animals’ heads, torsos and legs and score points!</t>
  </si>
  <si>
    <t>It’s dark, but the paparazzi are here! Quick! Put all your clothes on!</t>
  </si>
  <si>
    <t>Run from zombies and collect supplies to escape the island by working together—or not</t>
  </si>
  <si>
    <t>Out-think your opponents—from the exact same rolls of the dice.</t>
  </si>
  <si>
    <t>Place walls to build a cage around your opponent’s bird, or fly away before they do.</t>
  </si>
  <si>
    <t>V.I.L.E henchmen stole USA’s monuments. Answer geography questions to find them.</t>
  </si>
  <si>
    <t>Run away from the scientists using the app ór try to catch the invisible monster!</t>
  </si>
  <si>
    <t>The classic bande dessinée hero and his friends compete to collect the most helmets.</t>
  </si>
  <si>
    <t>The Classic Game with special Pokémon powers!</t>
  </si>
  <si>
    <t>Get swattin’ in this exciting dexterity, set-collecting game!</t>
  </si>
  <si>
    <t>How much do you know about Dunder Mifflin’s employees? Support the rabid!</t>
  </si>
  <si>
    <t>Guess what’s on a whole bunch of cards while doing a whole lot of actions.</t>
  </si>
  <si>
    <t>Domine continentes inteiros, invada e conquiste os territórios adversários.</t>
  </si>
  <si>
    <t>Mental fitness game based on the original best-selling Nintendo™ DS title.</t>
  </si>
  <si>
    <t>Play numbered cards and hit the fart device, but don’t be the one to make it gas out.</t>
  </si>
  <si>
    <t>There’s always a bigger fish, unless that fish is an electric eel.</t>
  </si>
  <si>
    <t>Use your hero &amp; army units to attack your opponent’s castle!</t>
  </si>
  <si>
    <t>Manage your home and finances in Hungary’s beloved family board game.</t>
  </si>
  <si>
    <t>Jab ‘n dodge, throw left and right. Get in tight...then BAM! Knock his block off!</t>
  </si>
  <si>
    <t>Roll to steal others’ sanity or go mad trying!</t>
  </si>
  <si>
    <t>Race along the candy road to be the first to tour King Kandy’s castle.</t>
  </si>
  <si>
    <t>Feb2025 Boardgames.Description</t>
  </si>
  <si>
    <t>Feb2025 Boardgames.Link</t>
  </si>
  <si>
    <t xml:space="preserve"> </t>
  </si>
  <si>
    <t>Count</t>
  </si>
  <si>
    <t>% of All Mechanic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_(* #,##0_);_(* \(#,##0\);_(* &quot;-&quot;??_);_(@_)"/>
    <numFmt numFmtId="165" formatCode="0.00%;\-0.00%;0.00%"/>
  </numFmts>
  <fonts count="4" x14ac:knownFonts="1">
    <font>
      <sz val="11"/>
      <color theme="1"/>
      <name val="Calibri"/>
      <family val="2"/>
      <scheme val="minor"/>
    </font>
    <font>
      <sz val="11"/>
      <color theme="1"/>
      <name val="Calibri"/>
      <family val="2"/>
      <scheme val="minor"/>
    </font>
    <font>
      <b/>
      <sz val="11"/>
      <color theme="1"/>
      <name val="Calibri"/>
      <family val="2"/>
      <scheme val="minor"/>
    </font>
    <font>
      <sz val="8"/>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2">
    <xf numFmtId="0" fontId="0" fillId="0" borderId="0"/>
    <xf numFmtId="43" fontId="1" fillId="0" borderId="0" applyFont="0" applyFill="0" applyBorder="0" applyAlignment="0" applyProtection="0"/>
  </cellStyleXfs>
  <cellXfs count="9">
    <xf numFmtId="0" fontId="0" fillId="0" borderId="0" xfId="0"/>
    <xf numFmtId="0" fontId="2" fillId="2" borderId="1" xfId="0" applyFont="1" applyFill="1" applyBorder="1"/>
    <xf numFmtId="164" fontId="0" fillId="0" borderId="0" xfId="1" applyNumberFormat="1" applyFont="1" applyAlignment="1">
      <alignment horizontal="left"/>
    </xf>
    <xf numFmtId="164" fontId="0" fillId="0" borderId="0" xfId="1" applyNumberFormat="1" applyFont="1"/>
    <xf numFmtId="0" fontId="0" fillId="0" borderId="0" xfId="0" pivotButton="1"/>
    <xf numFmtId="0" fontId="0" fillId="0" borderId="0" xfId="0" applyAlignment="1">
      <alignment horizontal="left"/>
    </xf>
    <xf numFmtId="165" fontId="0" fillId="0" borderId="0" xfId="0" applyNumberFormat="1"/>
    <xf numFmtId="3" fontId="0" fillId="0" borderId="0" xfId="0" applyNumberFormat="1"/>
    <xf numFmtId="0" fontId="0" fillId="0" borderId="0" xfId="0" pivotButton="1" applyAlignment="1">
      <alignment wrapText="1"/>
    </xf>
  </cellXfs>
  <cellStyles count="2">
    <cellStyle name="Comma" xfId="1" builtinId="3"/>
    <cellStyle name="Normal" xfId="0" builtinId="0"/>
  </cellStyles>
  <dxfs count="13">
    <dxf>
      <alignment wrapText="1"/>
    </dxf>
    <dxf>
      <alignment wrapText="1"/>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10.xml"/><Relationship Id="rId21" Type="http://schemas.microsoft.com/office/2007/relationships/slicerCache" Target="slicerCaches/slicerCache5.xml"/><Relationship Id="rId34" Type="http://schemas.openxmlformats.org/officeDocument/2006/relationships/sharedStrings" Target="sharedStrings.xml"/><Relationship Id="rId42" Type="http://schemas.openxmlformats.org/officeDocument/2006/relationships/customXml" Target="../customXml/item7.xml"/><Relationship Id="rId47" Type="http://schemas.openxmlformats.org/officeDocument/2006/relationships/customXml" Target="../customXml/item12.xml"/><Relationship Id="rId50" Type="http://schemas.openxmlformats.org/officeDocument/2006/relationships/customXml" Target="../customXml/item15.xml"/><Relationship Id="rId55" Type="http://schemas.openxmlformats.org/officeDocument/2006/relationships/customXml" Target="../customXml/item20.xml"/><Relationship Id="rId63" Type="http://schemas.openxmlformats.org/officeDocument/2006/relationships/customXml" Target="../customXml/item28.xml"/><Relationship Id="rId68" Type="http://schemas.openxmlformats.org/officeDocument/2006/relationships/customXml" Target="../customXml/item3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9" Type="http://schemas.openxmlformats.org/officeDocument/2006/relationships/pivotCacheDefinition" Target="pivotCache/pivotCacheDefinition8.xml"/><Relationship Id="rId11" Type="http://schemas.openxmlformats.org/officeDocument/2006/relationships/pivotCacheDefinition" Target="pivotCache/pivotCacheDefinition2.xml"/><Relationship Id="rId24" Type="http://schemas.microsoft.com/office/2007/relationships/slicerCache" Target="slicerCaches/slicerCache8.xml"/><Relationship Id="rId32" Type="http://schemas.openxmlformats.org/officeDocument/2006/relationships/connections" Target="connections.xml"/><Relationship Id="rId37" Type="http://schemas.openxmlformats.org/officeDocument/2006/relationships/customXml" Target="../customXml/item2.xml"/><Relationship Id="rId40" Type="http://schemas.openxmlformats.org/officeDocument/2006/relationships/customXml" Target="../customXml/item5.xml"/><Relationship Id="rId45" Type="http://schemas.openxmlformats.org/officeDocument/2006/relationships/customXml" Target="../customXml/item10.xml"/><Relationship Id="rId53" Type="http://schemas.openxmlformats.org/officeDocument/2006/relationships/customXml" Target="../customXml/item18.xml"/><Relationship Id="rId58" Type="http://schemas.openxmlformats.org/officeDocument/2006/relationships/customXml" Target="../customXml/item23.xml"/><Relationship Id="rId66" Type="http://schemas.openxmlformats.org/officeDocument/2006/relationships/customXml" Target="../customXml/item31.xml"/><Relationship Id="rId5" Type="http://schemas.openxmlformats.org/officeDocument/2006/relationships/worksheet" Target="worksheets/sheet5.xml"/><Relationship Id="rId61" Type="http://schemas.openxmlformats.org/officeDocument/2006/relationships/customXml" Target="../customXml/item26.xml"/><Relationship Id="rId19" Type="http://schemas.microsoft.com/office/2007/relationships/slicerCache" Target="slicerCaches/slicerCache3.xml"/><Relationship Id="rId14" Type="http://schemas.openxmlformats.org/officeDocument/2006/relationships/pivotCacheDefinition" Target="pivotCache/pivotCacheDefinition5.xml"/><Relationship Id="rId22" Type="http://schemas.microsoft.com/office/2007/relationships/slicerCache" Target="slicerCaches/slicerCache6.xml"/><Relationship Id="rId27" Type="http://schemas.microsoft.com/office/2007/relationships/slicerCache" Target="slicerCaches/slicerCache11.xml"/><Relationship Id="rId30" Type="http://schemas.openxmlformats.org/officeDocument/2006/relationships/pivotTable" Target="pivotTables/pivotTable1.xml"/><Relationship Id="rId35" Type="http://schemas.openxmlformats.org/officeDocument/2006/relationships/powerPivotData" Target="model/item.data"/><Relationship Id="rId43" Type="http://schemas.openxmlformats.org/officeDocument/2006/relationships/customXml" Target="../customXml/item8.xml"/><Relationship Id="rId48" Type="http://schemas.openxmlformats.org/officeDocument/2006/relationships/customXml" Target="../customXml/item13.xml"/><Relationship Id="rId56" Type="http://schemas.openxmlformats.org/officeDocument/2006/relationships/customXml" Target="../customXml/item21.xml"/><Relationship Id="rId64" Type="http://schemas.openxmlformats.org/officeDocument/2006/relationships/customXml" Target="../customXml/item29.xml"/><Relationship Id="rId8" Type="http://schemas.openxmlformats.org/officeDocument/2006/relationships/worksheet" Target="worksheets/sheet8.xml"/><Relationship Id="rId51" Type="http://schemas.openxmlformats.org/officeDocument/2006/relationships/customXml" Target="../customXml/item16.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microsoft.com/office/2007/relationships/slicerCache" Target="slicerCaches/slicerCache1.xml"/><Relationship Id="rId25" Type="http://schemas.microsoft.com/office/2007/relationships/slicerCache" Target="slicerCaches/slicerCache9.xml"/><Relationship Id="rId33" Type="http://schemas.openxmlformats.org/officeDocument/2006/relationships/styles" Target="styles.xml"/><Relationship Id="rId38" Type="http://schemas.openxmlformats.org/officeDocument/2006/relationships/customXml" Target="../customXml/item3.xml"/><Relationship Id="rId46" Type="http://schemas.openxmlformats.org/officeDocument/2006/relationships/customXml" Target="../customXml/item11.xml"/><Relationship Id="rId59" Type="http://schemas.openxmlformats.org/officeDocument/2006/relationships/customXml" Target="../customXml/item24.xml"/><Relationship Id="rId67" Type="http://schemas.openxmlformats.org/officeDocument/2006/relationships/customXml" Target="../customXml/item32.xml"/><Relationship Id="rId20" Type="http://schemas.microsoft.com/office/2007/relationships/slicerCache" Target="slicerCaches/slicerCache4.xml"/><Relationship Id="rId41" Type="http://schemas.openxmlformats.org/officeDocument/2006/relationships/customXml" Target="../customXml/item6.xml"/><Relationship Id="rId54" Type="http://schemas.openxmlformats.org/officeDocument/2006/relationships/customXml" Target="../customXml/item19.xml"/><Relationship Id="rId62"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6.xml"/><Relationship Id="rId23" Type="http://schemas.microsoft.com/office/2007/relationships/slicerCache" Target="slicerCaches/slicerCache7.xml"/><Relationship Id="rId28" Type="http://schemas.microsoft.com/office/2007/relationships/slicerCache" Target="slicerCaches/slicerCache12.xml"/><Relationship Id="rId36" Type="http://schemas.openxmlformats.org/officeDocument/2006/relationships/customXml" Target="../customXml/item1.xml"/><Relationship Id="rId49" Type="http://schemas.openxmlformats.org/officeDocument/2006/relationships/customXml" Target="../customXml/item14.xml"/><Relationship Id="rId57" Type="http://schemas.openxmlformats.org/officeDocument/2006/relationships/customXml" Target="../customXml/item22.xml"/><Relationship Id="rId10" Type="http://schemas.openxmlformats.org/officeDocument/2006/relationships/pivotCacheDefinition" Target="pivotCache/pivotCacheDefinition1.xml"/><Relationship Id="rId31" Type="http://schemas.openxmlformats.org/officeDocument/2006/relationships/theme" Target="theme/theme1.xml"/><Relationship Id="rId44" Type="http://schemas.openxmlformats.org/officeDocument/2006/relationships/customXml" Target="../customXml/item9.xml"/><Relationship Id="rId52" Type="http://schemas.openxmlformats.org/officeDocument/2006/relationships/customXml" Target="../customXml/item17.xml"/><Relationship Id="rId60" Type="http://schemas.openxmlformats.org/officeDocument/2006/relationships/customXml" Target="../customXml/item25.xml"/><Relationship Id="rId65" Type="http://schemas.openxmlformats.org/officeDocument/2006/relationships/customXml" Target="../customXml/item30.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4.xml"/><Relationship Id="rId18" Type="http://schemas.microsoft.com/office/2007/relationships/slicerCache" Target="slicerCaches/slicerCache2.xml"/><Relationship Id="rId39"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a:t>How Many</a:t>
            </a:r>
            <a:r>
              <a:rPr lang="en-US" sz="1800" baseline="0"/>
              <a:t> Boardgames Have Been Published Over Time?</a:t>
            </a:r>
            <a:endParaRPr lang="en-US" sz="18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cat>
            <c:strLit>
              <c:ptCount val="189"/>
              <c:pt idx="0">
                <c:v>(blank)</c:v>
              </c:pt>
              <c:pt idx="1">
                <c:v>-3500</c:v>
              </c:pt>
              <c:pt idx="2">
                <c:v>-3000</c:v>
              </c:pt>
              <c:pt idx="3">
                <c:v>-2600</c:v>
              </c:pt>
              <c:pt idx="4">
                <c:v>-2200</c:v>
              </c:pt>
              <c:pt idx="5">
                <c:v>-1400</c:v>
              </c:pt>
              <c:pt idx="6">
                <c:v>-1300</c:v>
              </c:pt>
              <c:pt idx="7">
                <c:v>-200</c:v>
              </c:pt>
              <c:pt idx="8">
                <c:v>-100</c:v>
              </c:pt>
              <c:pt idx="9">
                <c:v>0</c:v>
              </c:pt>
              <c:pt idx="10">
                <c:v>400</c:v>
              </c:pt>
              <c:pt idx="11">
                <c:v>500</c:v>
              </c:pt>
              <c:pt idx="12">
                <c:v>550</c:v>
              </c:pt>
              <c:pt idx="13">
                <c:v>600</c:v>
              </c:pt>
              <c:pt idx="14">
                <c:v>650</c:v>
              </c:pt>
              <c:pt idx="15">
                <c:v>700</c:v>
              </c:pt>
              <c:pt idx="16">
                <c:v>762</c:v>
              </c:pt>
              <c:pt idx="17">
                <c:v>1000</c:v>
              </c:pt>
              <c:pt idx="18">
                <c:v>1125</c:v>
              </c:pt>
              <c:pt idx="19">
                <c:v>1150</c:v>
              </c:pt>
              <c:pt idx="20">
                <c:v>1300</c:v>
              </c:pt>
              <c:pt idx="21">
                <c:v>1400</c:v>
              </c:pt>
              <c:pt idx="22">
                <c:v>1425</c:v>
              </c:pt>
              <c:pt idx="23">
                <c:v>1441</c:v>
              </c:pt>
              <c:pt idx="24">
                <c:v>1475</c:v>
              </c:pt>
              <c:pt idx="25">
                <c:v>1500</c:v>
              </c:pt>
              <c:pt idx="26">
                <c:v>1530</c:v>
              </c:pt>
              <c:pt idx="27">
                <c:v>1534</c:v>
              </c:pt>
              <c:pt idx="28">
                <c:v>1550</c:v>
              </c:pt>
              <c:pt idx="29">
                <c:v>1587</c:v>
              </c:pt>
              <c:pt idx="30">
                <c:v>1600</c:v>
              </c:pt>
              <c:pt idx="31">
                <c:v>1630</c:v>
              </c:pt>
              <c:pt idx="32">
                <c:v>1663</c:v>
              </c:pt>
              <c:pt idx="33">
                <c:v>1680</c:v>
              </c:pt>
              <c:pt idx="34">
                <c:v>1687</c:v>
              </c:pt>
              <c:pt idx="35">
                <c:v>1700</c:v>
              </c:pt>
              <c:pt idx="36">
                <c:v>1701</c:v>
              </c:pt>
              <c:pt idx="37">
                <c:v>1715</c:v>
              </c:pt>
              <c:pt idx="38">
                <c:v>1741</c:v>
              </c:pt>
              <c:pt idx="39">
                <c:v>1742</c:v>
              </c:pt>
              <c:pt idx="40">
                <c:v>1745</c:v>
              </c:pt>
              <c:pt idx="41">
                <c:v>1750</c:v>
              </c:pt>
              <c:pt idx="42">
                <c:v>1755</c:v>
              </c:pt>
              <c:pt idx="43">
                <c:v>1775</c:v>
              </c:pt>
              <c:pt idx="44">
                <c:v>1780</c:v>
              </c:pt>
              <c:pt idx="45">
                <c:v>1783</c:v>
              </c:pt>
              <c:pt idx="46">
                <c:v>1796</c:v>
              </c:pt>
              <c:pt idx="47">
                <c:v>1800</c:v>
              </c:pt>
              <c:pt idx="48">
                <c:v>1801</c:v>
              </c:pt>
              <c:pt idx="49">
                <c:v>1802</c:v>
              </c:pt>
              <c:pt idx="50">
                <c:v>1803</c:v>
              </c:pt>
              <c:pt idx="51">
                <c:v>1810</c:v>
              </c:pt>
              <c:pt idx="52">
                <c:v>1819</c:v>
              </c:pt>
              <c:pt idx="53">
                <c:v>1824</c:v>
              </c:pt>
              <c:pt idx="54">
                <c:v>1825</c:v>
              </c:pt>
              <c:pt idx="55">
                <c:v>1830</c:v>
              </c:pt>
              <c:pt idx="56">
                <c:v>1840</c:v>
              </c:pt>
              <c:pt idx="57">
                <c:v>1848</c:v>
              </c:pt>
              <c:pt idx="58">
                <c:v>1850</c:v>
              </c:pt>
              <c:pt idx="59">
                <c:v>1851</c:v>
              </c:pt>
              <c:pt idx="60">
                <c:v>1855</c:v>
              </c:pt>
              <c:pt idx="61">
                <c:v>1860</c:v>
              </c:pt>
              <c:pt idx="62">
                <c:v>1861</c:v>
              </c:pt>
              <c:pt idx="63">
                <c:v>1864</c:v>
              </c:pt>
              <c:pt idx="64">
                <c:v>1866</c:v>
              </c:pt>
              <c:pt idx="65">
                <c:v>1870</c:v>
              </c:pt>
              <c:pt idx="66">
                <c:v>1874</c:v>
              </c:pt>
              <c:pt idx="67">
                <c:v>1876</c:v>
              </c:pt>
              <c:pt idx="68">
                <c:v>1881</c:v>
              </c:pt>
              <c:pt idx="69">
                <c:v>1883</c:v>
              </c:pt>
              <c:pt idx="70">
                <c:v>1884</c:v>
              </c:pt>
              <c:pt idx="71">
                <c:v>1885</c:v>
              </c:pt>
              <c:pt idx="72">
                <c:v>1887</c:v>
              </c:pt>
              <c:pt idx="73">
                <c:v>1888</c:v>
              </c:pt>
              <c:pt idx="74">
                <c:v>1889</c:v>
              </c:pt>
              <c:pt idx="75">
                <c:v>1890</c:v>
              </c:pt>
              <c:pt idx="76">
                <c:v>1892</c:v>
              </c:pt>
              <c:pt idx="77">
                <c:v>1893</c:v>
              </c:pt>
              <c:pt idx="78">
                <c:v>1895</c:v>
              </c:pt>
              <c:pt idx="79">
                <c:v>1899</c:v>
              </c:pt>
              <c:pt idx="80">
                <c:v>1900</c:v>
              </c:pt>
              <c:pt idx="81">
                <c:v>1903</c:v>
              </c:pt>
              <c:pt idx="82">
                <c:v>1904</c:v>
              </c:pt>
              <c:pt idx="83">
                <c:v>1906</c:v>
              </c:pt>
              <c:pt idx="84">
                <c:v>1908</c:v>
              </c:pt>
              <c:pt idx="85">
                <c:v>1909</c:v>
              </c:pt>
              <c:pt idx="86">
                <c:v>1910</c:v>
              </c:pt>
              <c:pt idx="87">
                <c:v>1911</c:v>
              </c:pt>
              <c:pt idx="88">
                <c:v>1913</c:v>
              </c:pt>
              <c:pt idx="89">
                <c:v>1915</c:v>
              </c:pt>
              <c:pt idx="90">
                <c:v>1916</c:v>
              </c:pt>
              <c:pt idx="91">
                <c:v>1919</c:v>
              </c:pt>
              <c:pt idx="92">
                <c:v>1920</c:v>
              </c:pt>
              <c:pt idx="93">
                <c:v>1921</c:v>
              </c:pt>
              <c:pt idx="94">
                <c:v>1925</c:v>
              </c:pt>
              <c:pt idx="95">
                <c:v>1927</c:v>
              </c:pt>
              <c:pt idx="96">
                <c:v>1929</c:v>
              </c:pt>
              <c:pt idx="97">
                <c:v>1930</c:v>
              </c:pt>
              <c:pt idx="98">
                <c:v>1931</c:v>
              </c:pt>
              <c:pt idx="99">
                <c:v>1932</c:v>
              </c:pt>
              <c:pt idx="100">
                <c:v>1933</c:v>
              </c:pt>
              <c:pt idx="101">
                <c:v>1934</c:v>
              </c:pt>
              <c:pt idx="102">
                <c:v>1935</c:v>
              </c:pt>
              <c:pt idx="103">
                <c:v>1936</c:v>
              </c:pt>
              <c:pt idx="104">
                <c:v>1937</c:v>
              </c:pt>
              <c:pt idx="105">
                <c:v>1938</c:v>
              </c:pt>
              <c:pt idx="106">
                <c:v>1939</c:v>
              </c:pt>
              <c:pt idx="107">
                <c:v>1940</c:v>
              </c:pt>
              <c:pt idx="108">
                <c:v>1941</c:v>
              </c:pt>
              <c:pt idx="109">
                <c:v>1942</c:v>
              </c:pt>
              <c:pt idx="110">
                <c:v>1943</c:v>
              </c:pt>
              <c:pt idx="111">
                <c:v>1945</c:v>
              </c:pt>
              <c:pt idx="112">
                <c:v>1946</c:v>
              </c:pt>
              <c:pt idx="113">
                <c:v>1947</c:v>
              </c:pt>
              <c:pt idx="114">
                <c:v>1948</c:v>
              </c:pt>
              <c:pt idx="115">
                <c:v>1949</c:v>
              </c:pt>
              <c:pt idx="116">
                <c:v>1950</c:v>
              </c:pt>
              <c:pt idx="117">
                <c:v>1951</c:v>
              </c:pt>
              <c:pt idx="118">
                <c:v>1952</c:v>
              </c:pt>
              <c:pt idx="119">
                <c:v>1953</c:v>
              </c:pt>
              <c:pt idx="120">
                <c:v>1954</c:v>
              </c:pt>
              <c:pt idx="121">
                <c:v>1955</c:v>
              </c:pt>
              <c:pt idx="122">
                <c:v>1956</c:v>
              </c:pt>
              <c:pt idx="123">
                <c:v>1957</c:v>
              </c:pt>
              <c:pt idx="124">
                <c:v>1958</c:v>
              </c:pt>
              <c:pt idx="125">
                <c:v>1959</c:v>
              </c:pt>
              <c:pt idx="126">
                <c:v>1960</c:v>
              </c:pt>
              <c:pt idx="127">
                <c:v>1961</c:v>
              </c:pt>
              <c:pt idx="128">
                <c:v>1962</c:v>
              </c:pt>
              <c:pt idx="129">
                <c:v>1963</c:v>
              </c:pt>
              <c:pt idx="130">
                <c:v>1964</c:v>
              </c:pt>
              <c:pt idx="131">
                <c:v>1965</c:v>
              </c:pt>
              <c:pt idx="132">
                <c:v>1966</c:v>
              </c:pt>
              <c:pt idx="133">
                <c:v>1967</c:v>
              </c:pt>
              <c:pt idx="134">
                <c:v>1968</c:v>
              </c:pt>
              <c:pt idx="135">
                <c:v>1969</c:v>
              </c:pt>
              <c:pt idx="136">
                <c:v>1970</c:v>
              </c:pt>
              <c:pt idx="137">
                <c:v>1971</c:v>
              </c:pt>
              <c:pt idx="138">
                <c:v>1972</c:v>
              </c:pt>
              <c:pt idx="139">
                <c:v>1973</c:v>
              </c:pt>
              <c:pt idx="140">
                <c:v>1974</c:v>
              </c:pt>
              <c:pt idx="141">
                <c:v>1975</c:v>
              </c:pt>
              <c:pt idx="142">
                <c:v>1976</c:v>
              </c:pt>
              <c:pt idx="143">
                <c:v>1977</c:v>
              </c:pt>
              <c:pt idx="144">
                <c:v>1978</c:v>
              </c:pt>
              <c:pt idx="145">
                <c:v>1979</c:v>
              </c:pt>
              <c:pt idx="146">
                <c:v>1980</c:v>
              </c:pt>
              <c:pt idx="147">
                <c:v>1981</c:v>
              </c:pt>
              <c:pt idx="148">
                <c:v>1982</c:v>
              </c:pt>
              <c:pt idx="149">
                <c:v>1983</c:v>
              </c:pt>
              <c:pt idx="150">
                <c:v>1984</c:v>
              </c:pt>
              <c:pt idx="151">
                <c:v>1985</c:v>
              </c:pt>
              <c:pt idx="152">
                <c:v>1986</c:v>
              </c:pt>
              <c:pt idx="153">
                <c:v>1987</c:v>
              </c:pt>
              <c:pt idx="154">
                <c:v>1988</c:v>
              </c:pt>
              <c:pt idx="155">
                <c:v>1989</c:v>
              </c:pt>
              <c:pt idx="156">
                <c:v>1990</c:v>
              </c:pt>
              <c:pt idx="157">
                <c:v>1991</c:v>
              </c:pt>
              <c:pt idx="158">
                <c:v>1992</c:v>
              </c:pt>
              <c:pt idx="159">
                <c:v>1993</c:v>
              </c:pt>
              <c:pt idx="160">
                <c:v>1994</c:v>
              </c:pt>
              <c:pt idx="161">
                <c:v>1995</c:v>
              </c:pt>
              <c:pt idx="162">
                <c:v>1996</c:v>
              </c:pt>
              <c:pt idx="163">
                <c:v>1997</c:v>
              </c:pt>
              <c:pt idx="164">
                <c:v>1998</c:v>
              </c:pt>
              <c:pt idx="165">
                <c:v>1999</c:v>
              </c:pt>
              <c:pt idx="166">
                <c:v>2000</c:v>
              </c:pt>
              <c:pt idx="167">
                <c:v>2001</c:v>
              </c:pt>
              <c:pt idx="168">
                <c:v>2002</c:v>
              </c:pt>
              <c:pt idx="169">
                <c:v>2003</c:v>
              </c:pt>
              <c:pt idx="170">
                <c:v>2004</c:v>
              </c:pt>
              <c:pt idx="171">
                <c:v>2005</c:v>
              </c:pt>
              <c:pt idx="172">
                <c:v>2006</c:v>
              </c:pt>
              <c:pt idx="173">
                <c:v>2007</c:v>
              </c:pt>
              <c:pt idx="174">
                <c:v>2008</c:v>
              </c:pt>
              <c:pt idx="175">
                <c:v>2009</c:v>
              </c:pt>
              <c:pt idx="176">
                <c:v>2010</c:v>
              </c:pt>
              <c:pt idx="177">
                <c:v>2011</c:v>
              </c:pt>
              <c:pt idx="178">
                <c:v>2012</c:v>
              </c:pt>
              <c:pt idx="179">
                <c:v>2013</c:v>
              </c:pt>
              <c:pt idx="180">
                <c:v>2014</c:v>
              </c:pt>
              <c:pt idx="181">
                <c:v>2015</c:v>
              </c:pt>
              <c:pt idx="182">
                <c:v>2016</c:v>
              </c:pt>
              <c:pt idx="183">
                <c:v>2017</c:v>
              </c:pt>
              <c:pt idx="184">
                <c:v>2018</c:v>
              </c:pt>
              <c:pt idx="185">
                <c:v>2019</c:v>
              </c:pt>
              <c:pt idx="186">
                <c:v>2020</c:v>
              </c:pt>
              <c:pt idx="187">
                <c:v>2021</c:v>
              </c:pt>
              <c:pt idx="188">
                <c:v>2022</c:v>
              </c:pt>
            </c:strLit>
          </c:cat>
          <c:val>
            <c:numLit>
              <c:formatCode>#,##0</c:formatCode>
              <c:ptCount val="189"/>
              <c:pt idx="0">
                <c:v>1</c:v>
              </c:pt>
              <c:pt idx="1">
                <c:v>1</c:v>
              </c:pt>
              <c:pt idx="2">
                <c:v>2</c:v>
              </c:pt>
              <c:pt idx="3">
                <c:v>1</c:v>
              </c:pt>
              <c:pt idx="4">
                <c:v>1</c:v>
              </c:pt>
              <c:pt idx="5">
                <c:v>2</c:v>
              </c:pt>
              <c:pt idx="6">
                <c:v>1</c:v>
              </c:pt>
              <c:pt idx="7">
                <c:v>1</c:v>
              </c:pt>
              <c:pt idx="8">
                <c:v>1</c:v>
              </c:pt>
              <c:pt idx="9">
                <c:v>185</c:v>
              </c:pt>
              <c:pt idx="10">
                <c:v>2</c:v>
              </c:pt>
              <c:pt idx="11">
                <c:v>1</c:v>
              </c:pt>
              <c:pt idx="12">
                <c:v>1</c:v>
              </c:pt>
              <c:pt idx="13">
                <c:v>1</c:v>
              </c:pt>
              <c:pt idx="14">
                <c:v>1</c:v>
              </c:pt>
              <c:pt idx="15">
                <c:v>2</c:v>
              </c:pt>
              <c:pt idx="16">
                <c:v>1</c:v>
              </c:pt>
              <c:pt idx="17">
                <c:v>2</c:v>
              </c:pt>
              <c:pt idx="18">
                <c:v>1</c:v>
              </c:pt>
              <c:pt idx="19">
                <c:v>1</c:v>
              </c:pt>
              <c:pt idx="20">
                <c:v>1</c:v>
              </c:pt>
              <c:pt idx="21">
                <c:v>4</c:v>
              </c:pt>
              <c:pt idx="22">
                <c:v>2</c:v>
              </c:pt>
              <c:pt idx="23">
                <c:v>1</c:v>
              </c:pt>
              <c:pt idx="24">
                <c:v>1</c:v>
              </c:pt>
              <c:pt idx="25">
                <c:v>2</c:v>
              </c:pt>
              <c:pt idx="26">
                <c:v>2</c:v>
              </c:pt>
              <c:pt idx="27">
                <c:v>1</c:v>
              </c:pt>
              <c:pt idx="28">
                <c:v>1</c:v>
              </c:pt>
              <c:pt idx="29">
                <c:v>2</c:v>
              </c:pt>
              <c:pt idx="30">
                <c:v>4</c:v>
              </c:pt>
              <c:pt idx="31">
                <c:v>1</c:v>
              </c:pt>
              <c:pt idx="32">
                <c:v>1</c:v>
              </c:pt>
              <c:pt idx="33">
                <c:v>2</c:v>
              </c:pt>
              <c:pt idx="34">
                <c:v>1</c:v>
              </c:pt>
              <c:pt idx="35">
                <c:v>2</c:v>
              </c:pt>
              <c:pt idx="36">
                <c:v>1</c:v>
              </c:pt>
              <c:pt idx="37">
                <c:v>1</c:v>
              </c:pt>
              <c:pt idx="38">
                <c:v>1</c:v>
              </c:pt>
              <c:pt idx="39">
                <c:v>1</c:v>
              </c:pt>
              <c:pt idx="40">
                <c:v>1</c:v>
              </c:pt>
              <c:pt idx="41">
                <c:v>1</c:v>
              </c:pt>
              <c:pt idx="42">
                <c:v>1</c:v>
              </c:pt>
              <c:pt idx="43">
                <c:v>1</c:v>
              </c:pt>
              <c:pt idx="44">
                <c:v>1</c:v>
              </c:pt>
              <c:pt idx="45">
                <c:v>2</c:v>
              </c:pt>
              <c:pt idx="46">
                <c:v>2</c:v>
              </c:pt>
              <c:pt idx="47">
                <c:v>5</c:v>
              </c:pt>
              <c:pt idx="48">
                <c:v>1</c:v>
              </c:pt>
              <c:pt idx="49">
                <c:v>1</c:v>
              </c:pt>
              <c:pt idx="50">
                <c:v>1</c:v>
              </c:pt>
              <c:pt idx="51">
                <c:v>2</c:v>
              </c:pt>
              <c:pt idx="52">
                <c:v>1</c:v>
              </c:pt>
              <c:pt idx="53">
                <c:v>1</c:v>
              </c:pt>
              <c:pt idx="54">
                <c:v>1</c:v>
              </c:pt>
              <c:pt idx="55">
                <c:v>1</c:v>
              </c:pt>
              <c:pt idx="56">
                <c:v>1</c:v>
              </c:pt>
              <c:pt idx="57">
                <c:v>1</c:v>
              </c:pt>
              <c:pt idx="58">
                <c:v>4</c:v>
              </c:pt>
              <c:pt idx="59">
                <c:v>1</c:v>
              </c:pt>
              <c:pt idx="60">
                <c:v>1</c:v>
              </c:pt>
              <c:pt idx="61">
                <c:v>2</c:v>
              </c:pt>
              <c:pt idx="62">
                <c:v>1</c:v>
              </c:pt>
              <c:pt idx="63">
                <c:v>1</c:v>
              </c:pt>
              <c:pt idx="64">
                <c:v>1</c:v>
              </c:pt>
              <c:pt idx="65">
                <c:v>1</c:v>
              </c:pt>
              <c:pt idx="66">
                <c:v>1</c:v>
              </c:pt>
              <c:pt idx="67">
                <c:v>1</c:v>
              </c:pt>
              <c:pt idx="68">
                <c:v>1</c:v>
              </c:pt>
              <c:pt idx="69">
                <c:v>1</c:v>
              </c:pt>
              <c:pt idx="70">
                <c:v>1</c:v>
              </c:pt>
              <c:pt idx="71">
                <c:v>1</c:v>
              </c:pt>
              <c:pt idx="72">
                <c:v>2</c:v>
              </c:pt>
              <c:pt idx="73">
                <c:v>2</c:v>
              </c:pt>
              <c:pt idx="74">
                <c:v>2</c:v>
              </c:pt>
              <c:pt idx="75">
                <c:v>3</c:v>
              </c:pt>
              <c:pt idx="76">
                <c:v>1</c:v>
              </c:pt>
              <c:pt idx="77">
                <c:v>1</c:v>
              </c:pt>
              <c:pt idx="78">
                <c:v>1</c:v>
              </c:pt>
              <c:pt idx="79">
                <c:v>1</c:v>
              </c:pt>
              <c:pt idx="80">
                <c:v>3</c:v>
              </c:pt>
              <c:pt idx="81">
                <c:v>2</c:v>
              </c:pt>
              <c:pt idx="82">
                <c:v>1</c:v>
              </c:pt>
              <c:pt idx="83">
                <c:v>2</c:v>
              </c:pt>
              <c:pt idx="84">
                <c:v>1</c:v>
              </c:pt>
              <c:pt idx="85">
                <c:v>2</c:v>
              </c:pt>
              <c:pt idx="86">
                <c:v>3</c:v>
              </c:pt>
              <c:pt idx="87">
                <c:v>2</c:v>
              </c:pt>
              <c:pt idx="88">
                <c:v>1</c:v>
              </c:pt>
              <c:pt idx="89">
                <c:v>1</c:v>
              </c:pt>
              <c:pt idx="90">
                <c:v>1</c:v>
              </c:pt>
              <c:pt idx="91">
                <c:v>1</c:v>
              </c:pt>
              <c:pt idx="92">
                <c:v>1</c:v>
              </c:pt>
              <c:pt idx="93">
                <c:v>1</c:v>
              </c:pt>
              <c:pt idx="94">
                <c:v>3</c:v>
              </c:pt>
              <c:pt idx="95">
                <c:v>2</c:v>
              </c:pt>
              <c:pt idx="96">
                <c:v>2</c:v>
              </c:pt>
              <c:pt idx="97">
                <c:v>11</c:v>
              </c:pt>
              <c:pt idx="98">
                <c:v>2</c:v>
              </c:pt>
              <c:pt idx="99">
                <c:v>3</c:v>
              </c:pt>
              <c:pt idx="100">
                <c:v>3</c:v>
              </c:pt>
              <c:pt idx="101">
                <c:v>2</c:v>
              </c:pt>
              <c:pt idx="102">
                <c:v>7</c:v>
              </c:pt>
              <c:pt idx="103">
                <c:v>3</c:v>
              </c:pt>
              <c:pt idx="104">
                <c:v>4</c:v>
              </c:pt>
              <c:pt idx="105">
                <c:v>6</c:v>
              </c:pt>
              <c:pt idx="106">
                <c:v>3</c:v>
              </c:pt>
              <c:pt idx="107">
                <c:v>6</c:v>
              </c:pt>
              <c:pt idx="108">
                <c:v>2</c:v>
              </c:pt>
              <c:pt idx="109">
                <c:v>3</c:v>
              </c:pt>
              <c:pt idx="110">
                <c:v>2</c:v>
              </c:pt>
              <c:pt idx="111">
                <c:v>1</c:v>
              </c:pt>
              <c:pt idx="112">
                <c:v>2</c:v>
              </c:pt>
              <c:pt idx="113">
                <c:v>2</c:v>
              </c:pt>
              <c:pt idx="114">
                <c:v>2</c:v>
              </c:pt>
              <c:pt idx="115">
                <c:v>4</c:v>
              </c:pt>
              <c:pt idx="116">
                <c:v>4</c:v>
              </c:pt>
              <c:pt idx="117">
                <c:v>2</c:v>
              </c:pt>
              <c:pt idx="118">
                <c:v>4</c:v>
              </c:pt>
              <c:pt idx="119">
                <c:v>5</c:v>
              </c:pt>
              <c:pt idx="120">
                <c:v>7</c:v>
              </c:pt>
              <c:pt idx="121">
                <c:v>5</c:v>
              </c:pt>
              <c:pt idx="122">
                <c:v>9</c:v>
              </c:pt>
              <c:pt idx="123">
                <c:v>2</c:v>
              </c:pt>
              <c:pt idx="124">
                <c:v>9</c:v>
              </c:pt>
              <c:pt idx="125">
                <c:v>11</c:v>
              </c:pt>
              <c:pt idx="126">
                <c:v>19</c:v>
              </c:pt>
              <c:pt idx="127">
                <c:v>11</c:v>
              </c:pt>
              <c:pt idx="128">
                <c:v>18</c:v>
              </c:pt>
              <c:pt idx="129">
                <c:v>17</c:v>
              </c:pt>
              <c:pt idx="130">
                <c:v>19</c:v>
              </c:pt>
              <c:pt idx="131">
                <c:v>26</c:v>
              </c:pt>
              <c:pt idx="132">
                <c:v>10</c:v>
              </c:pt>
              <c:pt idx="133">
                <c:v>20</c:v>
              </c:pt>
              <c:pt idx="134">
                <c:v>24</c:v>
              </c:pt>
              <c:pt idx="135">
                <c:v>25</c:v>
              </c:pt>
              <c:pt idx="136">
                <c:v>33</c:v>
              </c:pt>
              <c:pt idx="137">
                <c:v>36</c:v>
              </c:pt>
              <c:pt idx="138">
                <c:v>66</c:v>
              </c:pt>
              <c:pt idx="139">
                <c:v>73</c:v>
              </c:pt>
              <c:pt idx="140">
                <c:v>69</c:v>
              </c:pt>
              <c:pt idx="141">
                <c:v>113</c:v>
              </c:pt>
              <c:pt idx="142">
                <c:v>64</c:v>
              </c:pt>
              <c:pt idx="143">
                <c:v>102</c:v>
              </c:pt>
              <c:pt idx="144">
                <c:v>97</c:v>
              </c:pt>
              <c:pt idx="145">
                <c:v>126</c:v>
              </c:pt>
              <c:pt idx="146">
                <c:v>125</c:v>
              </c:pt>
              <c:pt idx="147">
                <c:v>149</c:v>
              </c:pt>
              <c:pt idx="148">
                <c:v>124</c:v>
              </c:pt>
              <c:pt idx="149">
                <c:v>130</c:v>
              </c:pt>
              <c:pt idx="150">
                <c:v>96</c:v>
              </c:pt>
              <c:pt idx="151">
                <c:v>129</c:v>
              </c:pt>
              <c:pt idx="152">
                <c:v>149</c:v>
              </c:pt>
              <c:pt idx="153">
                <c:v>136</c:v>
              </c:pt>
              <c:pt idx="154">
                <c:v>128</c:v>
              </c:pt>
              <c:pt idx="155">
                <c:v>132</c:v>
              </c:pt>
              <c:pt idx="156">
                <c:v>146</c:v>
              </c:pt>
              <c:pt idx="157">
                <c:v>175</c:v>
              </c:pt>
              <c:pt idx="158">
                <c:v>201</c:v>
              </c:pt>
              <c:pt idx="159">
                <c:v>183</c:v>
              </c:pt>
              <c:pt idx="160">
                <c:v>180</c:v>
              </c:pt>
              <c:pt idx="161">
                <c:v>212</c:v>
              </c:pt>
              <c:pt idx="162">
                <c:v>216</c:v>
              </c:pt>
              <c:pt idx="163">
                <c:v>221</c:v>
              </c:pt>
              <c:pt idx="164">
                <c:v>246</c:v>
              </c:pt>
              <c:pt idx="165">
                <c:v>268</c:v>
              </c:pt>
              <c:pt idx="166">
                <c:v>295</c:v>
              </c:pt>
              <c:pt idx="167">
                <c:v>298</c:v>
              </c:pt>
              <c:pt idx="168">
                <c:v>335</c:v>
              </c:pt>
              <c:pt idx="169">
                <c:v>409</c:v>
              </c:pt>
              <c:pt idx="170">
                <c:v>490</c:v>
              </c:pt>
              <c:pt idx="171">
                <c:v>544</c:v>
              </c:pt>
              <c:pt idx="172">
                <c:v>516</c:v>
              </c:pt>
              <c:pt idx="173">
                <c:v>522</c:v>
              </c:pt>
              <c:pt idx="174">
                <c:v>580</c:v>
              </c:pt>
              <c:pt idx="175">
                <c:v>631</c:v>
              </c:pt>
              <c:pt idx="176">
                <c:v>692</c:v>
              </c:pt>
              <c:pt idx="177">
                <c:v>735</c:v>
              </c:pt>
              <c:pt idx="178">
                <c:v>815</c:v>
              </c:pt>
              <c:pt idx="179">
                <c:v>851</c:v>
              </c:pt>
              <c:pt idx="180">
                <c:v>987</c:v>
              </c:pt>
              <c:pt idx="181">
                <c:v>1131</c:v>
              </c:pt>
              <c:pt idx="182">
                <c:v>1257</c:v>
              </c:pt>
              <c:pt idx="183">
                <c:v>1274</c:v>
              </c:pt>
              <c:pt idx="184">
                <c:v>1254</c:v>
              </c:pt>
              <c:pt idx="185">
                <c:v>1134</c:v>
              </c:pt>
              <c:pt idx="186">
                <c:v>684</c:v>
              </c:pt>
              <c:pt idx="187">
                <c:v>144</c:v>
              </c:pt>
              <c:pt idx="188">
                <c:v>1</c:v>
              </c:pt>
            </c:numLit>
          </c:val>
          <c:extLst>
            <c:ext xmlns:c16="http://schemas.microsoft.com/office/drawing/2014/chart" uri="{C3380CC4-5D6E-409C-BE32-E72D297353CC}">
              <c16:uniqueId val="{00000002-3E39-434E-AC64-4A9726159D3F}"/>
            </c:ext>
          </c:extLst>
        </c:ser>
        <c:dLbls>
          <c:showLegendKey val="0"/>
          <c:showVal val="0"/>
          <c:showCatName val="0"/>
          <c:showSerName val="0"/>
          <c:showPercent val="0"/>
          <c:showBubbleSize val="0"/>
        </c:dLbls>
        <c:gapWidth val="219"/>
        <c:overlap val="-27"/>
        <c:axId val="65057040"/>
        <c:axId val="65057520"/>
      </c:barChart>
      <c:catAx>
        <c:axId val="650570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 Publishe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7520"/>
        <c:crosses val="autoZero"/>
        <c:auto val="1"/>
        <c:lblAlgn val="ctr"/>
        <c:lblOffset val="100"/>
        <c:noMultiLvlLbl val="0"/>
        <c:extLst>
          <c:ext xmlns:c15="http://schemas.microsoft.com/office/drawing/2012/chart" uri="{F40574EE-89B7-4290-83BB-5DA773EAF853}">
            <c15:numFmt c:formatCode="General" c:sourceLinked="1"/>
          </c:ext>
        </c:extLst>
      </c:catAx>
      <c:valAx>
        <c:axId val="650575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oardgame C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7040"/>
        <c:crosses val="autoZero"/>
        <c:crossBetween val="between"/>
        <c:extLst>
          <c:ext xmlns:c15="http://schemas.microsoft.com/office/drawing/2012/chart" uri="{F40574EE-89B7-4290-83BB-5DA773EAF853}">
            <c15:numFmt c:formatCode="#,##0"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BoardGame_Geek_Project.xlsx]PivotChartTable1</c15:name>
        <c15:fmtId val="0"/>
      </c15:pivotSource>
      <c15:pivotOptions>
        <c15:dropZoneFilter val="1"/>
        <c15:dropZoneCategories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ardGame_Geek_Project.xlsx]# of Players!Top_Games_Max_Player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What are the Most Common Maximum Number of Players for the Top Gam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noFill/>
            <a:round/>
          </a:ln>
          <a:effectLst/>
        </c:spPr>
        <c:marker>
          <c:symbol val="circle"/>
          <c:size val="5"/>
          <c:spPr>
            <a:solidFill>
              <a:schemeClr val="accent1"/>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 of Players'!$A$18</c:f>
              <c:strCache>
                <c:ptCount val="1"/>
                <c:pt idx="0">
                  <c:v>Count_TopGames</c:v>
                </c:pt>
              </c:strCache>
            </c:strRef>
          </c:tx>
          <c:spPr>
            <a:solidFill>
              <a:schemeClr val="accent1"/>
            </a:solidFill>
            <a:ln>
              <a:noFill/>
            </a:ln>
            <a:effectLst/>
          </c:spPr>
          <c:invertIfNegative val="0"/>
          <c:cat>
            <c:strRef>
              <c:f>'# of Players'!$A$18</c:f>
              <c:strCache>
                <c:ptCount val="23"/>
                <c:pt idx="0">
                  <c:v>4</c:v>
                </c:pt>
                <c:pt idx="1">
                  <c:v>2</c:v>
                </c:pt>
                <c:pt idx="2">
                  <c:v>5</c:v>
                </c:pt>
                <c:pt idx="3">
                  <c:v>6</c:v>
                </c:pt>
                <c:pt idx="4">
                  <c:v>8</c:v>
                </c:pt>
                <c:pt idx="5">
                  <c:v>1</c:v>
                </c:pt>
                <c:pt idx="6">
                  <c:v>3</c:v>
                </c:pt>
                <c:pt idx="7">
                  <c:v>7</c:v>
                </c:pt>
                <c:pt idx="8">
                  <c:v>0</c:v>
                </c:pt>
                <c:pt idx="9">
                  <c:v>10</c:v>
                </c:pt>
                <c:pt idx="10">
                  <c:v>12</c:v>
                </c:pt>
                <c:pt idx="11">
                  <c:v>20</c:v>
                </c:pt>
                <c:pt idx="12">
                  <c:v>99</c:v>
                </c:pt>
                <c:pt idx="13">
                  <c:v>9</c:v>
                </c:pt>
                <c:pt idx="14">
                  <c:v>100</c:v>
                </c:pt>
                <c:pt idx="15">
                  <c:v>16</c:v>
                </c:pt>
                <c:pt idx="16">
                  <c:v>18</c:v>
                </c:pt>
                <c:pt idx="17">
                  <c:v>11</c:v>
                </c:pt>
                <c:pt idx="18">
                  <c:v>22</c:v>
                </c:pt>
                <c:pt idx="19">
                  <c:v>30</c:v>
                </c:pt>
                <c:pt idx="20">
                  <c:v>23</c:v>
                </c:pt>
                <c:pt idx="21">
                  <c:v>50</c:v>
                </c:pt>
                <c:pt idx="22">
                  <c:v>60</c:v>
                </c:pt>
              </c:strCache>
            </c:strRef>
          </c:cat>
          <c:val>
            <c:numRef>
              <c:f>'# of Players'!$A$18</c:f>
              <c:numCache>
                <c:formatCode>#,##0</c:formatCode>
                <c:ptCount val="23"/>
                <c:pt idx="0">
                  <c:v>666</c:v>
                </c:pt>
                <c:pt idx="1">
                  <c:v>631</c:v>
                </c:pt>
                <c:pt idx="2">
                  <c:v>239</c:v>
                </c:pt>
                <c:pt idx="3">
                  <c:v>221</c:v>
                </c:pt>
                <c:pt idx="4">
                  <c:v>70</c:v>
                </c:pt>
                <c:pt idx="5">
                  <c:v>61</c:v>
                </c:pt>
                <c:pt idx="6">
                  <c:v>52</c:v>
                </c:pt>
                <c:pt idx="7">
                  <c:v>32</c:v>
                </c:pt>
                <c:pt idx="8">
                  <c:v>25</c:v>
                </c:pt>
                <c:pt idx="9">
                  <c:v>19</c:v>
                </c:pt>
                <c:pt idx="10">
                  <c:v>14</c:v>
                </c:pt>
                <c:pt idx="11">
                  <c:v>11</c:v>
                </c:pt>
                <c:pt idx="12">
                  <c:v>10</c:v>
                </c:pt>
                <c:pt idx="13">
                  <c:v>6</c:v>
                </c:pt>
                <c:pt idx="14">
                  <c:v>5</c:v>
                </c:pt>
                <c:pt idx="15">
                  <c:v>4</c:v>
                </c:pt>
                <c:pt idx="16">
                  <c:v>2</c:v>
                </c:pt>
                <c:pt idx="17">
                  <c:v>2</c:v>
                </c:pt>
                <c:pt idx="18">
                  <c:v>1</c:v>
                </c:pt>
                <c:pt idx="19">
                  <c:v>1</c:v>
                </c:pt>
                <c:pt idx="20">
                  <c:v>1</c:v>
                </c:pt>
                <c:pt idx="21">
                  <c:v>1</c:v>
                </c:pt>
                <c:pt idx="22">
                  <c:v>1</c:v>
                </c:pt>
              </c:numCache>
            </c:numRef>
          </c:val>
          <c:extLst>
            <c:ext xmlns:c16="http://schemas.microsoft.com/office/drawing/2014/chart" uri="{C3380CC4-5D6E-409C-BE32-E72D297353CC}">
              <c16:uniqueId val="{00000000-6504-4C6D-955D-5709E827B04E}"/>
            </c:ext>
          </c:extLst>
        </c:ser>
        <c:ser>
          <c:idx val="1"/>
          <c:order val="1"/>
          <c:tx>
            <c:strRef>
              <c:f>'# of Players'!$A$18</c:f>
              <c:strCache>
                <c:ptCount val="1"/>
                <c:pt idx="0">
                  <c:v>Percent_of_games</c:v>
                </c:pt>
              </c:strCache>
            </c:strRef>
          </c:tx>
          <c:spPr>
            <a:noFill/>
            <a:ln>
              <a:noFill/>
            </a:ln>
            <a:effectLst/>
          </c:spPr>
          <c:invertIfNegative val="0"/>
          <c:cat>
            <c:strRef>
              <c:f>'# of Players'!$A$18</c:f>
              <c:strCache>
                <c:ptCount val="23"/>
                <c:pt idx="0">
                  <c:v>4</c:v>
                </c:pt>
                <c:pt idx="1">
                  <c:v>2</c:v>
                </c:pt>
                <c:pt idx="2">
                  <c:v>5</c:v>
                </c:pt>
                <c:pt idx="3">
                  <c:v>6</c:v>
                </c:pt>
                <c:pt idx="4">
                  <c:v>8</c:v>
                </c:pt>
                <c:pt idx="5">
                  <c:v>1</c:v>
                </c:pt>
                <c:pt idx="6">
                  <c:v>3</c:v>
                </c:pt>
                <c:pt idx="7">
                  <c:v>7</c:v>
                </c:pt>
                <c:pt idx="8">
                  <c:v>0</c:v>
                </c:pt>
                <c:pt idx="9">
                  <c:v>10</c:v>
                </c:pt>
                <c:pt idx="10">
                  <c:v>12</c:v>
                </c:pt>
                <c:pt idx="11">
                  <c:v>20</c:v>
                </c:pt>
                <c:pt idx="12">
                  <c:v>99</c:v>
                </c:pt>
                <c:pt idx="13">
                  <c:v>9</c:v>
                </c:pt>
                <c:pt idx="14">
                  <c:v>100</c:v>
                </c:pt>
                <c:pt idx="15">
                  <c:v>16</c:v>
                </c:pt>
                <c:pt idx="16">
                  <c:v>18</c:v>
                </c:pt>
                <c:pt idx="17">
                  <c:v>11</c:v>
                </c:pt>
                <c:pt idx="18">
                  <c:v>22</c:v>
                </c:pt>
                <c:pt idx="19">
                  <c:v>30</c:v>
                </c:pt>
                <c:pt idx="20">
                  <c:v>23</c:v>
                </c:pt>
                <c:pt idx="21">
                  <c:v>50</c:v>
                </c:pt>
                <c:pt idx="22">
                  <c:v>60</c:v>
                </c:pt>
              </c:strCache>
            </c:strRef>
          </c:cat>
          <c:val>
            <c:numRef>
              <c:f>'# of Players'!$A$18</c:f>
              <c:numCache>
                <c:formatCode>0.00%;\-0.00%;0.00%</c:formatCode>
                <c:ptCount val="23"/>
                <c:pt idx="0">
                  <c:v>0.32096385542168676</c:v>
                </c:pt>
                <c:pt idx="1">
                  <c:v>0.30409638554216867</c:v>
                </c:pt>
                <c:pt idx="2">
                  <c:v>0.11518072289156626</c:v>
                </c:pt>
                <c:pt idx="3">
                  <c:v>0.10650602409638554</c:v>
                </c:pt>
                <c:pt idx="4">
                  <c:v>3.3734939759036145E-2</c:v>
                </c:pt>
                <c:pt idx="5">
                  <c:v>2.9397590361445784E-2</c:v>
                </c:pt>
                <c:pt idx="6">
                  <c:v>2.506024096385542E-2</c:v>
                </c:pt>
                <c:pt idx="7">
                  <c:v>1.5421686746987951E-2</c:v>
                </c:pt>
                <c:pt idx="8">
                  <c:v>1.2048192771084338E-2</c:v>
                </c:pt>
                <c:pt idx="9">
                  <c:v>9.1566265060240969E-3</c:v>
                </c:pt>
                <c:pt idx="10">
                  <c:v>6.7469879518072288E-3</c:v>
                </c:pt>
                <c:pt idx="11">
                  <c:v>5.3012048192771083E-3</c:v>
                </c:pt>
                <c:pt idx="12">
                  <c:v>4.8192771084337354E-3</c:v>
                </c:pt>
                <c:pt idx="13">
                  <c:v>2.891566265060241E-3</c:v>
                </c:pt>
                <c:pt idx="14">
                  <c:v>2.4096385542168677E-3</c:v>
                </c:pt>
                <c:pt idx="15">
                  <c:v>1.9277108433734939E-3</c:v>
                </c:pt>
                <c:pt idx="16">
                  <c:v>9.6385542168674694E-4</c:v>
                </c:pt>
                <c:pt idx="17">
                  <c:v>9.6385542168674694E-4</c:v>
                </c:pt>
                <c:pt idx="18">
                  <c:v>4.8192771084337347E-4</c:v>
                </c:pt>
                <c:pt idx="19">
                  <c:v>4.8192771084337347E-4</c:v>
                </c:pt>
                <c:pt idx="20">
                  <c:v>4.8192771084337347E-4</c:v>
                </c:pt>
                <c:pt idx="21">
                  <c:v>4.8192771084337347E-4</c:v>
                </c:pt>
                <c:pt idx="22">
                  <c:v>4.8192771084337347E-4</c:v>
                </c:pt>
              </c:numCache>
            </c:numRef>
          </c:val>
          <c:extLst>
            <c:ext xmlns:c16="http://schemas.microsoft.com/office/drawing/2014/chart" uri="{C3380CC4-5D6E-409C-BE32-E72D297353CC}">
              <c16:uniqueId val="{00000001-6504-4C6D-955D-5709E827B04E}"/>
            </c:ext>
          </c:extLst>
        </c:ser>
        <c:dLbls>
          <c:showLegendKey val="0"/>
          <c:showVal val="0"/>
          <c:showCatName val="0"/>
          <c:showSerName val="0"/>
          <c:showPercent val="0"/>
          <c:showBubbleSize val="0"/>
        </c:dLbls>
        <c:gapWidth val="182"/>
        <c:overlap val="100"/>
        <c:axId val="85734800"/>
        <c:axId val="85735280"/>
      </c:barChart>
      <c:catAx>
        <c:axId val="85734800"/>
        <c:scaling>
          <c:orientation val="minMax"/>
        </c:scaling>
        <c:delete val="0"/>
        <c:axPos val="b"/>
        <c:title>
          <c:tx>
            <c:strRef>
              <c:f>'# of Players'!$A$18</c:f>
              <c:strCache>
                <c:ptCount val="1"/>
                <c:pt idx="0">
                  <c:v>Maximum Number of Players</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735280"/>
        <c:crosses val="autoZero"/>
        <c:auto val="1"/>
        <c:lblAlgn val="ctr"/>
        <c:lblOffset val="100"/>
        <c:noMultiLvlLbl val="0"/>
      </c:catAx>
      <c:valAx>
        <c:axId val="85735280"/>
        <c:scaling>
          <c:orientation val="minMax"/>
          <c:max val="7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p Game C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734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ardGame_Geek_Project.xlsx]# of Players!Top_Games_Min_Players</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What are the Most Common Minimum Number of Players for the Top Gam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no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 of Players'!$B$1</c:f>
              <c:strCache>
                <c:ptCount val="1"/>
                <c:pt idx="0">
                  <c:v>Count_TopGames</c:v>
                </c:pt>
              </c:strCache>
            </c:strRef>
          </c:tx>
          <c:spPr>
            <a:solidFill>
              <a:schemeClr val="accent1"/>
            </a:solidFill>
            <a:ln>
              <a:noFill/>
            </a:ln>
            <a:effectLst/>
          </c:spPr>
          <c:invertIfNegative val="0"/>
          <c:cat>
            <c:strRef>
              <c:f>'# of Players'!$A$2:$A$10</c:f>
              <c:strCache>
                <c:ptCount val="9"/>
                <c:pt idx="0">
                  <c:v>2</c:v>
                </c:pt>
                <c:pt idx="1">
                  <c:v>1</c:v>
                </c:pt>
                <c:pt idx="2">
                  <c:v>3</c:v>
                </c:pt>
                <c:pt idx="3">
                  <c:v>4</c:v>
                </c:pt>
                <c:pt idx="4">
                  <c:v>0</c:v>
                </c:pt>
                <c:pt idx="5">
                  <c:v>5</c:v>
                </c:pt>
                <c:pt idx="6">
                  <c:v>7</c:v>
                </c:pt>
                <c:pt idx="7">
                  <c:v>9</c:v>
                </c:pt>
                <c:pt idx="8">
                  <c:v>6</c:v>
                </c:pt>
              </c:strCache>
            </c:strRef>
          </c:cat>
          <c:val>
            <c:numRef>
              <c:f>'# of Players'!$B$2:$B$10</c:f>
              <c:numCache>
                <c:formatCode>#,##0</c:formatCode>
                <c:ptCount val="9"/>
                <c:pt idx="0">
                  <c:v>1190</c:v>
                </c:pt>
                <c:pt idx="1">
                  <c:v>741</c:v>
                </c:pt>
                <c:pt idx="2">
                  <c:v>95</c:v>
                </c:pt>
                <c:pt idx="3">
                  <c:v>26</c:v>
                </c:pt>
                <c:pt idx="4">
                  <c:v>10</c:v>
                </c:pt>
                <c:pt idx="5">
                  <c:v>8</c:v>
                </c:pt>
                <c:pt idx="6">
                  <c:v>3</c:v>
                </c:pt>
                <c:pt idx="7">
                  <c:v>1</c:v>
                </c:pt>
                <c:pt idx="8">
                  <c:v>1</c:v>
                </c:pt>
              </c:numCache>
            </c:numRef>
          </c:val>
          <c:extLst>
            <c:ext xmlns:c16="http://schemas.microsoft.com/office/drawing/2014/chart" uri="{C3380CC4-5D6E-409C-BE32-E72D297353CC}">
              <c16:uniqueId val="{00000000-1F18-4322-B0AD-02EEA387F653}"/>
            </c:ext>
          </c:extLst>
        </c:ser>
        <c:ser>
          <c:idx val="1"/>
          <c:order val="1"/>
          <c:tx>
            <c:strRef>
              <c:f>'# of Players'!$C$1</c:f>
              <c:strCache>
                <c:ptCount val="1"/>
                <c:pt idx="0">
                  <c:v>Percent_of_games</c:v>
                </c:pt>
              </c:strCache>
            </c:strRef>
          </c:tx>
          <c:spPr>
            <a:solidFill>
              <a:schemeClr val="accent2"/>
            </a:solidFill>
            <a:ln>
              <a:noFill/>
            </a:ln>
            <a:effectLst/>
          </c:spPr>
          <c:invertIfNegative val="0"/>
          <c:cat>
            <c:strRef>
              <c:f>'# of Players'!$A$2:$A$10</c:f>
              <c:strCache>
                <c:ptCount val="9"/>
                <c:pt idx="0">
                  <c:v>2</c:v>
                </c:pt>
                <c:pt idx="1">
                  <c:v>1</c:v>
                </c:pt>
                <c:pt idx="2">
                  <c:v>3</c:v>
                </c:pt>
                <c:pt idx="3">
                  <c:v>4</c:v>
                </c:pt>
                <c:pt idx="4">
                  <c:v>0</c:v>
                </c:pt>
                <c:pt idx="5">
                  <c:v>5</c:v>
                </c:pt>
                <c:pt idx="6">
                  <c:v>7</c:v>
                </c:pt>
                <c:pt idx="7">
                  <c:v>9</c:v>
                </c:pt>
                <c:pt idx="8">
                  <c:v>6</c:v>
                </c:pt>
              </c:strCache>
            </c:strRef>
          </c:cat>
          <c:val>
            <c:numRef>
              <c:f>'# of Players'!$C$2:$C$10</c:f>
              <c:numCache>
                <c:formatCode>0.00%;\-0.00%;0.00%</c:formatCode>
                <c:ptCount val="9"/>
                <c:pt idx="0">
                  <c:v>0.57349397590361451</c:v>
                </c:pt>
                <c:pt idx="1">
                  <c:v>0.35710843373493978</c:v>
                </c:pt>
                <c:pt idx="2">
                  <c:v>4.5783132530120479E-2</c:v>
                </c:pt>
                <c:pt idx="3">
                  <c:v>1.253012048192771E-2</c:v>
                </c:pt>
                <c:pt idx="4">
                  <c:v>4.8192771084337354E-3</c:v>
                </c:pt>
                <c:pt idx="5">
                  <c:v>3.8554216867469878E-3</c:v>
                </c:pt>
                <c:pt idx="6">
                  <c:v>1.4457831325301205E-3</c:v>
                </c:pt>
                <c:pt idx="7">
                  <c:v>4.8192771084337347E-4</c:v>
                </c:pt>
                <c:pt idx="8">
                  <c:v>4.8192771084337347E-4</c:v>
                </c:pt>
              </c:numCache>
            </c:numRef>
          </c:val>
          <c:extLst>
            <c:ext xmlns:c16="http://schemas.microsoft.com/office/drawing/2014/chart" uri="{C3380CC4-5D6E-409C-BE32-E72D297353CC}">
              <c16:uniqueId val="{00000001-1F18-4322-B0AD-02EEA387F653}"/>
            </c:ext>
          </c:extLst>
        </c:ser>
        <c:dLbls>
          <c:showLegendKey val="0"/>
          <c:showVal val="0"/>
          <c:showCatName val="0"/>
          <c:showSerName val="0"/>
          <c:showPercent val="0"/>
          <c:showBubbleSize val="0"/>
        </c:dLbls>
        <c:gapWidth val="219"/>
        <c:overlap val="100"/>
        <c:axId val="85694960"/>
        <c:axId val="85695920"/>
      </c:barChart>
      <c:catAx>
        <c:axId val="856949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inimum Number of Playe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695920"/>
        <c:crosses val="autoZero"/>
        <c:auto val="1"/>
        <c:lblAlgn val="ctr"/>
        <c:lblOffset val="100"/>
        <c:noMultiLvlLbl val="0"/>
      </c:catAx>
      <c:valAx>
        <c:axId val="856959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p Game C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694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ardGame_Geek_Project.xlsx]Play Time!Top_Games_Play_Time</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How Long are the Top Games Play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cap="rnd">
            <a:no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lay Time'!$B$1</c:f>
              <c:strCache>
                <c:ptCount val="1"/>
                <c:pt idx="0">
                  <c:v>Count_TopGames</c:v>
                </c:pt>
              </c:strCache>
            </c:strRef>
          </c:tx>
          <c:spPr>
            <a:solidFill>
              <a:schemeClr val="accent1"/>
            </a:solidFill>
            <a:ln>
              <a:noFill/>
            </a:ln>
            <a:effectLst/>
          </c:spPr>
          <c:invertIfNegative val="0"/>
          <c:cat>
            <c:strRef>
              <c:f>'Play Time'!$A$2:$A$22</c:f>
              <c:strCache>
                <c:ptCount val="20"/>
                <c:pt idx="0">
                  <c:v>0</c:v>
                </c:pt>
                <c:pt idx="1">
                  <c:v>15</c:v>
                </c:pt>
                <c:pt idx="2">
                  <c:v>20</c:v>
                </c:pt>
                <c:pt idx="3">
                  <c:v>25</c:v>
                </c:pt>
                <c:pt idx="4">
                  <c:v>30</c:v>
                </c:pt>
                <c:pt idx="5">
                  <c:v>40</c:v>
                </c:pt>
                <c:pt idx="6">
                  <c:v>45</c:v>
                </c:pt>
                <c:pt idx="7">
                  <c:v>60</c:v>
                </c:pt>
                <c:pt idx="8">
                  <c:v>75</c:v>
                </c:pt>
                <c:pt idx="9">
                  <c:v>90</c:v>
                </c:pt>
                <c:pt idx="10">
                  <c:v>120</c:v>
                </c:pt>
                <c:pt idx="11">
                  <c:v>150</c:v>
                </c:pt>
                <c:pt idx="12">
                  <c:v>180</c:v>
                </c:pt>
                <c:pt idx="13">
                  <c:v>240</c:v>
                </c:pt>
                <c:pt idx="14">
                  <c:v>300</c:v>
                </c:pt>
                <c:pt idx="15">
                  <c:v>360</c:v>
                </c:pt>
                <c:pt idx="16">
                  <c:v>480</c:v>
                </c:pt>
                <c:pt idx="17">
                  <c:v>600</c:v>
                </c:pt>
                <c:pt idx="18">
                  <c:v>720</c:v>
                </c:pt>
                <c:pt idx="19">
                  <c:v>1200</c:v>
                </c:pt>
              </c:strCache>
            </c:strRef>
          </c:cat>
          <c:val>
            <c:numRef>
              <c:f>'Play Time'!$B$2:$B$22</c:f>
              <c:numCache>
                <c:formatCode>#,##0</c:formatCode>
                <c:ptCount val="20"/>
                <c:pt idx="0">
                  <c:v>55</c:v>
                </c:pt>
                <c:pt idx="1">
                  <c:v>15</c:v>
                </c:pt>
                <c:pt idx="2">
                  <c:v>39</c:v>
                </c:pt>
                <c:pt idx="3">
                  <c:v>16</c:v>
                </c:pt>
                <c:pt idx="4">
                  <c:v>144</c:v>
                </c:pt>
                <c:pt idx="5">
                  <c:v>42</c:v>
                </c:pt>
                <c:pt idx="6">
                  <c:v>141</c:v>
                </c:pt>
                <c:pt idx="7">
                  <c:v>288</c:v>
                </c:pt>
                <c:pt idx="8">
                  <c:v>24</c:v>
                </c:pt>
                <c:pt idx="9">
                  <c:v>247</c:v>
                </c:pt>
                <c:pt idx="10">
                  <c:v>337</c:v>
                </c:pt>
                <c:pt idx="11">
                  <c:v>53</c:v>
                </c:pt>
                <c:pt idx="12">
                  <c:v>180</c:v>
                </c:pt>
                <c:pt idx="13">
                  <c:v>133</c:v>
                </c:pt>
                <c:pt idx="14">
                  <c:v>42</c:v>
                </c:pt>
                <c:pt idx="15">
                  <c:v>73</c:v>
                </c:pt>
                <c:pt idx="16">
                  <c:v>32</c:v>
                </c:pt>
                <c:pt idx="17">
                  <c:v>19</c:v>
                </c:pt>
                <c:pt idx="18">
                  <c:v>17</c:v>
                </c:pt>
                <c:pt idx="19">
                  <c:v>15</c:v>
                </c:pt>
              </c:numCache>
            </c:numRef>
          </c:val>
          <c:extLst>
            <c:ext xmlns:c16="http://schemas.microsoft.com/office/drawing/2014/chart" uri="{C3380CC4-5D6E-409C-BE32-E72D297353CC}">
              <c16:uniqueId val="{00000000-AD16-4447-B697-5F2F9EC9D153}"/>
            </c:ext>
          </c:extLst>
        </c:ser>
        <c:ser>
          <c:idx val="1"/>
          <c:order val="1"/>
          <c:tx>
            <c:strRef>
              <c:f>'Play Time'!$C$1</c:f>
              <c:strCache>
                <c:ptCount val="1"/>
                <c:pt idx="0">
                  <c:v>Percent_of_games</c:v>
                </c:pt>
              </c:strCache>
            </c:strRef>
          </c:tx>
          <c:spPr>
            <a:solidFill>
              <a:schemeClr val="accent2"/>
            </a:solidFill>
            <a:ln>
              <a:noFill/>
            </a:ln>
            <a:effectLst/>
          </c:spPr>
          <c:invertIfNegative val="0"/>
          <c:cat>
            <c:strRef>
              <c:f>'Play Time'!$A$2:$A$22</c:f>
              <c:strCache>
                <c:ptCount val="20"/>
                <c:pt idx="0">
                  <c:v>0</c:v>
                </c:pt>
                <c:pt idx="1">
                  <c:v>15</c:v>
                </c:pt>
                <c:pt idx="2">
                  <c:v>20</c:v>
                </c:pt>
                <c:pt idx="3">
                  <c:v>25</c:v>
                </c:pt>
                <c:pt idx="4">
                  <c:v>30</c:v>
                </c:pt>
                <c:pt idx="5">
                  <c:v>40</c:v>
                </c:pt>
                <c:pt idx="6">
                  <c:v>45</c:v>
                </c:pt>
                <c:pt idx="7">
                  <c:v>60</c:v>
                </c:pt>
                <c:pt idx="8">
                  <c:v>75</c:v>
                </c:pt>
                <c:pt idx="9">
                  <c:v>90</c:v>
                </c:pt>
                <c:pt idx="10">
                  <c:v>120</c:v>
                </c:pt>
                <c:pt idx="11">
                  <c:v>150</c:v>
                </c:pt>
                <c:pt idx="12">
                  <c:v>180</c:v>
                </c:pt>
                <c:pt idx="13">
                  <c:v>240</c:v>
                </c:pt>
                <c:pt idx="14">
                  <c:v>300</c:v>
                </c:pt>
                <c:pt idx="15">
                  <c:v>360</c:v>
                </c:pt>
                <c:pt idx="16">
                  <c:v>480</c:v>
                </c:pt>
                <c:pt idx="17">
                  <c:v>600</c:v>
                </c:pt>
                <c:pt idx="18">
                  <c:v>720</c:v>
                </c:pt>
                <c:pt idx="19">
                  <c:v>1200</c:v>
                </c:pt>
              </c:strCache>
            </c:strRef>
          </c:cat>
          <c:val>
            <c:numRef>
              <c:f>'Play Time'!$C$2:$C$22</c:f>
              <c:numCache>
                <c:formatCode>0.00%;\-0.00%;0.00%</c:formatCode>
                <c:ptCount val="20"/>
                <c:pt idx="0">
                  <c:v>2.6506024096385541E-2</c:v>
                </c:pt>
                <c:pt idx="1">
                  <c:v>7.2289156626506026E-3</c:v>
                </c:pt>
                <c:pt idx="2">
                  <c:v>1.8795180722891568E-2</c:v>
                </c:pt>
                <c:pt idx="3">
                  <c:v>7.7108433734939755E-3</c:v>
                </c:pt>
                <c:pt idx="4">
                  <c:v>6.9397590361445785E-2</c:v>
                </c:pt>
                <c:pt idx="5">
                  <c:v>2.0240963855421686E-2</c:v>
                </c:pt>
                <c:pt idx="6">
                  <c:v>6.7951807228915667E-2</c:v>
                </c:pt>
                <c:pt idx="7">
                  <c:v>0.13879518072289157</c:v>
                </c:pt>
                <c:pt idx="8">
                  <c:v>1.1566265060240964E-2</c:v>
                </c:pt>
                <c:pt idx="9">
                  <c:v>0.11903614457831325</c:v>
                </c:pt>
                <c:pt idx="10">
                  <c:v>0.16240963855421686</c:v>
                </c:pt>
                <c:pt idx="11">
                  <c:v>2.5542168674698794E-2</c:v>
                </c:pt>
                <c:pt idx="12">
                  <c:v>8.6746987951807228E-2</c:v>
                </c:pt>
                <c:pt idx="13">
                  <c:v>6.4096385542168677E-2</c:v>
                </c:pt>
                <c:pt idx="14">
                  <c:v>2.0240963855421686E-2</c:v>
                </c:pt>
                <c:pt idx="15">
                  <c:v>3.5180722891566263E-2</c:v>
                </c:pt>
                <c:pt idx="16">
                  <c:v>1.5421686746987951E-2</c:v>
                </c:pt>
                <c:pt idx="17">
                  <c:v>9.1566265060240969E-3</c:v>
                </c:pt>
                <c:pt idx="18">
                  <c:v>8.1927710843373493E-3</c:v>
                </c:pt>
                <c:pt idx="19">
                  <c:v>7.2289156626506026E-3</c:v>
                </c:pt>
              </c:numCache>
            </c:numRef>
          </c:val>
          <c:extLst>
            <c:ext xmlns:c16="http://schemas.microsoft.com/office/drawing/2014/chart" uri="{C3380CC4-5D6E-409C-BE32-E72D297353CC}">
              <c16:uniqueId val="{00000000-8F3E-4AEF-89AC-25966FDEC5E2}"/>
            </c:ext>
          </c:extLst>
        </c:ser>
        <c:dLbls>
          <c:showLegendKey val="0"/>
          <c:showVal val="0"/>
          <c:showCatName val="0"/>
          <c:showSerName val="0"/>
          <c:showPercent val="0"/>
          <c:showBubbleSize val="0"/>
        </c:dLbls>
        <c:gapWidth val="219"/>
        <c:axId val="85762640"/>
        <c:axId val="85764080"/>
      </c:barChart>
      <c:catAx>
        <c:axId val="8576264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lay Time (Minut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764080"/>
        <c:crosses val="autoZero"/>
        <c:auto val="1"/>
        <c:lblAlgn val="ctr"/>
        <c:lblOffset val="100"/>
        <c:noMultiLvlLbl val="0"/>
      </c:catAx>
      <c:valAx>
        <c:axId val="85764080"/>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Gam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762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ardGame_Geek_Project.xlsx]Minimum Age!Top_Games_Min_Age</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What is the Minimum Player Age of the Top Gam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inimum Age'!$B$1</c:f>
              <c:strCache>
                <c:ptCount val="1"/>
                <c:pt idx="0">
                  <c:v>Game Count</c:v>
                </c:pt>
              </c:strCache>
            </c:strRef>
          </c:tx>
          <c:spPr>
            <a:solidFill>
              <a:schemeClr val="accent1"/>
            </a:solidFill>
            <a:ln>
              <a:noFill/>
            </a:ln>
            <a:effectLst/>
          </c:spPr>
          <c:invertIfNegative val="0"/>
          <c:cat>
            <c:strRef>
              <c:f>'Minimum Age'!$A$2:$A$19</c:f>
              <c:strCache>
                <c:ptCount val="17"/>
                <c:pt idx="0">
                  <c:v>0</c:v>
                </c:pt>
                <c:pt idx="1">
                  <c:v>4</c:v>
                </c:pt>
                <c:pt idx="2">
                  <c:v>5</c:v>
                </c:pt>
                <c:pt idx="3">
                  <c:v>6</c:v>
                </c:pt>
                <c:pt idx="4">
                  <c:v>7</c:v>
                </c:pt>
                <c:pt idx="5">
                  <c:v>8</c:v>
                </c:pt>
                <c:pt idx="6">
                  <c:v>9</c:v>
                </c:pt>
                <c:pt idx="7">
                  <c:v>10</c:v>
                </c:pt>
                <c:pt idx="8">
                  <c:v>11</c:v>
                </c:pt>
                <c:pt idx="9">
                  <c:v>12</c:v>
                </c:pt>
                <c:pt idx="10">
                  <c:v>13</c:v>
                </c:pt>
                <c:pt idx="11">
                  <c:v>14</c:v>
                </c:pt>
                <c:pt idx="12">
                  <c:v>15</c:v>
                </c:pt>
                <c:pt idx="13">
                  <c:v>16</c:v>
                </c:pt>
                <c:pt idx="14">
                  <c:v>17</c:v>
                </c:pt>
                <c:pt idx="15">
                  <c:v>18</c:v>
                </c:pt>
                <c:pt idx="16">
                  <c:v>21</c:v>
                </c:pt>
              </c:strCache>
            </c:strRef>
          </c:cat>
          <c:val>
            <c:numRef>
              <c:f>'Minimum Age'!$B$2:$B$19</c:f>
              <c:numCache>
                <c:formatCode>#,##0</c:formatCode>
                <c:ptCount val="17"/>
                <c:pt idx="0">
                  <c:v>236</c:v>
                </c:pt>
                <c:pt idx="1">
                  <c:v>4</c:v>
                </c:pt>
                <c:pt idx="2">
                  <c:v>4</c:v>
                </c:pt>
                <c:pt idx="3">
                  <c:v>9</c:v>
                </c:pt>
                <c:pt idx="4">
                  <c:v>18</c:v>
                </c:pt>
                <c:pt idx="5">
                  <c:v>148</c:v>
                </c:pt>
                <c:pt idx="6">
                  <c:v>20</c:v>
                </c:pt>
                <c:pt idx="7">
                  <c:v>240</c:v>
                </c:pt>
                <c:pt idx="8">
                  <c:v>18</c:v>
                </c:pt>
                <c:pt idx="9">
                  <c:v>642</c:v>
                </c:pt>
                <c:pt idx="10">
                  <c:v>173</c:v>
                </c:pt>
                <c:pt idx="11">
                  <c:v>483</c:v>
                </c:pt>
                <c:pt idx="12">
                  <c:v>19</c:v>
                </c:pt>
                <c:pt idx="13">
                  <c:v>35</c:v>
                </c:pt>
                <c:pt idx="14">
                  <c:v>6</c:v>
                </c:pt>
                <c:pt idx="15">
                  <c:v>17</c:v>
                </c:pt>
                <c:pt idx="16">
                  <c:v>3</c:v>
                </c:pt>
              </c:numCache>
            </c:numRef>
          </c:val>
          <c:extLst>
            <c:ext xmlns:c16="http://schemas.microsoft.com/office/drawing/2014/chart" uri="{C3380CC4-5D6E-409C-BE32-E72D297353CC}">
              <c16:uniqueId val="{00000000-2A8D-467E-A358-8C85EB050058}"/>
            </c:ext>
          </c:extLst>
        </c:ser>
        <c:ser>
          <c:idx val="1"/>
          <c:order val="1"/>
          <c:tx>
            <c:strRef>
              <c:f>'Minimum Age'!$C$1</c:f>
              <c:strCache>
                <c:ptCount val="1"/>
                <c:pt idx="0">
                  <c:v>Percent_of_games</c:v>
                </c:pt>
              </c:strCache>
            </c:strRef>
          </c:tx>
          <c:spPr>
            <a:solidFill>
              <a:schemeClr val="accent2"/>
            </a:solidFill>
            <a:ln>
              <a:noFill/>
            </a:ln>
            <a:effectLst/>
          </c:spPr>
          <c:invertIfNegative val="0"/>
          <c:cat>
            <c:strRef>
              <c:f>'Minimum Age'!$A$2:$A$19</c:f>
              <c:strCache>
                <c:ptCount val="17"/>
                <c:pt idx="0">
                  <c:v>0</c:v>
                </c:pt>
                <c:pt idx="1">
                  <c:v>4</c:v>
                </c:pt>
                <c:pt idx="2">
                  <c:v>5</c:v>
                </c:pt>
                <c:pt idx="3">
                  <c:v>6</c:v>
                </c:pt>
                <c:pt idx="4">
                  <c:v>7</c:v>
                </c:pt>
                <c:pt idx="5">
                  <c:v>8</c:v>
                </c:pt>
                <c:pt idx="6">
                  <c:v>9</c:v>
                </c:pt>
                <c:pt idx="7">
                  <c:v>10</c:v>
                </c:pt>
                <c:pt idx="8">
                  <c:v>11</c:v>
                </c:pt>
                <c:pt idx="9">
                  <c:v>12</c:v>
                </c:pt>
                <c:pt idx="10">
                  <c:v>13</c:v>
                </c:pt>
                <c:pt idx="11">
                  <c:v>14</c:v>
                </c:pt>
                <c:pt idx="12">
                  <c:v>15</c:v>
                </c:pt>
                <c:pt idx="13">
                  <c:v>16</c:v>
                </c:pt>
                <c:pt idx="14">
                  <c:v>17</c:v>
                </c:pt>
                <c:pt idx="15">
                  <c:v>18</c:v>
                </c:pt>
                <c:pt idx="16">
                  <c:v>21</c:v>
                </c:pt>
              </c:strCache>
            </c:strRef>
          </c:cat>
          <c:val>
            <c:numRef>
              <c:f>'Minimum Age'!$C$2:$C$19</c:f>
              <c:numCache>
                <c:formatCode>0.00%;\-0.00%;0.00%</c:formatCode>
                <c:ptCount val="17"/>
                <c:pt idx="0">
                  <c:v>0.11373493975903615</c:v>
                </c:pt>
                <c:pt idx="1">
                  <c:v>1.9277108433734939E-3</c:v>
                </c:pt>
                <c:pt idx="2">
                  <c:v>1.9277108433734939E-3</c:v>
                </c:pt>
                <c:pt idx="3">
                  <c:v>4.3373493975903616E-3</c:v>
                </c:pt>
                <c:pt idx="4">
                  <c:v>8.6746987951807231E-3</c:v>
                </c:pt>
                <c:pt idx="5">
                  <c:v>7.132530120481928E-2</c:v>
                </c:pt>
                <c:pt idx="6">
                  <c:v>9.6385542168674707E-3</c:v>
                </c:pt>
                <c:pt idx="7">
                  <c:v>0.11566265060240964</c:v>
                </c:pt>
                <c:pt idx="8">
                  <c:v>8.6746987951807231E-3</c:v>
                </c:pt>
                <c:pt idx="9">
                  <c:v>0.30939759036144576</c:v>
                </c:pt>
                <c:pt idx="10">
                  <c:v>8.3373493975903615E-2</c:v>
                </c:pt>
                <c:pt idx="11">
                  <c:v>0.23277108433734939</c:v>
                </c:pt>
                <c:pt idx="12">
                  <c:v>9.1566265060240969E-3</c:v>
                </c:pt>
                <c:pt idx="13">
                  <c:v>1.6867469879518072E-2</c:v>
                </c:pt>
                <c:pt idx="14">
                  <c:v>2.891566265060241E-3</c:v>
                </c:pt>
                <c:pt idx="15">
                  <c:v>8.1927710843373493E-3</c:v>
                </c:pt>
                <c:pt idx="16">
                  <c:v>1.4457831325301205E-3</c:v>
                </c:pt>
              </c:numCache>
            </c:numRef>
          </c:val>
          <c:extLst>
            <c:ext xmlns:c16="http://schemas.microsoft.com/office/drawing/2014/chart" uri="{C3380CC4-5D6E-409C-BE32-E72D297353CC}">
              <c16:uniqueId val="{00000000-76D7-4F19-A7D1-4D31C2EDB28C}"/>
            </c:ext>
          </c:extLst>
        </c:ser>
        <c:dLbls>
          <c:showLegendKey val="0"/>
          <c:showVal val="0"/>
          <c:showCatName val="0"/>
          <c:showSerName val="0"/>
          <c:showPercent val="0"/>
          <c:showBubbleSize val="0"/>
        </c:dLbls>
        <c:gapWidth val="219"/>
        <c:axId val="85766480"/>
        <c:axId val="85768880"/>
      </c:barChart>
      <c:catAx>
        <c:axId val="8576648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layer Minimum</a:t>
                </a:r>
                <a:r>
                  <a:rPr lang="en-US" baseline="0"/>
                  <a:t> Ag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768880"/>
        <c:crosses val="autoZero"/>
        <c:auto val="1"/>
        <c:lblAlgn val="ctr"/>
        <c:lblOffset val="100"/>
        <c:noMultiLvlLbl val="0"/>
      </c:catAx>
      <c:valAx>
        <c:axId val="85768880"/>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Game Coun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766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ardGame_Geek_Project.xlsx]Game Mechanics!Top_Game_Mechanics</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Game</a:t>
            </a:r>
            <a:r>
              <a:rPr lang="en-US" baseline="0"/>
              <a:t> Mechanics are Used Most by the Top Games</a:t>
            </a:r>
            <a:endParaRPr lang="en-US"/>
          </a:p>
        </c:rich>
      </c:tx>
      <c:layout>
        <c:manualLayout>
          <c:xMode val="edge"/>
          <c:yMode val="edge"/>
          <c:x val="0.11992198023036105"/>
          <c:y val="3.465249369706915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Game Mechanics'!$B$1</c:f>
              <c:strCache>
                <c:ptCount val="1"/>
                <c:pt idx="0">
                  <c:v>Coun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ame Mechanics'!$A$2:$A$12</c:f>
              <c:strCache>
                <c:ptCount val="10"/>
                <c:pt idx="0">
                  <c:v>Solo / Solitaire Game</c:v>
                </c:pt>
                <c:pt idx="1">
                  <c:v>Action Points</c:v>
                </c:pt>
                <c:pt idx="2">
                  <c:v>Grid Movement</c:v>
                </c:pt>
                <c:pt idx="3">
                  <c:v>Modular Board</c:v>
                </c:pt>
                <c:pt idx="4">
                  <c:v>Cooperative Game</c:v>
                </c:pt>
                <c:pt idx="5">
                  <c:v>Hexagon Grid</c:v>
                </c:pt>
                <c:pt idx="6">
                  <c:v>Hand Management</c:v>
                </c:pt>
                <c:pt idx="7">
                  <c:v>Simulation</c:v>
                </c:pt>
                <c:pt idx="8">
                  <c:v>Variable Player Powers</c:v>
                </c:pt>
                <c:pt idx="9">
                  <c:v>Dice Rolling</c:v>
                </c:pt>
              </c:strCache>
            </c:strRef>
          </c:cat>
          <c:val>
            <c:numRef>
              <c:f>'Game Mechanics'!$B$2:$B$12</c:f>
              <c:numCache>
                <c:formatCode>#,##0</c:formatCode>
                <c:ptCount val="10"/>
                <c:pt idx="0">
                  <c:v>253</c:v>
                </c:pt>
                <c:pt idx="1">
                  <c:v>274</c:v>
                </c:pt>
                <c:pt idx="2">
                  <c:v>279</c:v>
                </c:pt>
                <c:pt idx="3">
                  <c:v>285</c:v>
                </c:pt>
                <c:pt idx="4">
                  <c:v>301</c:v>
                </c:pt>
                <c:pt idx="5">
                  <c:v>459</c:v>
                </c:pt>
                <c:pt idx="6">
                  <c:v>472</c:v>
                </c:pt>
                <c:pt idx="7">
                  <c:v>487</c:v>
                </c:pt>
                <c:pt idx="8">
                  <c:v>564</c:v>
                </c:pt>
                <c:pt idx="9">
                  <c:v>1029</c:v>
                </c:pt>
              </c:numCache>
            </c:numRef>
          </c:val>
          <c:extLst>
            <c:ext xmlns:c16="http://schemas.microsoft.com/office/drawing/2014/chart" uri="{C3380CC4-5D6E-409C-BE32-E72D297353CC}">
              <c16:uniqueId val="{00000000-D93F-46FA-B126-B65598BFFBD6}"/>
            </c:ext>
          </c:extLst>
        </c:ser>
        <c:ser>
          <c:idx val="1"/>
          <c:order val="1"/>
          <c:tx>
            <c:strRef>
              <c:f>'Game Mechanics'!$C$1</c:f>
              <c:strCache>
                <c:ptCount val="1"/>
                <c:pt idx="0">
                  <c:v>% of All Mechanics</c:v>
                </c:pt>
              </c:strCache>
            </c:strRef>
          </c:tx>
          <c:spPr>
            <a:solidFill>
              <a:schemeClr val="accent2"/>
            </a:solidFill>
            <a:ln>
              <a:noFill/>
            </a:ln>
            <a:effectLst/>
          </c:spPr>
          <c:invertIfNegative val="0"/>
          <c:dLbls>
            <c:delete val="1"/>
          </c:dLbls>
          <c:cat>
            <c:strRef>
              <c:f>'Game Mechanics'!$A$2:$A$12</c:f>
              <c:strCache>
                <c:ptCount val="10"/>
                <c:pt idx="0">
                  <c:v>Solo / Solitaire Game</c:v>
                </c:pt>
                <c:pt idx="1">
                  <c:v>Action Points</c:v>
                </c:pt>
                <c:pt idx="2">
                  <c:v>Grid Movement</c:v>
                </c:pt>
                <c:pt idx="3">
                  <c:v>Modular Board</c:v>
                </c:pt>
                <c:pt idx="4">
                  <c:v>Cooperative Game</c:v>
                </c:pt>
                <c:pt idx="5">
                  <c:v>Hexagon Grid</c:v>
                </c:pt>
                <c:pt idx="6">
                  <c:v>Hand Management</c:v>
                </c:pt>
                <c:pt idx="7">
                  <c:v>Simulation</c:v>
                </c:pt>
                <c:pt idx="8">
                  <c:v>Variable Player Powers</c:v>
                </c:pt>
                <c:pt idx="9">
                  <c:v>Dice Rolling</c:v>
                </c:pt>
              </c:strCache>
            </c:strRef>
          </c:cat>
          <c:val>
            <c:numRef>
              <c:f>'Game Mechanics'!$C$2:$C$12</c:f>
              <c:numCache>
                <c:formatCode>0.00%;\-0.00%;0.00%</c:formatCode>
                <c:ptCount val="10"/>
                <c:pt idx="0">
                  <c:v>2.7081995290087774E-2</c:v>
                </c:pt>
                <c:pt idx="1">
                  <c:v>2.9329907942624706E-2</c:v>
                </c:pt>
                <c:pt idx="2">
                  <c:v>2.9865125240847785E-2</c:v>
                </c:pt>
                <c:pt idx="3">
                  <c:v>3.050738599871548E-2</c:v>
                </c:pt>
                <c:pt idx="4">
                  <c:v>3.2220081353029333E-2</c:v>
                </c:pt>
                <c:pt idx="5">
                  <c:v>4.9132947976878616E-2</c:v>
                </c:pt>
                <c:pt idx="6">
                  <c:v>5.052451295225862E-2</c:v>
                </c:pt>
                <c:pt idx="7">
                  <c:v>5.2130164846927854E-2</c:v>
                </c:pt>
                <c:pt idx="8">
                  <c:v>6.0372511239563262E-2</c:v>
                </c:pt>
                <c:pt idx="9">
                  <c:v>0.11014771997430957</c:v>
                </c:pt>
              </c:numCache>
            </c:numRef>
          </c:val>
          <c:extLst>
            <c:ext xmlns:c16="http://schemas.microsoft.com/office/drawing/2014/chart" uri="{C3380CC4-5D6E-409C-BE32-E72D297353CC}">
              <c16:uniqueId val="{00000003-D93F-46FA-B126-B65598BFFBD6}"/>
            </c:ext>
          </c:extLst>
        </c:ser>
        <c:dLbls>
          <c:dLblPos val="outEnd"/>
          <c:showLegendKey val="0"/>
          <c:showVal val="1"/>
          <c:showCatName val="0"/>
          <c:showSerName val="0"/>
          <c:showPercent val="0"/>
          <c:showBubbleSize val="0"/>
        </c:dLbls>
        <c:gapWidth val="182"/>
        <c:overlap val="100"/>
        <c:axId val="814041456"/>
        <c:axId val="814042896"/>
      </c:barChart>
      <c:catAx>
        <c:axId val="81404145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Game Mechanic</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4042896"/>
        <c:crosses val="autoZero"/>
        <c:auto val="1"/>
        <c:lblAlgn val="ctr"/>
        <c:lblOffset val="100"/>
        <c:noMultiLvlLbl val="0"/>
      </c:catAx>
      <c:valAx>
        <c:axId val="814042896"/>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unt of the Top</a:t>
                </a:r>
                <a:r>
                  <a:rPr lang="en-US" baseline="0"/>
                  <a:t> </a:t>
                </a:r>
                <a:r>
                  <a:rPr lang="en-US"/>
                  <a:t>Games Using the Mechanic</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4041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ardGame_Geek_Project.xlsx]Complexity!Top_Game_Complexity</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rPr>
              <a:t>How Difficult Are the Top Games to Understand?</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omplexity!$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lexity!$A$2:$A$10</c:f>
              <c:strCache>
                <c:ptCount val="8"/>
                <c:pt idx="0">
                  <c:v>3.75 - 4</c:v>
                </c:pt>
                <c:pt idx="1">
                  <c:v>3.5 - 3.75</c:v>
                </c:pt>
                <c:pt idx="2">
                  <c:v>3.25 - 3.5</c:v>
                </c:pt>
                <c:pt idx="3">
                  <c:v>3 - 3.25</c:v>
                </c:pt>
                <c:pt idx="4">
                  <c:v>2.75 - 3</c:v>
                </c:pt>
                <c:pt idx="5">
                  <c:v>2.5 - 2.75</c:v>
                </c:pt>
                <c:pt idx="6">
                  <c:v>2.25 - 2.5</c:v>
                </c:pt>
                <c:pt idx="7">
                  <c:v>2 - 2.25</c:v>
                </c:pt>
              </c:strCache>
            </c:strRef>
          </c:cat>
          <c:val>
            <c:numRef>
              <c:f>Complexity!$B$2:$B$10</c:f>
              <c:numCache>
                <c:formatCode>General</c:formatCode>
                <c:ptCount val="8"/>
                <c:pt idx="0">
                  <c:v>135</c:v>
                </c:pt>
                <c:pt idx="1">
                  <c:v>171</c:v>
                </c:pt>
                <c:pt idx="2">
                  <c:v>176</c:v>
                </c:pt>
                <c:pt idx="3">
                  <c:v>296</c:v>
                </c:pt>
                <c:pt idx="4">
                  <c:v>180</c:v>
                </c:pt>
                <c:pt idx="5">
                  <c:v>247</c:v>
                </c:pt>
                <c:pt idx="6">
                  <c:v>180</c:v>
                </c:pt>
                <c:pt idx="7">
                  <c:v>235</c:v>
                </c:pt>
              </c:numCache>
            </c:numRef>
          </c:val>
          <c:extLst>
            <c:ext xmlns:c16="http://schemas.microsoft.com/office/drawing/2014/chart" uri="{C3380CC4-5D6E-409C-BE32-E72D297353CC}">
              <c16:uniqueId val="{00000000-8A3F-4997-A1BB-36ECD87A711A}"/>
            </c:ext>
          </c:extLst>
        </c:ser>
        <c:dLbls>
          <c:dLblPos val="outEnd"/>
          <c:showLegendKey val="0"/>
          <c:showVal val="1"/>
          <c:showCatName val="0"/>
          <c:showSerName val="0"/>
          <c:showPercent val="0"/>
          <c:showBubbleSize val="0"/>
        </c:dLbls>
        <c:gapWidth val="182"/>
        <c:axId val="237039615"/>
        <c:axId val="237026655"/>
      </c:barChart>
      <c:catAx>
        <c:axId val="23703961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kern="1200" baseline="0">
                    <a:solidFill>
                      <a:sysClr val="windowText" lastClr="000000">
                        <a:lumMod val="65000"/>
                        <a:lumOff val="35000"/>
                      </a:sysClr>
                    </a:solidFill>
                  </a:rPr>
                  <a:t>Complexity Average </a:t>
                </a:r>
                <a:endParaRPr lang="en-US" sz="1000"/>
              </a:p>
            </c:rich>
          </c:tx>
          <c:layout>
            <c:manualLayout>
              <c:xMode val="edge"/>
              <c:yMode val="edge"/>
              <c:x val="2.3905567361935935E-2"/>
              <c:y val="0.4278382195689590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7026655"/>
        <c:crosses val="autoZero"/>
        <c:auto val="1"/>
        <c:lblAlgn val="ctr"/>
        <c:lblOffset val="100"/>
        <c:noMultiLvlLbl val="0"/>
      </c:catAx>
      <c:valAx>
        <c:axId val="237026655"/>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kern="1200" baseline="0">
                    <a:solidFill>
                      <a:sysClr val="windowText" lastClr="000000">
                        <a:lumMod val="65000"/>
                        <a:lumOff val="35000"/>
                      </a:sysClr>
                    </a:solidFill>
                  </a:rPr>
                  <a:t>Count of Gam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70396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1</cx:f>
      </cx:numDim>
    </cx:data>
  </cx:chartData>
  <cx:chart>
    <cx:title pos="t" align="ctr" overlay="0">
      <cx:tx>
        <cx:rich>
          <a:bodyPr spcFirstLastPara="1" vertOverflow="ellipsis" horzOverflow="overflow" wrap="square" lIns="0" tIns="0" rIns="0" bIns="0" anchor="ctr" anchorCtr="1"/>
          <a:lstStyle/>
          <a:p>
            <a:pPr rtl="0"/>
            <a:r>
              <a:rPr lang="en-US" sz="1800" b="0" i="0" baseline="0">
                <a:effectLst/>
              </a:rPr>
              <a:t>How Are All the Boardgames Rated?</a:t>
            </a:r>
            <a:endParaRPr lang="en-US" sz="1400">
              <a:effectLst/>
            </a:endParaRPr>
          </a:p>
        </cx:rich>
      </cx:tx>
    </cx:title>
    <cx:plotArea>
      <cx:plotAreaRegion>
        <cx:series layoutId="clusteredColumn" uniqueId="{9FEFBC01-FABE-4487-8534-47B8D5BA48FC}">
          <cx:tx>
            <cx:txData>
              <cx:f>_xlchart.v1.0</cx:f>
              <cx:v>Rating Average</cx:v>
            </cx:txData>
          </cx:tx>
          <cx:spPr>
            <a:ln w="6350">
              <a:solidFill>
                <a:schemeClr val="accent6">
                  <a:lumMod val="75000"/>
                </a:schemeClr>
              </a:solidFill>
            </a:ln>
          </cx:spPr>
          <cx:dataId val="0"/>
          <cx:layoutPr>
            <cx:binning intervalClosed="r"/>
          </cx:layoutPr>
        </cx:series>
      </cx:plotAreaRegion>
      <cx:axis id="0">
        <cx:catScaling gapWidth="0"/>
        <cx:title>
          <cx:tx>
            <cx:txData>
              <cx:v>Boardgame Rating Average</cx:v>
            </cx:txData>
          </cx:tx>
          <cx:txPr>
            <a:bodyPr spcFirstLastPara="1" vertOverflow="ellipsis" horzOverflow="overflow" wrap="square" lIns="0" tIns="0" rIns="0" bIns="0" anchor="ctr" anchorCtr="1"/>
            <a:lstStyle/>
            <a:p>
              <a:pPr algn="ctr" rtl="0">
                <a:defRPr/>
              </a:pPr>
              <a:r>
                <a:rPr lang="en-US" sz="900" b="0" i="0" u="none" strike="noStrike" baseline="0">
                  <a:solidFill>
                    <a:sysClr val="windowText" lastClr="000000">
                      <a:lumMod val="65000"/>
                      <a:lumOff val="35000"/>
                    </a:sysClr>
                  </a:solidFill>
                  <a:latin typeface="Calibri" panose="020F0502020204030204"/>
                </a:rPr>
                <a:t>Boardgame Rating Average</a:t>
              </a:r>
            </a:p>
          </cx:txPr>
        </cx:title>
        <cx:tickLabels/>
      </cx:axis>
      <cx:axis id="1">
        <cx:valScaling/>
        <cx:title>
          <cx:tx>
            <cx:txData>
              <cx:v>Count of Rating Averages</cx:v>
            </cx:txData>
          </cx:tx>
          <cx:txPr>
            <a:bodyPr spcFirstLastPara="1" vertOverflow="ellipsis" horzOverflow="overflow" wrap="square" lIns="0" tIns="0" rIns="0" bIns="0" anchor="ctr" anchorCtr="1"/>
            <a:lstStyle/>
            <a:p>
              <a:pPr algn="ctr" rtl="0">
                <a:defRPr/>
              </a:pPr>
              <a:r>
                <a:rPr lang="en-US" sz="900" b="0" i="0" u="none" strike="noStrike" baseline="0">
                  <a:solidFill>
                    <a:sysClr val="windowText" lastClr="000000">
                      <a:lumMod val="65000"/>
                      <a:lumOff val="35000"/>
                    </a:sysClr>
                  </a:solidFill>
                  <a:latin typeface="Calibri" panose="020F0502020204030204"/>
                </a:rPr>
                <a:t>Count of Rating Averages</a:t>
              </a:r>
            </a:p>
          </cx:txPr>
        </cx:title>
        <cx:majorGridlines/>
        <cx:tickLabels/>
        <cx:numFmt formatCode="#,##0" sourceLinked="0"/>
      </cx:axis>
    </cx:plotArea>
  </cx:chart>
</cx:chartSpace>
</file>

<file path=xl/charts/colors1.xml><?xml version="1.0" encoding="utf-8"?>
<cs:colorStyle xmlns:cs="http://schemas.microsoft.com/office/drawing/2012/chartStyle" xmlns:a="http://schemas.openxmlformats.org/drawingml/2006/main" meth="withinLinear" id="19">
  <a:schemeClr val="accent6"/>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1.xml"/><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0</xdr:col>
      <xdr:colOff>166685</xdr:colOff>
      <xdr:row>21</xdr:row>
      <xdr:rowOff>33337</xdr:rowOff>
    </xdr:from>
    <xdr:to>
      <xdr:col>14</xdr:col>
      <xdr:colOff>495298</xdr:colOff>
      <xdr:row>39</xdr:row>
      <xdr:rowOff>138112</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1A35BF42-677E-45E2-9CAB-4795B529680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66685" y="3833812"/>
              <a:ext cx="10496551" cy="336232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150017</xdr:colOff>
      <xdr:row>0</xdr:row>
      <xdr:rowOff>109536</xdr:rowOff>
    </xdr:from>
    <xdr:to>
      <xdr:col>14</xdr:col>
      <xdr:colOff>481012</xdr:colOff>
      <xdr:row>20</xdr:row>
      <xdr:rowOff>76200</xdr:rowOff>
    </xdr:to>
    <xdr:graphicFrame macro="">
      <xdr:nvGraphicFramePr>
        <xdr:cNvPr id="2" name="All_Games_Published_Over_Time">
          <a:extLst>
            <a:ext uri="{FF2B5EF4-FFF2-40B4-BE49-F238E27FC236}">
              <a16:creationId xmlns:a16="http://schemas.microsoft.com/office/drawing/2014/main" id="{B77B1C82-74D6-F245-F61C-A6F759E817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571500</xdr:colOff>
      <xdr:row>17</xdr:row>
      <xdr:rowOff>23812</xdr:rowOff>
    </xdr:from>
    <xdr:to>
      <xdr:col>7</xdr:col>
      <xdr:colOff>252411</xdr:colOff>
      <xdr:row>41</xdr:row>
      <xdr:rowOff>114300</xdr:rowOff>
    </xdr:to>
    <xdr:graphicFrame macro="">
      <xdr:nvGraphicFramePr>
        <xdr:cNvPr id="4" name="Top_Games_Max_Players_Chart">
          <a:extLst>
            <a:ext uri="{FF2B5EF4-FFF2-40B4-BE49-F238E27FC236}">
              <a16:creationId xmlns:a16="http://schemas.microsoft.com/office/drawing/2014/main" id="{3B214797-0DA6-B9A4-E138-B216F8D89E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57212</xdr:colOff>
      <xdr:row>0</xdr:row>
      <xdr:rowOff>119062</xdr:rowOff>
    </xdr:from>
    <xdr:to>
      <xdr:col>7</xdr:col>
      <xdr:colOff>238124</xdr:colOff>
      <xdr:row>15</xdr:row>
      <xdr:rowOff>147637</xdr:rowOff>
    </xdr:to>
    <xdr:graphicFrame macro="">
      <xdr:nvGraphicFramePr>
        <xdr:cNvPr id="5" name="Top_Games_Min_Players_Chart">
          <a:extLst>
            <a:ext uri="{FF2B5EF4-FFF2-40B4-BE49-F238E27FC236}">
              <a16:creationId xmlns:a16="http://schemas.microsoft.com/office/drawing/2014/main" id="{439BFA0A-F081-2B39-3B89-64B022FA88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7</xdr:col>
      <xdr:colOff>309562</xdr:colOff>
      <xdr:row>0</xdr:row>
      <xdr:rowOff>123824</xdr:rowOff>
    </xdr:from>
    <xdr:to>
      <xdr:col>9</xdr:col>
      <xdr:colOff>33337</xdr:colOff>
      <xdr:row>14</xdr:row>
      <xdr:rowOff>114299</xdr:rowOff>
    </xdr:to>
    <mc:AlternateContent xmlns:mc="http://schemas.openxmlformats.org/markup-compatibility/2006" xmlns:a14="http://schemas.microsoft.com/office/drawing/2010/main">
      <mc:Choice Requires="a14">
        <xdr:graphicFrame macro="">
          <xdr:nvGraphicFramePr>
            <xdr:cNvPr id="7" name="Minimum Players">
              <a:extLst>
                <a:ext uri="{FF2B5EF4-FFF2-40B4-BE49-F238E27FC236}">
                  <a16:creationId xmlns:a16="http://schemas.microsoft.com/office/drawing/2014/main" id="{D574FB88-8350-CCD1-1F69-5400070C2B79}"/>
                </a:ext>
              </a:extLst>
            </xdr:cNvPr>
            <xdr:cNvGraphicFramePr/>
          </xdr:nvGraphicFramePr>
          <xdr:xfrm>
            <a:off x="0" y="0"/>
            <a:ext cx="0" cy="0"/>
          </xdr:xfrm>
          <a:graphic>
            <a:graphicData uri="http://schemas.microsoft.com/office/drawing/2010/slicer">
              <sle:slicer xmlns:sle="http://schemas.microsoft.com/office/drawing/2010/slicer" name="Minimum Players"/>
            </a:graphicData>
          </a:graphic>
        </xdr:graphicFrame>
      </mc:Choice>
      <mc:Fallback xmlns="">
        <xdr:sp macro="" textlink="">
          <xdr:nvSpPr>
            <xdr:cNvPr id="0" name=""/>
            <xdr:cNvSpPr>
              <a:spLocks noTextEdit="1"/>
            </xdr:cNvSpPr>
          </xdr:nvSpPr>
          <xdr:spPr>
            <a:xfrm>
              <a:off x="9334500" y="123824"/>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352424</xdr:colOff>
      <xdr:row>17</xdr:row>
      <xdr:rowOff>52387</xdr:rowOff>
    </xdr:from>
    <xdr:to>
      <xdr:col>9</xdr:col>
      <xdr:colOff>76199</xdr:colOff>
      <xdr:row>31</xdr:row>
      <xdr:rowOff>42862</xdr:rowOff>
    </xdr:to>
    <mc:AlternateContent xmlns:mc="http://schemas.openxmlformats.org/markup-compatibility/2006" xmlns:a14="http://schemas.microsoft.com/office/drawing/2010/main">
      <mc:Choice Requires="a14">
        <xdr:graphicFrame macro="">
          <xdr:nvGraphicFramePr>
            <xdr:cNvPr id="8" name="Max Players">
              <a:extLst>
                <a:ext uri="{FF2B5EF4-FFF2-40B4-BE49-F238E27FC236}">
                  <a16:creationId xmlns:a16="http://schemas.microsoft.com/office/drawing/2014/main" id="{73F9BDA6-B51D-2793-DE28-82CBDB167269}"/>
                </a:ext>
              </a:extLst>
            </xdr:cNvPr>
            <xdr:cNvGraphicFramePr/>
          </xdr:nvGraphicFramePr>
          <xdr:xfrm>
            <a:off x="0" y="0"/>
            <a:ext cx="0" cy="0"/>
          </xdr:xfrm>
          <a:graphic>
            <a:graphicData uri="http://schemas.microsoft.com/office/drawing/2010/slicer">
              <sle:slicer xmlns:sle="http://schemas.microsoft.com/office/drawing/2010/slicer" name="Max Players"/>
            </a:graphicData>
          </a:graphic>
        </xdr:graphicFrame>
      </mc:Choice>
      <mc:Fallback xmlns="">
        <xdr:sp macro="" textlink="">
          <xdr:nvSpPr>
            <xdr:cNvPr id="0" name=""/>
            <xdr:cNvSpPr>
              <a:spLocks noTextEdit="1"/>
            </xdr:cNvSpPr>
          </xdr:nvSpPr>
          <xdr:spPr>
            <a:xfrm>
              <a:off x="9358312" y="3128962"/>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114302</xdr:colOff>
      <xdr:row>0</xdr:row>
      <xdr:rowOff>71435</xdr:rowOff>
    </xdr:from>
    <xdr:to>
      <xdr:col>11</xdr:col>
      <xdr:colOff>376238</xdr:colOff>
      <xdr:row>23</xdr:row>
      <xdr:rowOff>114299</xdr:rowOff>
    </xdr:to>
    <xdr:graphicFrame macro="">
      <xdr:nvGraphicFramePr>
        <xdr:cNvPr id="2" name="Top_Games_Play_Time_Chart">
          <a:extLst>
            <a:ext uri="{FF2B5EF4-FFF2-40B4-BE49-F238E27FC236}">
              <a16:creationId xmlns:a16="http://schemas.microsoft.com/office/drawing/2014/main" id="{36FB3B57-8D2B-9775-B4DD-0AD4CCB725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581026</xdr:colOff>
      <xdr:row>0</xdr:row>
      <xdr:rowOff>166687</xdr:rowOff>
    </xdr:from>
    <xdr:to>
      <xdr:col>14</xdr:col>
      <xdr:colOff>466726</xdr:colOff>
      <xdr:row>23</xdr:row>
      <xdr:rowOff>104775</xdr:rowOff>
    </xdr:to>
    <mc:AlternateContent xmlns:mc="http://schemas.openxmlformats.org/markup-compatibility/2006" xmlns:a14="http://schemas.microsoft.com/office/drawing/2010/main">
      <mc:Choice Requires="a14">
        <xdr:graphicFrame macro="">
          <xdr:nvGraphicFramePr>
            <xdr:cNvPr id="3" name="Play Time">
              <a:extLst>
                <a:ext uri="{FF2B5EF4-FFF2-40B4-BE49-F238E27FC236}">
                  <a16:creationId xmlns:a16="http://schemas.microsoft.com/office/drawing/2014/main" id="{B70918AE-8002-7A89-44CA-0F97306F9446}"/>
                </a:ext>
              </a:extLst>
            </xdr:cNvPr>
            <xdr:cNvGraphicFramePr/>
          </xdr:nvGraphicFramePr>
          <xdr:xfrm>
            <a:off x="0" y="0"/>
            <a:ext cx="0" cy="0"/>
          </xdr:xfrm>
          <a:graphic>
            <a:graphicData uri="http://schemas.microsoft.com/office/drawing/2010/slicer">
              <sle:slicer xmlns:sle="http://schemas.microsoft.com/office/drawing/2010/slicer" name="Play Time"/>
            </a:graphicData>
          </a:graphic>
        </xdr:graphicFrame>
      </mc:Choice>
      <mc:Fallback xmlns="">
        <xdr:sp macro="" textlink="">
          <xdr:nvSpPr>
            <xdr:cNvPr id="0" name=""/>
            <xdr:cNvSpPr>
              <a:spLocks noTextEdit="1"/>
            </xdr:cNvSpPr>
          </xdr:nvSpPr>
          <xdr:spPr>
            <a:xfrm>
              <a:off x="9834564" y="166687"/>
              <a:ext cx="1828800" cy="410051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161925</xdr:colOff>
      <xdr:row>0</xdr:row>
      <xdr:rowOff>61910</xdr:rowOff>
    </xdr:from>
    <xdr:to>
      <xdr:col>9</xdr:col>
      <xdr:colOff>214311</xdr:colOff>
      <xdr:row>21</xdr:row>
      <xdr:rowOff>138112</xdr:rowOff>
    </xdr:to>
    <xdr:graphicFrame macro="">
      <xdr:nvGraphicFramePr>
        <xdr:cNvPr id="2" name="Top_Games_Min_Age_Chart">
          <a:extLst>
            <a:ext uri="{FF2B5EF4-FFF2-40B4-BE49-F238E27FC236}">
              <a16:creationId xmlns:a16="http://schemas.microsoft.com/office/drawing/2014/main" id="{6BB17C94-F25A-4905-CADC-988440F733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476249</xdr:colOff>
      <xdr:row>0</xdr:row>
      <xdr:rowOff>90489</xdr:rowOff>
    </xdr:from>
    <xdr:to>
      <xdr:col>12</xdr:col>
      <xdr:colOff>361949</xdr:colOff>
      <xdr:row>21</xdr:row>
      <xdr:rowOff>157163</xdr:rowOff>
    </xdr:to>
    <mc:AlternateContent xmlns:mc="http://schemas.openxmlformats.org/markup-compatibility/2006" xmlns:a14="http://schemas.microsoft.com/office/drawing/2010/main">
      <mc:Choice Requires="a14">
        <xdr:graphicFrame macro="">
          <xdr:nvGraphicFramePr>
            <xdr:cNvPr id="3" name="Min Age">
              <a:extLst>
                <a:ext uri="{FF2B5EF4-FFF2-40B4-BE49-F238E27FC236}">
                  <a16:creationId xmlns:a16="http://schemas.microsoft.com/office/drawing/2014/main" id="{72711392-60C4-E8A5-738C-DB6B97B4A4C0}"/>
                </a:ext>
              </a:extLst>
            </xdr:cNvPr>
            <xdr:cNvGraphicFramePr/>
          </xdr:nvGraphicFramePr>
          <xdr:xfrm>
            <a:off x="0" y="0"/>
            <a:ext cx="0" cy="0"/>
          </xdr:xfrm>
          <a:graphic>
            <a:graphicData uri="http://schemas.microsoft.com/office/drawing/2010/slicer">
              <sle:slicer xmlns:sle="http://schemas.microsoft.com/office/drawing/2010/slicer" name="Min Age"/>
            </a:graphicData>
          </a:graphic>
        </xdr:graphicFrame>
      </mc:Choice>
      <mc:Fallback xmlns="">
        <xdr:sp macro="" textlink="">
          <xdr:nvSpPr>
            <xdr:cNvPr id="0" name=""/>
            <xdr:cNvSpPr>
              <a:spLocks noTextEdit="1"/>
            </xdr:cNvSpPr>
          </xdr:nvSpPr>
          <xdr:spPr>
            <a:xfrm>
              <a:off x="7472362" y="90489"/>
              <a:ext cx="1828800" cy="38671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3</xdr:col>
      <xdr:colOff>140495</xdr:colOff>
      <xdr:row>0</xdr:row>
      <xdr:rowOff>66673</xdr:rowOff>
    </xdr:from>
    <xdr:to>
      <xdr:col>8</xdr:col>
      <xdr:colOff>357188</xdr:colOff>
      <xdr:row>18</xdr:row>
      <xdr:rowOff>166688</xdr:rowOff>
    </xdr:to>
    <xdr:graphicFrame macro="">
      <xdr:nvGraphicFramePr>
        <xdr:cNvPr id="4" name="Top_Game_Mechanics_Chart">
          <a:extLst>
            <a:ext uri="{FF2B5EF4-FFF2-40B4-BE49-F238E27FC236}">
              <a16:creationId xmlns:a16="http://schemas.microsoft.com/office/drawing/2014/main" id="{1B37CDD7-40F0-5AD8-1150-4BDF16E7AE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476249</xdr:colOff>
      <xdr:row>0</xdr:row>
      <xdr:rowOff>142874</xdr:rowOff>
    </xdr:from>
    <xdr:to>
      <xdr:col>12</xdr:col>
      <xdr:colOff>366712</xdr:colOff>
      <xdr:row>18</xdr:row>
      <xdr:rowOff>171450</xdr:rowOff>
    </xdr:to>
    <mc:AlternateContent xmlns:mc="http://schemas.openxmlformats.org/markup-compatibility/2006" xmlns:a14="http://schemas.microsoft.com/office/drawing/2010/main">
      <mc:Choice Requires="a14">
        <xdr:graphicFrame macro="">
          <xdr:nvGraphicFramePr>
            <xdr:cNvPr id="3" name="Top_Game_Mechanics">
              <a:extLst>
                <a:ext uri="{FF2B5EF4-FFF2-40B4-BE49-F238E27FC236}">
                  <a16:creationId xmlns:a16="http://schemas.microsoft.com/office/drawing/2014/main" id="{D205ACC0-6FB7-1901-FEB9-311DB1B2D5C2}"/>
                </a:ext>
              </a:extLst>
            </xdr:cNvPr>
            <xdr:cNvGraphicFramePr/>
          </xdr:nvGraphicFramePr>
          <xdr:xfrm>
            <a:off x="0" y="0"/>
            <a:ext cx="0" cy="0"/>
          </xdr:xfrm>
          <a:graphic>
            <a:graphicData uri="http://schemas.microsoft.com/office/drawing/2010/slicer">
              <sle:slicer xmlns:sle="http://schemas.microsoft.com/office/drawing/2010/slicer" name="Top_Game_Mechanics"/>
            </a:graphicData>
          </a:graphic>
        </xdr:graphicFrame>
      </mc:Choice>
      <mc:Fallback xmlns="">
        <xdr:sp macro="" textlink="">
          <xdr:nvSpPr>
            <xdr:cNvPr id="0" name=""/>
            <xdr:cNvSpPr>
              <a:spLocks noTextEdit="1"/>
            </xdr:cNvSpPr>
          </xdr:nvSpPr>
          <xdr:spPr>
            <a:xfrm>
              <a:off x="8477249" y="142874"/>
              <a:ext cx="2481263" cy="32861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2</xdr:col>
      <xdr:colOff>483392</xdr:colOff>
      <xdr:row>0</xdr:row>
      <xdr:rowOff>66675</xdr:rowOff>
    </xdr:from>
    <xdr:to>
      <xdr:col>10</xdr:col>
      <xdr:colOff>614362</xdr:colOff>
      <xdr:row>24</xdr:row>
      <xdr:rowOff>95250</xdr:rowOff>
    </xdr:to>
    <xdr:graphicFrame macro="">
      <xdr:nvGraphicFramePr>
        <xdr:cNvPr id="2" name="Top_Game_Complexity_Chart">
          <a:extLst>
            <a:ext uri="{FF2B5EF4-FFF2-40B4-BE49-F238E27FC236}">
              <a16:creationId xmlns:a16="http://schemas.microsoft.com/office/drawing/2014/main" id="{DD1EC982-790F-480E-C34F-A989DC1039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119062</xdr:colOff>
      <xdr:row>0</xdr:row>
      <xdr:rowOff>176212</xdr:rowOff>
    </xdr:from>
    <xdr:to>
      <xdr:col>14</xdr:col>
      <xdr:colOff>4762</xdr:colOff>
      <xdr:row>24</xdr:row>
      <xdr:rowOff>71438</xdr:rowOff>
    </xdr:to>
    <mc:AlternateContent xmlns:mc="http://schemas.openxmlformats.org/markup-compatibility/2006" xmlns:a14="http://schemas.microsoft.com/office/drawing/2010/main">
      <mc:Choice Requires="a14">
        <xdr:graphicFrame macro="">
          <xdr:nvGraphicFramePr>
            <xdr:cNvPr id="8" name="Complexity_Buckets">
              <a:extLst>
                <a:ext uri="{FF2B5EF4-FFF2-40B4-BE49-F238E27FC236}">
                  <a16:creationId xmlns:a16="http://schemas.microsoft.com/office/drawing/2014/main" id="{10F4DAFF-7205-F6CD-61FC-B2E02B509F12}"/>
                </a:ext>
              </a:extLst>
            </xdr:cNvPr>
            <xdr:cNvGraphicFramePr/>
          </xdr:nvGraphicFramePr>
          <xdr:xfrm>
            <a:off x="0" y="0"/>
            <a:ext cx="0" cy="0"/>
          </xdr:xfrm>
          <a:graphic>
            <a:graphicData uri="http://schemas.microsoft.com/office/drawing/2010/slicer">
              <sle:slicer xmlns:sle="http://schemas.microsoft.com/office/drawing/2010/slicer" name="Complexity_Buckets"/>
            </a:graphicData>
          </a:graphic>
        </xdr:graphicFrame>
      </mc:Choice>
      <mc:Fallback xmlns="">
        <xdr:sp macro="" textlink="">
          <xdr:nvSpPr>
            <xdr:cNvPr id="0" name=""/>
            <xdr:cNvSpPr>
              <a:spLocks noTextEdit="1"/>
            </xdr:cNvSpPr>
          </xdr:nvSpPr>
          <xdr:spPr>
            <a:xfrm>
              <a:off x="8582025" y="176212"/>
              <a:ext cx="1828800" cy="42386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71437</xdr:colOff>
      <xdr:row>0</xdr:row>
      <xdr:rowOff>71438</xdr:rowOff>
    </xdr:from>
    <xdr:to>
      <xdr:col>2</xdr:col>
      <xdr:colOff>704850</xdr:colOff>
      <xdr:row>15</xdr:row>
      <xdr:rowOff>109538</xdr:rowOff>
    </xdr:to>
    <mc:AlternateContent xmlns:mc="http://schemas.openxmlformats.org/markup-compatibility/2006" xmlns:a14="http://schemas.microsoft.com/office/drawing/2010/main">
      <mc:Choice Requires="a14">
        <xdr:graphicFrame macro="">
          <xdr:nvGraphicFramePr>
            <xdr:cNvPr id="2" name="Min Players">
              <a:extLst>
                <a:ext uri="{FF2B5EF4-FFF2-40B4-BE49-F238E27FC236}">
                  <a16:creationId xmlns:a16="http://schemas.microsoft.com/office/drawing/2014/main" id="{AB212AB6-3DCA-946B-FF73-DE495291D094}"/>
                </a:ext>
              </a:extLst>
            </xdr:cNvPr>
            <xdr:cNvGraphicFramePr/>
          </xdr:nvGraphicFramePr>
          <xdr:xfrm>
            <a:off x="0" y="0"/>
            <a:ext cx="0" cy="0"/>
          </xdr:xfrm>
          <a:graphic>
            <a:graphicData uri="http://schemas.microsoft.com/office/drawing/2010/slicer">
              <sle:slicer xmlns:sle="http://schemas.microsoft.com/office/drawing/2010/slicer" name="Min Players"/>
            </a:graphicData>
          </a:graphic>
        </xdr:graphicFrame>
      </mc:Choice>
      <mc:Fallback xmlns="">
        <xdr:sp macro="" textlink="">
          <xdr:nvSpPr>
            <xdr:cNvPr id="0" name=""/>
            <xdr:cNvSpPr>
              <a:spLocks noTextEdit="1"/>
            </xdr:cNvSpPr>
          </xdr:nvSpPr>
          <xdr:spPr>
            <a:xfrm>
              <a:off x="3190875" y="71438"/>
              <a:ext cx="1828800" cy="2752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16</xdr:row>
      <xdr:rowOff>109537</xdr:rowOff>
    </xdr:from>
    <xdr:to>
      <xdr:col>2</xdr:col>
      <xdr:colOff>633413</xdr:colOff>
      <xdr:row>34</xdr:row>
      <xdr:rowOff>128588</xdr:rowOff>
    </xdr:to>
    <mc:AlternateContent xmlns:mc="http://schemas.openxmlformats.org/markup-compatibility/2006" xmlns:a14="http://schemas.microsoft.com/office/drawing/2010/main">
      <mc:Choice Requires="a14">
        <xdr:graphicFrame macro="">
          <xdr:nvGraphicFramePr>
            <xdr:cNvPr id="3" name="Max Players 1">
              <a:extLst>
                <a:ext uri="{FF2B5EF4-FFF2-40B4-BE49-F238E27FC236}">
                  <a16:creationId xmlns:a16="http://schemas.microsoft.com/office/drawing/2014/main" id="{33E81600-7AAD-1FF2-D0C1-156A721706E0}"/>
                </a:ext>
              </a:extLst>
            </xdr:cNvPr>
            <xdr:cNvGraphicFramePr/>
          </xdr:nvGraphicFramePr>
          <xdr:xfrm>
            <a:off x="0" y="0"/>
            <a:ext cx="0" cy="0"/>
          </xdr:xfrm>
          <a:graphic>
            <a:graphicData uri="http://schemas.microsoft.com/office/drawing/2010/slicer">
              <sle:slicer xmlns:sle="http://schemas.microsoft.com/office/drawing/2010/slicer" name="Max Players 1"/>
            </a:graphicData>
          </a:graphic>
        </xdr:graphicFrame>
      </mc:Choice>
      <mc:Fallback xmlns="">
        <xdr:sp macro="" textlink="">
          <xdr:nvSpPr>
            <xdr:cNvPr id="0" name=""/>
            <xdr:cNvSpPr>
              <a:spLocks noTextEdit="1"/>
            </xdr:cNvSpPr>
          </xdr:nvSpPr>
          <xdr:spPr>
            <a:xfrm>
              <a:off x="3119438" y="3005137"/>
              <a:ext cx="1828800" cy="32766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666751</xdr:colOff>
      <xdr:row>0</xdr:row>
      <xdr:rowOff>85724</xdr:rowOff>
    </xdr:from>
    <xdr:to>
      <xdr:col>10</xdr:col>
      <xdr:colOff>209551</xdr:colOff>
      <xdr:row>28</xdr:row>
      <xdr:rowOff>80963</xdr:rowOff>
    </xdr:to>
    <mc:AlternateContent xmlns:mc="http://schemas.openxmlformats.org/markup-compatibility/2006" xmlns:a14="http://schemas.microsoft.com/office/drawing/2010/main">
      <mc:Choice Requires="a14">
        <xdr:graphicFrame macro="">
          <xdr:nvGraphicFramePr>
            <xdr:cNvPr id="4" name="Play Time 1">
              <a:extLst>
                <a:ext uri="{FF2B5EF4-FFF2-40B4-BE49-F238E27FC236}">
                  <a16:creationId xmlns:a16="http://schemas.microsoft.com/office/drawing/2014/main" id="{CD537E96-B995-E979-022E-E59D66DEB7CC}"/>
                </a:ext>
              </a:extLst>
            </xdr:cNvPr>
            <xdr:cNvGraphicFramePr/>
          </xdr:nvGraphicFramePr>
          <xdr:xfrm>
            <a:off x="0" y="0"/>
            <a:ext cx="0" cy="0"/>
          </xdr:xfrm>
          <a:graphic>
            <a:graphicData uri="http://schemas.microsoft.com/office/drawing/2010/slicer">
              <sle:slicer xmlns:sle="http://schemas.microsoft.com/office/drawing/2010/slicer" name="Play Time 1"/>
            </a:graphicData>
          </a:graphic>
        </xdr:graphicFrame>
      </mc:Choice>
      <mc:Fallback xmlns="">
        <xdr:sp macro="" textlink="">
          <xdr:nvSpPr>
            <xdr:cNvPr id="0" name=""/>
            <xdr:cNvSpPr>
              <a:spLocks noTextEdit="1"/>
            </xdr:cNvSpPr>
          </xdr:nvSpPr>
          <xdr:spPr>
            <a:xfrm>
              <a:off x="7024689" y="85724"/>
              <a:ext cx="1828800" cy="50625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771526</xdr:colOff>
      <xdr:row>0</xdr:row>
      <xdr:rowOff>57150</xdr:rowOff>
    </xdr:from>
    <xdr:to>
      <xdr:col>4</xdr:col>
      <xdr:colOff>557213</xdr:colOff>
      <xdr:row>29</xdr:row>
      <xdr:rowOff>52388</xdr:rowOff>
    </xdr:to>
    <mc:AlternateContent xmlns:mc="http://schemas.openxmlformats.org/markup-compatibility/2006" xmlns:a14="http://schemas.microsoft.com/office/drawing/2010/main">
      <mc:Choice Requires="a14">
        <xdr:graphicFrame macro="">
          <xdr:nvGraphicFramePr>
            <xdr:cNvPr id="5" name="Min Age 1">
              <a:extLst>
                <a:ext uri="{FF2B5EF4-FFF2-40B4-BE49-F238E27FC236}">
                  <a16:creationId xmlns:a16="http://schemas.microsoft.com/office/drawing/2014/main" id="{F46D0EBE-604F-0457-2AF0-91F236BE11EB}"/>
                </a:ext>
              </a:extLst>
            </xdr:cNvPr>
            <xdr:cNvGraphicFramePr/>
          </xdr:nvGraphicFramePr>
          <xdr:xfrm>
            <a:off x="0" y="0"/>
            <a:ext cx="0" cy="0"/>
          </xdr:xfrm>
          <a:graphic>
            <a:graphicData uri="http://schemas.microsoft.com/office/drawing/2010/slicer">
              <sle:slicer xmlns:sle="http://schemas.microsoft.com/office/drawing/2010/slicer" name="Min Age 1"/>
            </a:graphicData>
          </a:graphic>
        </xdr:graphicFrame>
      </mc:Choice>
      <mc:Fallback xmlns="">
        <xdr:sp macro="" textlink="">
          <xdr:nvSpPr>
            <xdr:cNvPr id="0" name=""/>
            <xdr:cNvSpPr>
              <a:spLocks noTextEdit="1"/>
            </xdr:cNvSpPr>
          </xdr:nvSpPr>
          <xdr:spPr>
            <a:xfrm>
              <a:off x="5086351" y="57150"/>
              <a:ext cx="1828800" cy="524351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09560</xdr:colOff>
      <xdr:row>0</xdr:row>
      <xdr:rowOff>147636</xdr:rowOff>
    </xdr:from>
    <xdr:to>
      <xdr:col>19</xdr:col>
      <xdr:colOff>323848</xdr:colOff>
      <xdr:row>33</xdr:row>
      <xdr:rowOff>119063</xdr:rowOff>
    </xdr:to>
    <mc:AlternateContent xmlns:mc="http://schemas.openxmlformats.org/markup-compatibility/2006" xmlns:a14="http://schemas.microsoft.com/office/drawing/2010/main">
      <mc:Choice Requires="a14">
        <xdr:graphicFrame macro="">
          <xdr:nvGraphicFramePr>
            <xdr:cNvPr id="6" name="Rating Average">
              <a:extLst>
                <a:ext uri="{FF2B5EF4-FFF2-40B4-BE49-F238E27FC236}">
                  <a16:creationId xmlns:a16="http://schemas.microsoft.com/office/drawing/2014/main" id="{A26538B7-ECB6-07F8-4BF0-38512B26E009}"/>
                </a:ext>
              </a:extLst>
            </xdr:cNvPr>
            <xdr:cNvGraphicFramePr/>
          </xdr:nvGraphicFramePr>
          <xdr:xfrm>
            <a:off x="0" y="0"/>
            <a:ext cx="0" cy="0"/>
          </xdr:xfrm>
          <a:graphic>
            <a:graphicData uri="http://schemas.microsoft.com/office/drawing/2010/slicer">
              <sle:slicer xmlns:sle="http://schemas.microsoft.com/office/drawing/2010/slicer" name="Rating Average"/>
            </a:graphicData>
          </a:graphic>
        </xdr:graphicFrame>
      </mc:Choice>
      <mc:Fallback xmlns="">
        <xdr:sp macro="" textlink="">
          <xdr:nvSpPr>
            <xdr:cNvPr id="0" name=""/>
            <xdr:cNvSpPr>
              <a:spLocks noTextEdit="1"/>
            </xdr:cNvSpPr>
          </xdr:nvSpPr>
          <xdr:spPr>
            <a:xfrm>
              <a:off x="10972798" y="147636"/>
              <a:ext cx="1828800" cy="594360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328612</xdr:colOff>
      <xdr:row>0</xdr:row>
      <xdr:rowOff>128588</xdr:rowOff>
    </xdr:from>
    <xdr:to>
      <xdr:col>13</xdr:col>
      <xdr:colOff>138112</xdr:colOff>
      <xdr:row>28</xdr:row>
      <xdr:rowOff>157164</xdr:rowOff>
    </xdr:to>
    <mc:AlternateContent xmlns:mc="http://schemas.openxmlformats.org/markup-compatibility/2006" xmlns:a14="http://schemas.microsoft.com/office/drawing/2010/main">
      <mc:Choice Requires="a14">
        <xdr:graphicFrame macro="">
          <xdr:nvGraphicFramePr>
            <xdr:cNvPr id="7" name="Complexity_Buckets 1">
              <a:extLst>
                <a:ext uri="{FF2B5EF4-FFF2-40B4-BE49-F238E27FC236}">
                  <a16:creationId xmlns:a16="http://schemas.microsoft.com/office/drawing/2014/main" id="{75238074-0F36-A2A5-21DE-41BA26DABD14}"/>
                </a:ext>
              </a:extLst>
            </xdr:cNvPr>
            <xdr:cNvGraphicFramePr/>
          </xdr:nvGraphicFramePr>
          <xdr:xfrm>
            <a:off x="0" y="0"/>
            <a:ext cx="0" cy="0"/>
          </xdr:xfrm>
          <a:graphic>
            <a:graphicData uri="http://schemas.microsoft.com/office/drawing/2010/slicer">
              <sle:slicer xmlns:sle="http://schemas.microsoft.com/office/drawing/2010/slicer" name="Complexity_Buckets 1"/>
            </a:graphicData>
          </a:graphic>
        </xdr:graphicFrame>
      </mc:Choice>
      <mc:Fallback xmlns="">
        <xdr:sp macro="" textlink="">
          <xdr:nvSpPr>
            <xdr:cNvPr id="0" name=""/>
            <xdr:cNvSpPr>
              <a:spLocks noTextEdit="1"/>
            </xdr:cNvSpPr>
          </xdr:nvSpPr>
          <xdr:spPr>
            <a:xfrm>
              <a:off x="8972550" y="128588"/>
              <a:ext cx="1828800" cy="50958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395286</xdr:colOff>
      <xdr:row>0</xdr:row>
      <xdr:rowOff>100011</xdr:rowOff>
    </xdr:from>
    <xdr:to>
      <xdr:col>29</xdr:col>
      <xdr:colOff>361948</xdr:colOff>
      <xdr:row>33</xdr:row>
      <xdr:rowOff>166687</xdr:rowOff>
    </xdr:to>
    <mc:AlternateContent xmlns:mc="http://schemas.openxmlformats.org/markup-compatibility/2006" xmlns:a14="http://schemas.microsoft.com/office/drawing/2010/main">
      <mc:Choice Requires="a14">
        <xdr:graphicFrame macro="">
          <xdr:nvGraphicFramePr>
            <xdr:cNvPr id="9" name="Mechanics">
              <a:extLst>
                <a:ext uri="{FF2B5EF4-FFF2-40B4-BE49-F238E27FC236}">
                  <a16:creationId xmlns:a16="http://schemas.microsoft.com/office/drawing/2014/main" id="{A81CB2E8-D7DB-F099-5F06-0AEC7BEAC692}"/>
                </a:ext>
              </a:extLst>
            </xdr:cNvPr>
            <xdr:cNvGraphicFramePr/>
          </xdr:nvGraphicFramePr>
          <xdr:xfrm>
            <a:off x="0" y="0"/>
            <a:ext cx="0" cy="0"/>
          </xdr:xfrm>
          <a:graphic>
            <a:graphicData uri="http://schemas.microsoft.com/office/drawing/2010/slicer">
              <sle:slicer xmlns:sle="http://schemas.microsoft.com/office/drawing/2010/slicer" name="Mechanics"/>
            </a:graphicData>
          </a:graphic>
        </xdr:graphicFrame>
      </mc:Choice>
      <mc:Fallback xmlns="">
        <xdr:sp macro="" textlink="">
          <xdr:nvSpPr>
            <xdr:cNvPr id="0" name=""/>
            <xdr:cNvSpPr>
              <a:spLocks noTextEdit="1"/>
            </xdr:cNvSpPr>
          </xdr:nvSpPr>
          <xdr:spPr>
            <a:xfrm>
              <a:off x="12873036" y="100011"/>
              <a:ext cx="4467225" cy="60388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ave" refreshedDate="45812.6600755787" createdVersion="8" refreshedVersion="8" minRefreshableVersion="3" recordCount="2075" xr:uid="{430E5756-2690-4894-BAEB-59D0D47DD0AF}">
  <cacheSource type="worksheet">
    <worksheetSource name="TopGames"/>
  </cacheSource>
  <cacheFields count="18">
    <cacheField name="ID" numFmtId="0">
      <sharedItems containsSemiMixedTypes="0" containsString="0" containsNumber="1" containsInteger="1" minValue="1" maxValue="331787"/>
    </cacheField>
    <cacheField name="Name" numFmtId="0">
      <sharedItems count="2068">
        <s v="Daimyo's Fall"/>
        <s v="Asia Engulfed"/>
        <s v="1825 Unit 3"/>
        <s v="Winter Kingdom"/>
        <s v="Hordes"/>
        <s v="Smash Up: World Tour - International Incident"/>
        <s v="Axis &amp; Allies Europe 1940"/>
        <s v="Odyseja"/>
        <s v="This Accursed Civil War"/>
        <s v="Austerlitz 1805: Partie Sud"/>
        <s v="A World at War"/>
        <s v="Perdition's Mouth: Abyssal Rift"/>
        <s v="Stratego Waterloo"/>
        <s v="Funkoverse Strategy Game: Jurassic Park 100"/>
        <s v="Coffee Roaster"/>
        <s v="Scottish Corridor: Lion Rampant"/>
        <s v="Bora Bora"/>
        <s v="Thunderbirds"/>
        <s v="The Sword and the Flame"/>
        <s v="Four Against Darkness"/>
        <s v="Flamme Rouge"/>
        <s v="Tetrarchia"/>
        <s v="Ghost Adventure"/>
        <s v="Key Market (Second Edition)"/>
        <s v="Wonder Woman: Challenge of the Amazons"/>
        <s v="Aerion"/>
        <s v="1834"/>
        <s v="Mini Mölkky"/>
        <s v="Village Attacks"/>
        <s v="Ostatnia Wojna Cesarzy: Front Wschodni 1914"/>
        <s v="Jugula"/>
        <s v="Memoir '44"/>
        <s v="Expedition to Newdale"/>
        <s v="Shadow War: Armageddon"/>
        <s v="King Thief Minister"/>
        <s v="Under Falling Skies: A 9-Card Print-and-Play Game"/>
        <s v="Castles of Mad King Ludwig"/>
        <s v="Wreck Raiders"/>
        <s v="A Game of Thrones: The Card Game (Second Edition)"/>
        <s v="Windward"/>
        <s v="Abomination: The Heir of Frankenstein"/>
        <s v="Final Fantasy VIII: Triple Triad"/>
        <s v="Afrika: 2nd Edition"/>
        <s v="Hell Dorado"/>
        <s v="Good Dog, Bad Zombie"/>
        <s v="Puppet Wars Unstitched"/>
        <s v="Shardhunters"/>
        <s v="The Horus Heresy: Betrayal at Calth"/>
        <s v="Funkenschlag"/>
        <s v="Adamastor"/>
        <s v="Triumph of Chaos"/>
        <s v="Le Lion et l'Epée"/>
        <s v="Tiny Epic Galaxies BLAST OFF!"/>
        <s v="Magus: Aura Mortis"/>
        <s v="Codenames: Duet"/>
        <s v="Catacombs (Third Edition)"/>
        <s v="Guerrilla Checkers"/>
        <s v="FAB: Golan '73"/>
        <s v="Legendary: A Marvel Deck Building Game"/>
        <s v="Secret Hitler"/>
        <s v="Stone Age"/>
        <s v="Wendake"/>
        <s v="Monster! Monster!"/>
        <s v="Sparkle*Kitty Nights"/>
        <s v="Captain Sonar"/>
        <s v="Reign of Witches"/>
        <s v="Roliça et Vimeiro 1808"/>
        <s v="Conspiracy: Abyss Universe"/>
        <s v="Mare Nostrum: Empires"/>
        <s v="Dead of Winter: A Crossroads Game"/>
        <s v="Stalingrad: Inferno on the Volga"/>
        <s v="Tank Chess"/>
        <s v="Silent Death: The Next Millennium Deluxe Edition"/>
        <s v="Stonewall Jackson's Way"/>
        <s v="Dark Domains"/>
        <s v="Epic Armageddon"/>
        <s v="Arkwright: The Card Game"/>
        <s v="Stuffed Fables"/>
        <s v="Dürrenstein &amp; Schöngraben 1805"/>
        <s v="Victory By Any Means: Campaign Guide"/>
        <s v="This Guilty Land"/>
        <s v="Excavation Earth"/>
        <s v="Wisdom of Solomon"/>
        <s v="Heaven &amp; Ale"/>
        <s v="Addictive Alchemy"/>
        <s v="Summoner Wars: Guild Dwarves vs Cave Goblins"/>
        <s v="Rococo"/>
        <s v="A Place in the Sun"/>
        <s v="Smash Up: That '70s Expansion"/>
        <s v="Ravage: Dungeons of Plunder"/>
        <s v="Night Drop 2: Pegasus Bridge"/>
        <s v="Tannenberg: The Introductory Game"/>
        <s v="Disposable Heroes and Coffin For Seven Brothers: Infantry and Vehicle Small Unit Skirmish Wargaming in WWII"/>
        <s v="No Retreat! Italian Front: 1943-45"/>
        <s v="Black Sonata"/>
        <s v="Three Days of Gettysburg (Third Edition)"/>
        <s v="The Lamps Are Going Out"/>
        <s v="Istanbul"/>
        <s v="Gorilla Marketing"/>
        <s v="Magic: The Gathering - Duel Decks: Elves vs. Inventors"/>
        <s v="Cairn"/>
        <s v="Pandemonium"/>
        <s v="Star Realms"/>
        <s v="Fallen Angels"/>
        <s v="Crisis"/>
        <s v="Yinzi"/>
        <s v="Formosa Tea"/>
        <s v="Carpe Diem"/>
        <s v="Tichu"/>
        <s v="Quartermaster General: 1914"/>
        <s v="Black Elephant"/>
        <s v="The Resistance: Avalon"/>
        <s v="Goa"/>
        <s v="Mayan Sun, Aztec Destiny: 500 BC - AD 2012 - Beyond?"/>
        <s v="Zug um Zug: Deutschland"/>
        <s v="The Cost"/>
        <s v="18EU"/>
        <s v="Secrets of the Lost Station"/>
        <s v="Godzilla: Tokyo Clash"/>
        <s v="Jester"/>
        <s v="Dungeons &amp; Dragons Dice Masters: Faerûn Under Siege"/>
        <s v="Aerodrome"/>
        <s v="Viticulture"/>
        <s v="Steam"/>
        <s v="Werewords Deluxe Edition"/>
        <s v="Defense Grid: The Board Game"/>
        <s v="Wildcatters"/>
        <s v="Shuuro"/>
        <s v="End of Empire: 1744-1782"/>
        <s v="Supply Lines of the American Revolution: The Northern Theater, 1775-1777"/>
        <s v="Le Temps des As"/>
        <s v="España 20: Volume 1"/>
        <s v="Crusaders: Thy Will Be Done"/>
        <s v="Chandragupta"/>
        <s v="Mutabo"/>
        <s v="Neuschwabenland"/>
        <s v="Freedom: The Underground Railroad"/>
        <s v="The Battle of Rosebud Creek"/>
        <s v="The Battle of the Little Bighorn"/>
        <s v="VENOM Assault"/>
        <s v="American Mah Jongg"/>
        <s v="Labyrinth: The War on Terror, 2001 - ?"/>
        <s v="Sorcerer City"/>
        <s v="Sherman Leader"/>
        <s v="ZhanGuo"/>
        <s v="The Legend of Korra: Pro-Bending Arena"/>
        <s v="The Eagle and The Star"/>
        <s v="Dungeon Solitaire: Labyrinth of Souls"/>
        <s v="Burger Battle"/>
        <s v="Space Base"/>
        <s v="Strike of the Eagle"/>
        <s v="Edge of Darkness"/>
        <s v="Yomi (Second Edition)"/>
        <s v="Alea Iacta Est"/>
        <s v="Atheneum: Mystic Library"/>
        <s v="Death Wears White"/>
        <s v="Advanced European Theater of Operations"/>
        <s v="Whitehall Mystery"/>
        <s v="Warfare in the Age of Reason"/>
        <s v="Colour Chess + Lure"/>
        <s v="Shiftago"/>
        <s v="Empires in Arms"/>
        <s v="Just One"/>
        <s v="Magic: The Gathering - Duel Decks: Blessed vs. Cursed"/>
        <s v="Demeter"/>
        <s v="Rok 1920"/>
        <s v="Air, Land, &amp; Sea"/>
        <s v="Semper Victor"/>
        <s v="1936: Guerra Civil"/>
        <s v="LYNGK"/>
        <s v="Mint Tin Aliens"/>
        <s v="Avec Infini Regret"/>
        <s v="¡Desplumados!"/>
        <s v="Dungeon Alliance"/>
        <s v="Washington's Crossing"/>
        <s v="Valda"/>
        <s v="Andean Abyss"/>
        <s v="Incursion"/>
        <s v="Hero Realms"/>
        <s v="Crime Zoom: Sa dernière carte"/>
        <s v="100 Swords: The Gold King's Dungeon"/>
        <s v="Stellar"/>
        <s v="Over There"/>
        <s v="Legendary: A Marvel Deck Building Game - Villains"/>
        <s v="Chain Reaction 3.0"/>
        <s v="Warhammer 40,000: First Strike"/>
        <s v="Rush M.D."/>
        <s v="Hube's Pocket"/>
        <s v="Churrascaria: A Cutthroat Game of Gluttony"/>
        <s v="Roads to Stalingrad: Campaign Commander Series"/>
        <s v="Star Saga"/>
        <s v="Dust Warfare: Core Rulebook"/>
        <s v="Guardians of Xobos"/>
        <s v="Laga Jakarta"/>
        <s v="Zagor: Odissea Americana"/>
        <s v="Promenade"/>
        <s v="The Villagers"/>
        <s v="World in Flames"/>
        <s v="The BattleTech Compendium"/>
        <s v="Maximum Apocalypse"/>
        <s v="Diplomacy: Classical Variant"/>
        <s v="Arkham Investigator"/>
        <s v="Boss Quest"/>
        <s v="A Game of Thrones: The Board Game (Second Edition)"/>
        <s v="Dominations: Road to Civilization"/>
        <s v="Sakura Arms"/>
        <s v="Kamigami Battles: Battle of the Nine Realms"/>
        <s v="Pictomania (Second Edition)"/>
        <s v="Nine Years: The War of the Grand Alliance 1688-1697"/>
        <s v="Imperial"/>
        <s v="Streets of Stalingrad"/>
        <s v="1831"/>
        <s v="Euronimoes"/>
        <s v="Corps Command: Dawn's Early Light - Red Hammer"/>
        <s v="Serbia the Defiant / Romania: Transylvanian Gambit"/>
        <s v="The Night Cage"/>
        <s v="Imperial Settlers: Empires of the North"/>
        <s v="Dragon Dodge"/>
        <s v="18Dixie with 18MS and 18GA"/>
        <s v="World at War: Blood and Bridges"/>
        <s v="Set &amp; Match"/>
        <s v="Arnhem: Defiant Stand"/>
        <s v="Dungeons &amp; Dragons Starter Set"/>
        <s v="ELO Darkness"/>
        <s v="London (Second Edition)"/>
        <s v="Dreamscape"/>
        <s v="Pandemic"/>
        <s v="Direwild"/>
        <s v="Welcome To..."/>
        <s v="Kiitos"/>
        <s v="Iwari"/>
        <s v="The Quest for El Dorado"/>
        <s v="1960: The Making of the President"/>
        <s v="Ascension X: War of Shadows"/>
        <s v="Escape the Dark Castle"/>
        <s v="Cuttle"/>
        <s v="New Frontiers"/>
        <s v="Dual Gauge"/>
        <s v="Wallenstein (Second Edition)"/>
        <s v="Sol: Last Days of a Star"/>
        <s v="Poland Defiant: The German Invasion, September 1939"/>
        <s v="Phoenix Covenant"/>
        <s v="Dominion"/>
        <s v="Clash of Cultures"/>
        <s v="Dune"/>
        <s v="Heroscape Master Set: Swarm of the Marro"/>
        <s v="Dual Powers: Revolution 1917"/>
        <s v="The Magnificent"/>
        <s v="Cosmic Run: Regeneration"/>
        <s v="American Book Shop"/>
        <s v="Ortus Regni"/>
        <s v="Pandemic: Rising Tide"/>
        <s v="Codenames"/>
        <s v="Darkest Night (Second Edition)"/>
        <s v="1867: Railways of Canada"/>
        <s v="Madeira"/>
        <s v="Brigade Fire and Fury: Wargaming the Civil War with Miniatures"/>
        <s v="Polis: Fight for the Hegemony"/>
        <s v="Newton"/>
        <s v="Maniacal"/>
        <s v="Talon"/>
        <s v="Evolution: Climate"/>
        <s v="Tales of the Northlands: The Sagas of Noggin the Nog"/>
        <s v="Rogue State"/>
        <s v="Nusfjord"/>
        <s v="We Were Brothers"/>
        <s v="1865: Sardinia"/>
        <s v="Grim Doom"/>
        <s v="Exit: The Game + Puzzle - The Sacred Temple"/>
        <s v="Kursk: Burning Tigers - A Panzer Grenadier Game"/>
        <s v="Darwin's Choice"/>
        <s v="The Red Dragon Inn 5: The Character Trove"/>
        <s v="2GM Tactics"/>
        <s v="Santa Maria Infante: On the Road to Rome 1944"/>
        <s v="Le Vol de l'Aigle"/>
        <s v="Last Night on Earth: Timber Peak"/>
        <s v="??????????? (Cat in the box)"/>
        <s v="Sword &amp; Spear: Wargames Rules for Ancient and Medieval Battles"/>
        <s v="Clockwork Wars"/>
        <s v="Escape Plan"/>
        <s v="Fighting Formations: Grossdeutschland Motorized Infantry Division"/>
        <s v="Cuzco"/>
        <s v="Washington's War"/>
        <s v="Caylus 1303"/>
        <s v="Elsenborn Ridge: Tactical Combat During the Battle of the Bulge - A Panzer Grenadier Game"/>
        <s v="Book It!: The Pro Wrestling Promoter Card Game"/>
        <s v="Warzone: Universe Under Siege"/>
        <s v="Intendentes"/>
        <s v="Green Box of Games"/>
        <s v="Dig Your Way Out"/>
        <s v="Wars of Marcus Aurelius: Rome 170-180CE"/>
        <s v="Das Wasser des Lebens"/>
        <s v="Warhammer: The Game of Fantasy Battles (7th Edition)"/>
        <s v="The Taverns of Tiefenthal"/>
        <s v="Big City: 20th Anniversary Jumbo Edition!"/>
        <s v="DC Comics Deck-Building Game: Confrontations"/>
        <s v="Battle Cry: 150th Civil War Anniversary Edition"/>
        <s v="White Death: Velikiye Luki, The Stalingrad of the North"/>
        <s v="Haslach 1805 / Elchingen 1805"/>
        <s v="Alien vs Predator: The Hunt Begins (Second Edition)"/>
        <s v="Corruptia"/>
        <s v="Bomber Command: The Night Raids"/>
        <s v="Tang Garden"/>
        <s v="Lion of Judah: The War for Ethiopia, 1935-1941"/>
        <s v="Flick of Faith"/>
        <s v="Charlemagne, Master of Europe"/>
        <s v="Runewars"/>
        <s v="Corsair Leader"/>
        <s v="Jackson at the Crossroads: Cross Keys &amp; Port Republic, June 8-9, 1862"/>
        <s v="Die Macher"/>
        <s v="Mage Wars Arena"/>
        <s v="Pax Transhumanity"/>
        <s v="Fitna: The Global War in the Middle East"/>
        <s v="The Road to Cheren"/>
        <s v="Taxi Derby"/>
        <s v="WYPS"/>
        <s v="World at War: America Conquered"/>
        <s v="Nations"/>
        <s v="Brave Little Belgium"/>
        <s v="Rock'n Roll Manager"/>
        <s v="Almanac: The Dragon Road"/>
        <s v="Targi"/>
        <s v="Alone"/>
        <s v="Platoon Commander Deluxe: The Battle of Kursk"/>
        <s v="Dolina królików"/>
        <s v="Ticket to Ride: Germany"/>
        <s v="The Korean War June 1950-May 1951"/>
        <s v="Way of the Fighter: Super"/>
        <s v="Enemy at the Gates"/>
        <s v="Warage: Extended Edition"/>
        <s v="Ticket to Ride: Nordic Countries"/>
        <s v="Project: ELITE"/>
        <s v="BattleTech Introductory Box Set"/>
        <s v="Andor: The Family Fantasy Game"/>
        <s v="Tierra y Libertad: The Mexican Revolution Game (Second Edition)"/>
        <s v="Rolling Stock Stars"/>
        <s v="Canoe"/>
        <s v="Go"/>
        <s v="Ascension: Dreamscape"/>
        <s v="Pingyao: First Chinese Banks"/>
        <s v="That's Pretty Clever!"/>
        <s v="The Caucasus Campaign"/>
        <s v="Labyrinx"/>
        <s v="Unhappy King Charles!"/>
        <s v="Carthage"/>
        <s v="RONE"/>
        <s v="Red Star/White Eagle: The Russo-Polish War, 1920"/>
        <s v="Vast: The Mysterious Manor"/>
        <s v="Bruxelles 1893"/>
        <s v="War in the Pacific (Second Edition)"/>
        <s v="In Her Majesty's Name: Steampunk Skirmish Wargaming Rules"/>
        <s v="Crystal Palace"/>
        <s v="18Ardennes"/>
        <s v="The Colonists"/>
        <s v="Hansa Teutonica"/>
        <s v="Dameo"/>
        <s v="The Flowers of the Forest"/>
        <s v="Bo?e Igrzysko"/>
        <s v="Dead of Winter: The Long Night"/>
        <s v="The Lord of the Rings: The Card Game"/>
        <s v="Nanaki"/>
        <s v="Tournament at Avalon"/>
        <s v="Ascension: Gift of the Elements"/>
        <s v="Serpents of the Seas"/>
        <s v="Pax Emancipation"/>
        <s v="Legendary: Buffy The Vampire Slayer"/>
        <s v="Cassino '44: Gateway to Rome"/>
        <s v="Demon Espionage"/>
        <s v="Fendo"/>
        <s v="Gunfighter"/>
        <s v="Virtue Signal: the Game of Social Justice"/>
        <s v="Highway to the Kremlin: Napoleon's March on Moscow"/>
        <s v="Vs System 2PCG: A-Force"/>
        <s v="Dice Throne: Season One"/>
        <s v="Sleeping Gods: Primeval Peril"/>
        <s v="Chachapoya"/>
        <s v="Tak"/>
        <s v="18NewEngland"/>
        <s v="Red Poppies Campaigns: The Battles for Ypres"/>
        <s v="Aliens: Bug Hunt"/>
        <s v="Farm Rescue"/>
        <s v="KLASK"/>
        <s v="Snake Oil: Elixir"/>
        <s v="Project L"/>
        <s v="Day Night Z"/>
        <s v="Bargain Basement Bathysphere"/>
        <s v="ArchRavels"/>
        <s v="Imperios Milenarios"/>
        <s v="Heart of Crown"/>
        <s v="Ausonia"/>
        <s v="Rivoli 1797"/>
        <s v="Earth Reborn"/>
        <s v="CO?: Second Chance"/>
        <s v="Endangered"/>
        <s v="Gloom of Kilforth: A Fantasy Quest Game"/>
        <s v="Cataclysm: A Second World War"/>
        <s v="Napoleon at Bay: Defend the Gates of Paris, 1814"/>
        <s v="The Seven Days of 1809: Napoleon and the Archduke Charles"/>
        <s v="Gladiatores: Blood for Roses"/>
        <s v="Guild Master"/>
        <s v="51st State: Master Set"/>
        <s v="Deus lo Vult"/>
        <s v="Rajas of the Ganges: The Dice Charmers"/>
        <s v="The Russian Campaign (Fourth and Fifth editions)"/>
        <s v="Western Legends"/>
        <s v="Mentalis"/>
        <s v="Patchwork"/>
        <s v="All is lost save Honour"/>
        <s v="Ici, c'est la France! The Algerian War of Independence 1954 - 1962"/>
        <s v="Twin Peaks"/>
        <s v="TZAAR"/>
        <s v="Time of Crisis: The Roman Empire in Turmoil, 235-284 AD"/>
        <s v="Advanced Pacific Theater of Operations"/>
        <s v="Championship Formula Racing"/>
        <s v="Greater East Asia Co-Prosperity Sphere: War in Asia and the Pacific"/>
        <s v="CrossFire: Rules and Organizations for Company Level WW II Gaming"/>
        <s v="Churchill"/>
        <s v="Kingdom of Heaven: The Crusader States 1097-1291"/>
        <s v="Time of Soccer"/>
        <s v="TANKS: The Modern Age"/>
        <s v="Cowboy Bebop: Space Serenade"/>
        <s v="DETHRONED: The Real-Time Combat Card Game"/>
        <s v="Bitter Woods (Fourth Edition)"/>
        <s v="Camel Up (Second Edition)"/>
        <s v="Tannenberg: Eagles in the East / Galicia: The Forgotten Cauldron"/>
        <s v="No Peace Without Spain! The War of the Spanish Succession 1702-1713"/>
        <s v="Roll for the Galaxy"/>
        <s v="The Burning Blue"/>
        <s v="Untamed: Feral Factions"/>
        <s v="1775: Rebellion"/>
        <s v="Alchemists"/>
        <s v="Warangel"/>
        <s v="Breakout: Normandy"/>
        <s v="N: The Napoleonic Wars"/>
        <s v="Caretos"/>
        <s v="Legend: History of 1000 Miglia"/>
        <s v="Dynasty League Baseball"/>
        <s v="Nanty Narking"/>
        <s v="The Lord of the Ice Garden"/>
        <s v="Feudum"/>
        <s v="Witch Hunt"/>
        <s v="Balance of Powers"/>
        <s v="Pacific War: The Struggle Against Japan 1941-1945"/>
        <s v="Unknown"/>
        <s v="Gnomes at Midnight"/>
        <s v="Caçadores da Galáxia"/>
        <s v="The Siege of Orgun: Afghanistan, 1983"/>
        <s v="South Mountain"/>
        <s v="'65: Squad-Level Combat in the Jungles of Vietnam"/>
        <s v="Spartacus Imperator"/>
        <s v="*Star"/>
        <s v="Stone Daze"/>
        <s v="Dino Dunk"/>
        <s v="La Bataille d'Auerstædt"/>
        <s v="Arcade"/>
        <s v="Triangoli"/>
        <s v="Last Bastion"/>
        <s v="Six Making"/>
        <s v="Escape Tales: Children of Wyrmwoods"/>
        <s v="Nightfall: Eastern Skies"/>
        <s v="Love Letter"/>
        <s v="La Granja"/>
        <s v="Pax Porfiriana"/>
        <s v="Last Aurora"/>
        <s v="Consumption: Food and Choices"/>
        <s v="EastFront"/>
        <s v="Avec Infini Regret II"/>
        <s v="¡Extinción!"/>
        <s v="The Habit of Victory: From Warsaw to Eylau to Friedland"/>
        <s v="Crash Tackle Rugby Board Game"/>
        <s v="Alma Mater"/>
        <s v="Here Come the Rebels"/>
        <s v="Les deux Bretagne"/>
        <s v="Attack of the 50 Foot Colossi!"/>
        <s v="Catchup"/>
        <s v="Zombicide: Black Plague"/>
        <s v="Under the Lily Banners"/>
        <s v="Legends Untold: The Great Sewers Novice Set"/>
        <s v="Funkoverse Strategy Game: Jurassic Park 101"/>
        <s v="Night of the Living Dead: A Zombicide Game"/>
        <s v="SpongeBob SquarePants: Plankton Rising"/>
        <s v="Meltwater: A Game of Tactical Starvation"/>
        <s v="HATE"/>
        <s v="Wizard: Jubiläumsedition"/>
        <s v="Chaos in the Old World"/>
        <s v="SH?BU"/>
        <s v="A Fearful Slaughter: The Battle of Shiloh"/>
        <s v="The Twelve Doctors: Doctor Who Card Game"/>
        <s v="Brick &amp; Mortar"/>
        <s v="Seat Wars"/>
        <s v="Space Empires: 4X"/>
        <s v="Brandywine &amp; Germantown"/>
        <s v="Hermetica"/>
        <s v="Disney Villainous: Wicked to the Core"/>
        <s v="Douro 1872"/>
        <s v="The Ancient World (Second Edition)"/>
        <s v="Argent: The Consortium"/>
        <s v="Forest of the Impaled:  Vlad Dracula's Final Stand"/>
        <s v="ONUS! Rome Vs Carthage"/>
        <s v="Specter Ops: Broken Covenant"/>
        <s v="Tiny Ninjas"/>
        <s v="The Dark Sands: War in North Africa, 1940-42"/>
        <s v="Trismegistus: The Ultimate Formula"/>
        <s v="The Battle of Adobe Walls"/>
        <s v="Napoleon against Europe"/>
        <s v="No Retreat!: Polish &amp; French Fronts"/>
        <s v="Coimbra"/>
        <s v="Time Barons"/>
        <s v="Nippon"/>
        <s v="Rampaging Jotunn"/>
        <s v="Versailles 1919"/>
        <s v="Star Fleet Battles (Commander's Edition)"/>
        <s v="The Solo System"/>
        <s v="Gamer Over! A Game Fair Murder Mystery"/>
        <s v="No Thank You, Evil!"/>
        <s v="Lock 'n Load Tactical: Day of Heroes"/>
        <s v="Star Wars: X-Wing Miniatures Game"/>
        <s v="Sergeants Miniatures Game: Day of Days"/>
        <s v="CODEX Naturalis"/>
        <s v="YINSH"/>
        <s v="Pacific Fleet"/>
        <s v="Trajan: Ancient Wars Series"/>
        <s v="Railways of the World"/>
        <s v="A Victory Lost: Crisis in Ukraine 1942-1943"/>
        <s v="Descent: Journeys in the Dark (Second Edition)"/>
        <s v="Adigma"/>
        <s v="Eila and Something Shiny"/>
        <s v="Imperial 2030"/>
        <s v="Murus Gallicus"/>
        <s v="Cosmic Frog"/>
        <s v="Foundations of Rome"/>
        <s v="Nemesis: Burma 1944"/>
        <s v="Rajas of the Ganges"/>
        <s v="Blocks in the East"/>
        <s v="Rum &amp; Bones: Second Tide"/>
        <s v="South African Railroads"/>
        <s v="La Guerra di Gradisca 1615-1617"/>
        <s v="Townsfolk Tussle"/>
        <s v="Pitch'n Dunk"/>
        <s v="Small World of Warcraft"/>
        <s v="The Great Battles of Alexander: Deluxe Edition"/>
        <s v="Bataan!"/>
        <s v="Dinoblivion"/>
        <s v="World of Tanks Miniatures Game"/>
        <s v="Red Typhoon: The Soviet Winter Counter-Offensive, 1942"/>
        <s v="Oceans"/>
        <s v="Montebello 1800"/>
        <s v="Mini Express"/>
        <s v="Bloody Sands Dice"/>
        <s v="Hold the Line:  Frederick's War"/>
        <s v="Warhammer 40,000 (Eighth Edition)"/>
        <s v="Final Act"/>
        <s v="Tigris &amp; Euphrates"/>
        <s v="Egizia: Shifting Sands"/>
        <s v="Dice Throne: Season Two - Gunslinger v. Samurai"/>
        <s v="Vikingjarl"/>
        <s v="Los Tesoros del Rey Pirata"/>
        <s v="Big Trouble in Little China: The Game"/>
        <s v="Cuba Libre"/>
        <s v="Leader 1: Hell of the North"/>
        <s v="Blitzkrieg!: World War Two in 20 Minutes"/>
        <s v="Warfighter: The Tactical Special Forces Card Game"/>
        <s v="Exit: The Game - Dead Man on the Orient Express"/>
        <s v="Hyperspace"/>
        <s v="Monolith Arena"/>
        <s v="Board Royale: The Island"/>
        <s v="Over the Reich"/>
        <s v="Guerra De Mitos II"/>
        <s v="Steel Wolves: The German Submarine Campaign Against Allied Shipping - Vol 1"/>
        <s v="Federation Commander: Romulan Border"/>
        <s v="Capes &amp; Cowls: The Superhero Board Game"/>
        <s v="Mandala"/>
        <s v="Ora et Labora"/>
        <s v="Grand Armee: Great Battles of the Napoleonic Wars Miniature Wargame Rules System"/>
        <s v="Renature"/>
        <s v="Runewars Miniatures Game"/>
        <s v="Century: Golem Edition"/>
        <s v="Football Fever"/>
        <s v="La Cosa Nostra"/>
        <s v="Babylonia"/>
        <s v="SpaceCorp"/>
        <s v="Conan"/>
        <s v="Garum"/>
        <s v="Sweden Fights On"/>
        <s v="Arcadia Quest"/>
        <s v="Time's Up! Title Recall!"/>
        <s v="The Civil War 1861-1865"/>
        <s v="Space Cantina"/>
        <s v="Fleet Commander: 1 - Ignition"/>
        <s v="Field Commander: Napoleon"/>
        <s v="Air &amp; Armor"/>
        <s v="Epées et Hallebardes 1315-1476"/>
        <s v="Heroes of Land, Air &amp; Sea"/>
        <s v="Dux Britanniarum: Wargame Rules for Dark Age Warfare in the Age of Arthur"/>
        <s v="Into The Echoside"/>
        <s v="The King of All Bards"/>
        <s v="Across The Narva: The Soviet Assault on Estonia, February 1944"/>
        <s v="Pandemic: Fall of Rome"/>
        <s v="Tintas"/>
        <s v="Taurus"/>
        <s v="Conflict of Heroes: Storms of Steel! - Kursk 1943"/>
        <s v="The Acts"/>
        <s v="Birds of Prey: Air Combat in the Jet Age"/>
        <s v="18NY"/>
        <s v="Puzzle Dungeon"/>
        <s v="Dominion: Intrigue"/>
        <s v="Escape Team"/>
        <s v="Dungeon Twister Collectors Box"/>
        <s v="Helsinki 1918: German Intervention in the Finnish Civil War"/>
        <s v="Maida and Castel Nuovo, 1806"/>
        <s v="Opération Commando: Pegasus Bridge"/>
        <s v="The Deadlies"/>
        <s v="Peloponnesian War"/>
        <s v="Ogre Miniatures"/>
        <s v="Millennium Blades"/>
        <s v="1940: The Fall of France - A Panzer Grenadier Game"/>
        <s v="Enemy Coast Ahead: The Dambuster Raid"/>
        <s v="The Kringle Caper"/>
        <s v="Wilderness War"/>
        <s v="Container: 10th Anniversary Jumbo Edition!"/>
        <s v="BattleCON: War of Indines"/>
        <s v="Stworze International Edition"/>
        <s v="The Last Success: Quadrigame of the War Against Austria, April - July 1809"/>
        <s v="GKR: Heavy Hitters"/>
        <s v="Bullet??"/>
        <s v="Mobile Frame Zero: Rapid Attack"/>
        <s v="Railways of Nippon"/>
        <s v="Cooper Island"/>
        <s v="Stonewall in the Valley"/>
        <s v="Kemet"/>
        <s v="Dinosaur Island"/>
        <s v="18Ruhr"/>
        <s v="Pulsar 2849"/>
        <s v="Battle Line: Medieval"/>
        <s v="I Ain't Been Shot, Mum"/>
        <s v="Medioevo Universale"/>
        <s v="SeaRovers"/>
        <s v="Fuentes de Oñoro 20"/>
        <s v="Dungeons &amp; Dragons: Tomb of Annihilation Board Game"/>
        <s v="Crusoe's Planet"/>
        <s v="A.E.G.I.S.: Combining Robot Strategy Game"/>
        <s v="Gorbachev: The Fall of Communism"/>
        <s v="Disney Villainous: Evil Comes Prepared"/>
        <s v="Awkward Guests"/>
        <s v="Test of Honour: The Samurai Miniatures Game"/>
        <s v="Lost Battles:  Reconstructing the Great Clashes of the Ancient World"/>
        <s v="La Bataille de Preussisch-Eylau"/>
        <s v="Tornio '44"/>
        <s v="Kitchen Rush (Revised Edition)"/>
        <s v="Sherlock Holmes Consulting Detective: The Thames Murders &amp; Other Cases"/>
        <s v="Proud Monster Deluxe"/>
        <s v="Silver Dagger"/>
        <s v="D-Day Dice (Second Edition)"/>
        <s v="Catan: Starfarers"/>
        <s v="Roads &amp; Boats"/>
        <s v="1914: Serbien Muss Sterbien"/>
        <s v="La Marche du Crabe"/>
        <s v="Roads to Gettysburg"/>
        <s v="Battlestar Galactica: The Board Game"/>
        <s v="Lignum (Second Edition)"/>
        <s v="Empyreal: Spells &amp; Steam"/>
        <s v="D-Day Rangers"/>
        <s v="Valor &amp; Victory"/>
        <s v="France '40"/>
        <s v="Blood on the Clocktower"/>
        <s v="Cross Clues"/>
        <s v="Havenfall"/>
        <s v="The Fall Of The Third Reich"/>
        <s v="APBA Golf Game"/>
        <s v="1836"/>
        <s v="MonstroCity"/>
        <s v="Skulls of Sedlec"/>
        <s v="Canvas Eagles: War in the Skies 1914 - 1918"/>
        <s v="Hoplite"/>
        <s v="BattleLore (Second Edition)"/>
        <s v="The Age of Atlantis"/>
        <s v="Semper Fidelis: Bitwa o Lwów 1918-1919"/>
        <s v="For the People"/>
        <s v="Quatre Batailles en Espagne"/>
        <s v="Star Wars: Outer Rim"/>
        <s v="Voice of the Mummy"/>
        <s v="Perseverance: Castaway Chronicles - Episodes 1 &amp; 2"/>
        <s v="DinoGenics"/>
        <s v="Faiyum"/>
        <s v="Smartphone Inc."/>
        <s v="The Cloud Dungeon"/>
        <s v="Fleet: The Dice Game"/>
        <s v="El Grande"/>
        <s v="Bios:Megafauna (Second Edition)"/>
        <s v="Ecologies"/>
        <s v="Centrix"/>
        <s v="NATO Air Commander"/>
        <s v="The City of Kings"/>
        <s v="People-Person!"/>
        <s v="Way of the Samurai"/>
        <s v="Gustav Adolf the Great: With God and Victorious Arms"/>
        <s v="Guild Ball: Kick Off!"/>
        <s v="Tanto Cuore: Winter Romance"/>
        <s v="Seeders from Sereis: Exodus"/>
        <s v="Treasure Mountain"/>
        <s v="Elekt"/>
        <s v="7 Wonders"/>
        <s v="Toy Story: Obstacles &amp; Adventures"/>
        <s v="Shibumi"/>
        <s v="Leipzig 20"/>
        <s v="Circadians: First Light"/>
        <s v="Imperium Romanum"/>
        <s v="Starcadia Quest"/>
        <s v="Radetzky's March: The Hundred Hours Campaign"/>
        <s v="Sa Battalla"/>
        <s v="Holdfast: Russia 1941-42"/>
        <s v="Lords of Waterdeep"/>
        <s v="Pipeline"/>
        <s v="Titans"/>
        <s v="Game of HAM: Adult Set"/>
        <s v="Lunes"/>
        <s v="Gallipoli, 1915: Churchill's Greatest Gamble"/>
        <s v="Scape Goat"/>
        <s v="Trajan"/>
        <s v="A Game of Cat &amp; Mouth"/>
        <s v="Thunderstone Advance: Worlds Collide"/>
        <s v="Red Star/White Eagle: The Russo-Polish War, 1920 - Designer Signature Edition"/>
        <s v="CloudAge"/>
        <s v="Cartographers"/>
        <s v="Valknut"/>
        <s v="Tank Duel: Enemy in the Crosshairs"/>
        <s v="Troyes"/>
        <s v="Railroad Ink Challenge: Lush Green Edition"/>
        <s v="Grand Conquest"/>
        <s v="The Grand Trunk Journey"/>
        <s v="1565, St. Elmo's Pay"/>
        <s v="Race for the Galaxy"/>
        <s v="The Deception of Antiques: 12 Chinese Zodiac Bronze Heads"/>
        <s v="Paco ?ako"/>
        <s v="Roll n Cook"/>
        <s v="Aliens: Another Glorious Day in the Corps"/>
        <s v="Gorizia 1916: La sesta battaglia dell'Isonzo"/>
        <s v="Tunisia"/>
        <s v="The Italian Front: 1915-1918"/>
        <s v="The Legend Begins"/>
        <s v="Dungeon Mayhem: Monster Madness"/>
        <s v="D100 Dungeon"/>
        <s v="Telestrations: 12 Player Party Pack"/>
        <s v="Legendary Encounters: The X-Files Deck Building Game"/>
        <s v="Castle Itter"/>
        <s v="Kursk, South Flank: A Panzer Grenadier Game"/>
        <s v="90°"/>
        <s v="Kingdom Defenders"/>
        <s v="Campaigns of 1777"/>
        <s v="KeyForge: Worlds Collide"/>
        <s v="Hypergrid"/>
        <s v="Royal Defense"/>
        <s v="Osmanli Harbi: The Ottoman Fronts - 1914 to 1918"/>
        <s v="Ettin"/>
        <s v="Julius Caesar: Caesar, Pompey, and the Roman Civil War"/>
        <s v="Champions of Midgard"/>
        <s v="Kolin: Frederick's First Defeat - June 18, 1757"/>
        <s v="Thunder at the Crossroads: The Battle of Gettysburg, July 1-3, 1863  (Second Edition)"/>
        <s v="Dunkirk: France 1940"/>
        <s v="Wings of Glory: WW2 Rules and Accessories Pack"/>
        <s v="4th Street Pro Football"/>
        <s v="Cruise of the Graf Spee"/>
        <s v="Bolt Action"/>
        <s v="Caylus"/>
        <s v="Paper 'Mech"/>
        <s v="Gutshot"/>
        <s v="Forestaurant"/>
        <s v="Russian Railroads"/>
        <s v="DiceWar: Roots of Mali Standalone"/>
        <s v="HEXplore It: The Valley of the Dead King"/>
        <s v="Shipwreck"/>
        <s v="War of the Ring"/>
        <s v="Tiny Epic Pirates"/>
        <s v="Portals and Prophets"/>
        <s v="Song of Blades and Heroes: Revised Edition"/>
        <s v="The Quiet Year"/>
        <s v="Camp Pinetop"/>
        <s v="Barbarossa: Kiev to Rostov, 1941"/>
        <s v="Commands &amp; Colors: Ancients"/>
        <s v="Rosetta: The Lost Language"/>
        <s v="Panzer: The Game of Small Unit Actions and Combined Arms Operations on the Eastern Front 1943-45"/>
        <s v="Sine Tempore"/>
        <s v="Sleepers"/>
        <s v="ROBOT RISE!"/>
        <s v="Dead Reckoning"/>
        <s v="Battle Hymn Vol. 1: Gettysburg and Pea Ridge"/>
        <s v="Stonne Heights"/>
        <s v="Sherlock Holmes Consulting Detective: Jack the Ripper &amp; West End Adventures"/>
        <s v="No Retreat! The Russian Front"/>
        <s v="The Hunters: German U-Boats at War, 1939-43"/>
        <s v="Capital Lux 2: Generations"/>
        <s v="Rossio"/>
        <s v="Strat-O-Matic Baseball"/>
        <s v="Age of Steam"/>
        <s v="Arkham Horror (Third Edition)"/>
        <s v="Coffee Traders"/>
        <s v="Last Days: Zombie Apocalypse"/>
        <s v="The Grand Carnival"/>
        <s v="Warhammer Underworlds: Shadespire"/>
        <s v="Five Tribes"/>
        <s v="Chaparral"/>
        <s v="UBOOT: The Board Game"/>
        <s v="Hull Breach!"/>
        <s v="Band of Brothers: Screaming Eagles"/>
        <s v="Rostov '41: Race to the Don"/>
        <s v="Kawanakajima 1561"/>
        <s v="King of New Tokyo"/>
        <s v="Pan Am"/>
        <s v="Destinies"/>
        <s v="Legendary Encounters: An Alien Deck Building Game"/>
        <s v="Citadel: The Battle of Dien Bien Phu"/>
        <s v="Monikers"/>
        <s v="1824: Austria-Hungary"/>
        <s v="Triora: City of Witches"/>
        <s v="Stop the Train!"/>
        <s v="The Manhattan Project: Energy Empire"/>
        <s v="Nothing Gained But Glory"/>
        <s v="Apocalypse Road"/>
        <s v="Mysthea"/>
        <s v="Fantasy Battles: The 9th Age"/>
        <s v="Siege of the Citadel"/>
        <s v="Decrypto"/>
        <s v="Splendor: Marvel"/>
        <s v="Zeppelin Raider: Imperial German Naval Airships"/>
        <s v="Batman: Gotham City Chronicles"/>
        <s v="The Great Zimbabwe"/>
        <s v="Sicily: Triumph and Folly"/>
        <s v="Raiders of the North Sea"/>
        <s v="Space Cats Fight Fascism"/>
        <s v="Warmachine Prime Mk II"/>
        <s v="Fallschirmjaeger: The Airborne Assault on Fortress Holland"/>
        <s v="1989: Dawn of Freedom"/>
        <s v="Hannibal: Rome vs. Carthage"/>
        <s v="The Third World War: Battle for Germany"/>
        <s v="The Reckoners"/>
        <s v="The Great War"/>
        <s v="Conflict of Alliances: Warring States"/>
        <s v="Fado: Duetos e Desgarradas"/>
        <s v="GD '42: Grossdeutschland"/>
        <s v="Psychomachia"/>
        <s v="Glory"/>
        <s v="The Batman Who Laughs Rising"/>
        <s v="Inis"/>
        <s v="Guelphs and Ghibellines"/>
        <s v="Star Trek: The Dice Game"/>
        <s v="Leaving Earth"/>
        <s v="Roll &amp; Raid"/>
        <s v="Korsun Pocket: Little Stalingrad on the Dnepr"/>
        <s v="La Bataille de Lützen"/>
        <s v="Buck: Legacy (2nd Edition)"/>
        <s v="The Battle of Monmouth"/>
        <s v="Res Arcana"/>
        <s v="Ecogon"/>
        <s v="Star Trek: Ascendancy"/>
        <s v="Keyflower"/>
        <s v="Chronicles of Crime"/>
        <s v="Napoleon Returns 1815"/>
        <s v="Sphactérie (425 av. J.-C.)"/>
        <s v="Inferno sugli Altipiani, 1916"/>
        <s v="La Bataille de la Moscowa"/>
        <s v="Pathfinder Adventure Card Game: Core Set"/>
        <s v="Wild West Exodus"/>
        <s v="Colonial Space Wars: New Horizons"/>
        <s v="Star Wars: X-Wing Miniatures Game - The Force Awakens Core Set"/>
        <s v="La Bataille d'Orthez"/>
        <s v="This Terrible Sound"/>
        <s v="Near and Far"/>
        <s v="Funkoverse Strategy Game: Tim Burton's The Nightmare Before Christmas"/>
        <s v="Sidereal Confluence: Remastered Edition"/>
        <s v="Don't Tread on Me: The American Revolution Solitaire Board Game"/>
        <s v="Adventure Games: The Grand Hotel Abaddon"/>
        <s v="Dropzone Commander 2 Player Starter Set"/>
        <s v="The Guns of Gettysburg"/>
        <s v="The Thing: The Boardgame"/>
        <s v="Fields of Fire"/>
        <s v="Cerebria: The Inside World"/>
        <s v="Eldritch Horror"/>
        <s v="Renegade"/>
        <s v="WestFront II: The War in Europe 1943-45 - Second Edition"/>
        <s v="Canvas"/>
        <s v="Hoplomachus: Origins"/>
        <s v="Shadowrun Crossfire: Prime Runner Edition"/>
        <s v="Tortuga 2199"/>
        <s v="Escape From Hades"/>
        <s v="V-Commandos"/>
        <s v="Clank!: A Deck-Building Adventure"/>
        <s v="Colonial Twilight: The French-Algerian War, 1954-62"/>
        <s v="Napoleon's Eagles: Storm in the East - The Battles of Borodino and Leipzig"/>
        <s v="The Quacks of Quedlinburg"/>
        <s v="Gate"/>
        <s v="The Battles of Rhode Island &amp; Newport"/>
        <s v="Taluva Deluxe"/>
        <s v="Advanced Squad Leader: Starter Kit #1"/>
        <s v="Tattoo Brawl"/>
        <s v="La Bataille de Ligny"/>
        <s v="SiegeStorm: SiegeMode"/>
        <s v="Kings of War"/>
        <s v="Clever Cubed"/>
        <s v="Cascadia"/>
        <s v="La Grande Guerre 14-18"/>
        <s v="The World of SMOG: Rise of Moloch"/>
        <s v="Zombicide: Green Horde"/>
        <s v="Glow"/>
        <s v="BattleTech: Beginner Box"/>
        <s v="Smash Up: World Tour - Culture Shock"/>
        <s v="Blitz! A World in Conflict"/>
        <s v="Tonkin: The First Indochina War (Second Edition)"/>
        <s v="Houston, We Have a Dolphin!"/>
        <s v="Agents of Mayhem: Pride of Babylon"/>
        <s v="On the Rocks"/>
        <s v="Campaign Trail"/>
        <s v="Unlock!: Heroic Adventures"/>
        <s v="This War of Mine: The Board Game"/>
        <s v="Azul: Summer Pavilion"/>
        <s v="Antietam 1862"/>
        <s v="Detective Stories: Fall 3 - Stillsee"/>
        <s v="Betrayal Legacy"/>
        <s v="Puzzle Strike Shadows"/>
        <s v="D6: Dungeons, Dudes, Dames, Danger, Dice and Dragons!"/>
        <s v="KAPOW!"/>
        <s v="Enchanters: East Quest"/>
        <s v="Azul"/>
        <s v="Trench"/>
        <s v="Almeida et Bussaco 1810"/>
        <s v="Architects of the West Kingdom"/>
        <s v="Dice Throne"/>
        <s v="Cleopatra and the Society of Architects: Deluxe Edition"/>
        <s v="Close Action: The Age of Fighting Sail Vol. 1"/>
        <s v="Tawantinsuyu: The Inca Empire"/>
        <s v="Front Toward Enemy"/>
        <s v="Rurik: Dawn of Kiev"/>
        <s v="Sorcerer"/>
        <s v="Guiscard"/>
        <s v="Robotech: Attack on the SDF-1"/>
        <s v="Trial of Strength: War on the Eastern Front"/>
        <s v="Eden: Survive the Apocalypse"/>
        <s v="Devil Boats: PT Boats in the Solomons"/>
        <s v="Robinson Crusoe: Adventures on the Cursed Island"/>
        <s v="Kanban: Driver's Edition"/>
        <s v="Amateurs to Arms!"/>
        <s v="Hordes Primal Mk III"/>
        <s v="The Quest for El Dorado: The Golden Temples"/>
        <s v="Ferox"/>
        <s v="Dead Man's Hand"/>
        <s v="Liberty or Death: The American Insurrection"/>
        <s v="Warhammer Age of Sigmar (Second Edition)"/>
        <s v="POWERUP"/>
        <s v="Wir sind das Volk!"/>
        <s v="Canadian Crucible: Brigade Fortress at Norrey"/>
        <s v="Gruntz 15mm Sci-Fi"/>
        <s v="Ambush Alley! A Game of Modern Urban Combat"/>
        <s v="Dawn of the Zeds (Second edition)"/>
        <s v="Twilight Imperium: Third Edition"/>
        <s v="Horrified"/>
        <s v="18GB: The Railways of Great Britain"/>
        <s v="Legends of Wrestling"/>
        <s v="Café"/>
        <s v="Crowbar!: The Rangers at Pointe Du Hoc"/>
        <s v="Galilean Moons"/>
        <s v="Folklore: The Affliction"/>
        <s v="Frontier Wars"/>
        <s v="Yokohama"/>
        <s v="Soul of the Empire"/>
        <s v="Detective Stories: Case 1 - The Fire in Adlerstein"/>
        <s v="18MEX"/>
        <s v="Ukraine '43"/>
        <s v="The Battle of Corinth: Standoff at the Tennessee, October 3-4, 1862"/>
        <s v="Reichbusters: Projekt Vril"/>
        <s v="Tournament Fishing: The Deckbuilding Game"/>
        <s v="18Ireland"/>
        <s v="Unlur"/>
        <s v="Lockwood's Asylum"/>
        <s v="Celles: The Ardennes, December 23-27, 1944"/>
        <s v="Iron Tide: Panzers in the Ardennes"/>
        <s v="Grand Austria Hotel"/>
        <s v="Slaughterball"/>
        <s v="Dominant Species"/>
        <s v="Indonesia"/>
        <s v="Kaiju Siege"/>
        <s v="Court of the Dead: Mourners Call"/>
        <s v="World of Draghan: Sneaky Ol' Dragons"/>
        <s v="Lords of Hellas"/>
        <s v="Star Wars: Armada"/>
        <s v="Blood Bowl: Living Rulebook"/>
        <s v="Atlantis Rising (Second Edition)"/>
        <s v="Legendary: A James Bond Deck Building Game"/>
        <s v="Margraves of Valeria"/>
        <s v="Yohei"/>
        <s v="Up Front"/>
        <s v="Power Grid"/>
        <s v="1832: The South"/>
        <s v="Arkwright"/>
        <s v="Burma: The Campaign in Northern Burma"/>
        <s v="Schleiz, Saalfeld, Auerstaedt 1806"/>
        <s v="Yellow &amp; Yangtze"/>
        <s v="Hundreds of Horses"/>
        <s v="Down in Flames: Locked-On"/>
        <s v="1754: Conquest - The French and Indian War"/>
        <s v="Panther Line: Army Group North 1944"/>
        <s v="Mégawatts"/>
        <s v="Battlegroup: Kursk"/>
        <s v="Konflikt '47"/>
        <s v="The Walking Dead: All Out War"/>
        <s v="Xia: Legends of a Drift System"/>
        <s v="Clank! In! Space!: A Deck-Building Adventure"/>
        <s v="The Grizzled: Armistice Edition"/>
        <s v="Ascension: Skulls &amp; Sails"/>
        <s v="Hold the Line: The American Revolution"/>
        <s v="Android: Netrunner"/>
        <s v="South Pacific: Breaking the Bismarck Barrier 1942-1943"/>
        <s v="Goblivion"/>
        <s v="Warfighter: The WWII Tactical Combat Card Game"/>
        <s v="Aspern-Essling 1809"/>
        <s v="Three Battles of Manassas"/>
        <s v="Star Realms: Colony Wars"/>
        <s v="A Distant Plain"/>
        <s v="Le Havre"/>
        <s v="Exceed: Red Horizon - Reese, Heidi, Nehtali, and Vincent"/>
        <s v="Oath: Chronicles of Empire and Exile"/>
        <s v="Deep Future"/>
        <s v="Warhammer Quest: Shadows Over Hammerhal"/>
        <s v="The Battle of Five Armies"/>
        <s v="Exceed: Red Horizon - Alice, Zoey, Gabrek, and Ulrik"/>
        <s v="Guam: Return to Glory"/>
        <s v="No Retreat!: The Russian Front 1941-1944"/>
        <s v="Win, Don't Lose"/>
        <s v="Monumental"/>
        <s v="Ameritocracy"/>
        <s v="Hornet Leader: Carrier Air Operations"/>
        <s v="Iron Curtain: Central Europe, 1945-1989"/>
        <s v="The Voyages of Marco Polo"/>
        <s v="Ricochet"/>
        <s v="My City"/>
        <s v="Necromunda: Underhive"/>
        <s v="Born to Serve"/>
        <s v="It's a Wonderful World"/>
        <s v="Founding Fathers"/>
        <s v="Vindication"/>
        <s v="Sergeants Miniatures Game: Red Devils"/>
        <s v="Freeman's Farm 1777"/>
        <s v="Carnegie"/>
        <s v="Rising Sun"/>
        <s v="1830: Railways &amp; Robber Barons"/>
        <s v="Check Your 6!"/>
        <s v="France 1944: The Allied Crusade in Europe - Designer Signature Edition"/>
        <s v="Arkeis"/>
        <s v="Icaion"/>
        <s v="Berlin: Red Victory"/>
        <s v="Dinosaur World"/>
        <s v="Warhammer 40,000: Kill Team"/>
        <s v="Spheres of Influence: Struggle for Global Supremacy"/>
        <s v="The Barbarossa Campaign"/>
        <s v="Clinic: Deluxe Edition"/>
        <s v="Board of Dreams"/>
        <s v="Skull Tales"/>
        <s v="Mombasa"/>
        <s v="Far Away"/>
        <s v="Britannia: Classic and Duel Edition"/>
        <s v="Dwergar"/>
        <s v="Antiquity"/>
        <s v="18CZ"/>
        <s v="An Attrition of Souls"/>
        <s v="ISS Vanguard"/>
        <s v="Zombie Kidz Evolution"/>
        <s v="King of Tokyo: Dark Edition"/>
        <s v="Kingdom Rush: Rift in Time"/>
        <s v="Cthulhu Wars: Duel"/>
        <s v="Detective: A Modern Crime Board Game"/>
        <s v="In the Hall of the Mountain King"/>
        <s v="PARKS"/>
        <s v="Monikers: More Monikers"/>
        <s v="Lorenzo il Magnifico"/>
        <s v="Downtown: Air War Over Hanoi, 1965-1972"/>
        <s v="Medina de Rioseco 1808"/>
        <s v="Armies of Arcana"/>
        <s v="Escape: Fighting for Freedom"/>
        <s v="Tyrants of the Underdark"/>
        <s v="Trickerion: Legends of Illusion"/>
        <s v="Normandy '44"/>
        <s v="Exceed: Red Horizon - Kaden, Eva, Miska, and Lily"/>
        <s v="Where There Is Discord: War in the South Atlantic"/>
        <s v="Eclipse"/>
        <s v="Batman Miniature Game"/>
        <s v="The Russo-Japanese War: Dawn of the Rising Sun"/>
        <s v="Empires: Age of Discovery"/>
        <s v="The First Jihad: The Rise of Islam 632-750"/>
        <s v="Crimopolis"/>
        <s v="Squadron Strike!"/>
        <s v="Anno 1800"/>
        <s v="Four Gardens"/>
        <s v="Star Trek: Frontiers"/>
        <s v="Red Alert: Space Fleet Warfare"/>
        <s v="Wrath of Kings"/>
        <s v="Farrapos"/>
        <s v="Silver Coin"/>
        <s v="Undaunted: Normandy"/>
        <s v="Tzolk'in: The Mayan Calendar"/>
        <s v="Top Ten"/>
        <s v="Monty's Gamble: Market Garden (Second Edition)"/>
        <s v="Yomi: Round 2"/>
        <s v="This War Without an Enemy"/>
        <s v="Cantaloop: Book 1 - Breaking into Prison"/>
        <s v="Frostpunk: The Board Game"/>
        <s v="Thunderstone Quest"/>
        <s v="Guerra De Mitos V"/>
        <s v="Falling Sky: The Gallic Revolt Against Caesar"/>
        <s v="Crokinole"/>
        <s v="Solomon Kane"/>
        <s v="7TV"/>
        <s v="Merchants Cove"/>
        <s v="Lion Rampant: Medieval Wargaming Rules"/>
        <s v="Here I Stand"/>
        <s v="Mind MGMT: The Psychic Espionage &quot;Game.&quot;"/>
        <s v="Century: Golem Edition - An Endless World"/>
        <s v="BattleCON: Devastation of Indines"/>
        <s v="Pursuit of Glory"/>
        <s v="Fallout: Wasteland Warfare"/>
        <s v="Axis Empires: Dai Senso!"/>
        <s v="Pandemic: Iberia"/>
        <s v="Human Punishment: Social Deduction 2.0"/>
        <s v="Pericles: The Peloponnesian Wars"/>
        <s v="Lock 'n Load: Heroes of the Blitzkrieg"/>
        <s v="Lions of Lydia"/>
        <s v="The Battle for Normandy"/>
        <s v="Agropolis"/>
        <s v="WWII Commander: Volume One - Battle Of The Bulge"/>
        <s v="Tidal Blades: Heroes of the Reef"/>
        <s v="Sub Terra II: Inferno's Edge"/>
        <s v="Vampire: The Masquerade - Heritage"/>
        <s v="Ascension: Delirium"/>
        <s v="Holdfast: EastFront 1941-45"/>
        <s v="Garden Gnomes: Violent Vendetta"/>
        <s v="Wild Blue Yonder"/>
        <s v="Barbarossa: Army Group Center, 1941"/>
        <s v="Infinity: Operation Red Veil"/>
        <s v="Three Kingdoms Redux"/>
        <s v="Cthulhu Wars"/>
        <s v="Hands in the Sea"/>
        <s v="Stalingrad: Verdun on the Volga"/>
        <s v="The Wilson Wolfe Affair"/>
        <s v="Le Retour de l'Empereur"/>
        <s v="Intelle"/>
        <s v="Santa Cruz 1797"/>
        <s v="BattleCON: Fate of Indines"/>
        <s v="Advanced Squad Leader: Starter Kit #2"/>
        <s v="Dark Rituals: Malleus Maleficarum"/>
        <s v="Wing Leader: Victories 1940-1942"/>
        <s v="Zombicide: Invader"/>
        <s v="The Dauphin and the Sword"/>
        <s v="Through the Ages: A Story of Civilization"/>
        <s v="Disney Villainous: Perfectly Wretched"/>
        <s v="Planet Unknown"/>
        <s v="Freedom!"/>
        <s v="Guerra de Mitos IV"/>
        <s v="Elusive Victory: The Air War over the Suez Canal, 1967-1973"/>
        <s v="Dominion (Second Edition)"/>
        <s v="Barbarossa: Crimea"/>
        <s v="City of the Big Shoulders"/>
        <s v="Lost Battles: Forty Battles &amp; Campaigns of the Ancient World"/>
        <s v="Operation Dauntless: The Battles for Fontenay and Rauray, France, June 1944"/>
        <s v="Flink"/>
        <s v="Cave Evil"/>
        <s v="Retro: Tactical WWII Wargame Variant Rules"/>
        <s v="Funkoverse Strategy Game: Game of Thrones 100"/>
        <s v="Combat Commander: Europe"/>
        <s v="Agricola"/>
        <s v="Warhammer Underworlds: Nightvault"/>
        <s v="The Dark Valley"/>
        <s v="1846: The Race for the Midwest"/>
        <s v="Dale of Merchants Collection"/>
        <s v="Fish 'n' Flips"/>
        <s v="Mus"/>
        <s v="Exceed: Red Horizon - Satoshi, Mei Lien, Morathi, and Baelkhor"/>
        <s v="Nidavellir"/>
        <s v="Borders of Kanta"/>
        <s v="Lobositz: First Battle of the Seven Years War"/>
        <s v="Arkon"/>
        <s v="Deep Madness"/>
        <s v="Check Your 6! Jet Age"/>
        <s v="Skull Tales: Full Sail!"/>
        <s v="The Great Crisis of Frederick II"/>
        <s v="The Devil's to Pay! The First Day at Gettysburg"/>
        <s v="Teotihuacan: City of Gods"/>
        <s v="War Chest"/>
        <s v="Element: Silver"/>
        <s v="Shogun no Katana"/>
        <s v="Theosis"/>
        <s v="Darwin's Journey"/>
        <s v="Reluctant Enemies: Operation Exporter"/>
        <s v="Fields of Despair: France 1914-1918"/>
        <s v="Dice Throne: Season Two - Tactician v. Huntress"/>
        <s v="Funkoverse Strategy Game: DC Comics 102"/>
        <s v="Aeronautica Imperialis: Wings of Vengeance"/>
        <s v="Legends of Andor: The Last Hope"/>
        <s v="Aftermath"/>
        <s v="Sherlock Holmes Consulting Detective: Carlton House &amp; Queen's Park"/>
        <s v="Guerra De Mitos III"/>
        <s v="Der Clou: Roll &amp; Heist"/>
        <s v="Doctor Who: Solitaire Story Game"/>
        <s v="Space Hulk (Fourth Edition)"/>
        <s v="A Pragmatic War: The War of the Austrian Succession 1741 - 1748"/>
        <s v="DC Comics Dice Masters: Justice Campaign Box"/>
        <s v="Unlock!: Epic Adventures"/>
        <s v="Fallen"/>
        <s v="Bleeding Kansas"/>
        <s v="Bloody Omaha: D-Day 1944"/>
        <s v="Command at Sea: 4th Edition - War at Sea 1926-1955"/>
        <s v="This Hallowed Ground"/>
        <s v="Grant Takes Command"/>
        <s v="Glyph Chess"/>
        <s v="1848: Australia"/>
        <s v="Barbarossa: Army Group South, 1941"/>
        <s v="Hoplomachus: The Lost Cities"/>
        <s v="Overboss: A Boss Monster Adventure"/>
        <s v="1860: Railways on the Isle of Wight"/>
        <s v="FootClub"/>
        <s v="Whistle Mountain"/>
        <s v="Bloody Monday"/>
        <s v="Merv: The Heart of the Silk Road"/>
        <s v="Tekhenu: Obelisk of the Sun"/>
        <s v="Entrapment"/>
        <s v="Dice Throne: Season Two - Seraph v. Vampire Lord"/>
        <s v="Napoleon's Triumph"/>
        <s v="The Coding"/>
        <s v="Dale of Merchants 3"/>
        <s v="Shadows of Brimstone: City of the Ancients"/>
        <s v="Pacific Victory: Pacific Theater of WW2 - Second Edition"/>
        <s v="Maria"/>
        <s v="Napoleon at Leipzig (Fifth Edition)"/>
        <s v="K?haku"/>
        <s v="Forbidden Stars"/>
        <s v="Katana: Samurai Action Card Game"/>
        <s v="Blitz Bowl"/>
        <s v="RAF: The Battle of Britain 1940"/>
        <s v="Warhammer 40,000: Dark Imperium"/>
        <s v="Superclub"/>
        <s v="Oriflamme: Ablaze"/>
        <s v="Psycho Raiders"/>
        <s v="Seven Bridges"/>
        <s v="Amerika Bomber: Evil Queen of the Skies"/>
        <s v="Hurtgen: Hell's Forest"/>
        <s v="La Bataille des Quatre Bras"/>
        <s v="Hearts and Minds: Vietnam 1965-1975 (Third Edition)"/>
        <s v="Wings of Glory: WW1 Rules and Accessories Pack"/>
        <s v="1914: Offensive à outrance"/>
        <s v="Napoléon 1806"/>
        <s v="Saints in Armor"/>
        <s v="Königsberg: The Soviet Attack on East Prussia, 1945"/>
        <s v="All Bridges Burning: Red Revolt and White Guard in Finland, 1917-1918"/>
        <s v="Bonfire"/>
        <s v="The Red Dragon Inn 7: The Tavern Crew"/>
        <s v="Saga"/>
        <s v="Conflict of Heroes: Awakening the Bear! - Operation Barbarossa 1941 (Second Edition)"/>
        <s v="Exceed: Seventh Cross - Church vs. Empire Box"/>
        <s v="Baltic Gap: Summer 1944"/>
        <s v="Guild Ball"/>
        <s v="1841: Railways in Northern Italy"/>
        <s v="Puerto Rico"/>
        <s v="La Batalla de los Arapiles"/>
        <s v="Advanced Squad Leader"/>
        <s v="Bitter Woods: Designer Edition"/>
        <s v="Replay Baseball"/>
        <s v="Funfair"/>
        <s v="Hockey Blast Pro Hockey Game"/>
        <s v="Mini-Mutabo"/>
        <s v="Race! Formula 90"/>
        <s v="Heroes of Normandie: The Tactical Card Game"/>
        <s v="Wander: The Cult of Barnacle Bay"/>
        <s v="De Vulgari Eloquentia: Deluxe Edition"/>
        <s v="Israeli Air Force Leader"/>
        <s v="Nemo's War (Second Edition)"/>
        <s v="Strafexpedition 1916"/>
        <s v="18Chesapeake"/>
        <s v="The Western Front: 1914 to 1918"/>
        <s v="Faza"/>
        <s v="Legacies"/>
        <s v="Pendragon: The Fall of Roman Britain"/>
        <s v="Machina Arcana (Second/Third Edition)"/>
        <s v="Dungeons &amp; Dragons: Waterdeep - Dungeon of the Mad Mage"/>
        <s v="Trek 12"/>
        <s v="Swords of Sovereignty: Bouvines 1214 - Worringen 1288"/>
        <s v="Friedland 1807"/>
        <s v="Detective: City of Angels"/>
        <s v="Commands &amp; Colors: Napoleonics"/>
        <s v="1914: Twilight in the East"/>
        <s v="SPQR (Deluxe Edition)"/>
        <s v="Zoo-ography"/>
        <s v="Dice Throne: Season Two - Cursed Pirate v. Artificer"/>
        <s v="Panzer Miniatures Rules: A Tactical Game of Armored Combat"/>
        <s v="Watergate"/>
        <s v="Calico"/>
        <s v="Warlords of Erehwon Rulebook"/>
        <s v="The Coming Storm: Quadrigame of the Fourth Coalition October 1806 - June 1807"/>
        <s v="Target for Tonight: Britain's Strategic Air Campaign Over Europe, 1942-1945"/>
        <s v="Blood Rage"/>
        <s v="Mint Tin Mini Skulduggery"/>
        <s v="The Walking Dead: Here's Negan - The Board Game"/>
        <s v="ASG Golf"/>
        <s v="MicroMacro: Crime City"/>
        <s v="The Last Bottle of Rum"/>
        <s v="Red Winter: The Soviet Attack at Tolvajärvi, Finland - 8-12 December 1939"/>
        <s v="Secret Night at Davis Manor"/>
        <s v="Battle for Biternia"/>
        <s v="Barbarossa: Army Group North, 1941"/>
        <s v="Dux Bellorum: Arthurian Wargaming Rules AD367-793"/>
        <s v="Power Grid Deluxe: Europe/North America"/>
        <s v="Clans of Caledonia"/>
        <s v="Kung Fur Fight!"/>
        <s v="To the Strongest!"/>
        <s v="Navajo Wars"/>
        <s v="Caverna: The Cave Farmers"/>
        <s v="The Crew: The Quest for Planet Nine"/>
        <s v="Paiko"/>
        <s v="Warhammer Quest: Blackstone Fortress"/>
        <s v="Hellboy: The Board Game"/>
        <s v="Star Wars: Imperial Assault"/>
        <s v="Muskets &amp; Tomahawks: Skirmishes in North America during the 18th century"/>
        <s v="HEXplore It: The Forests of Adrimon"/>
        <s v="La Bérézina 1812"/>
        <s v="Onager"/>
        <s v="Target for Today"/>
        <s v="Small Samurai Empires"/>
        <s v="Paleo"/>
        <s v="Advanced Squad Leader: Starter Kit #3"/>
        <s v="Glen More II: Chronicles"/>
        <s v="Honey Buzz"/>
        <s v="Rival Restaurants"/>
        <s v="The Primary"/>
        <s v="DAK: The Campaign in North Africa, 1940-1942"/>
        <s v="Z War One: Damnation"/>
        <s v="Star Realms: Frontiers"/>
        <s v="Battlestations: Second Edition"/>
        <s v="Aeon's End"/>
        <s v="Leuthen: Frederick's Greatest Victory"/>
        <s v="Arcadia Quest: Inferno"/>
        <s v="Star Wars: Legion"/>
        <s v="Endeavor: Age of Sail"/>
        <s v="On to Richmond!"/>
        <s v="Lock 'n Load Tactical: Heroes of the Falklands"/>
        <s v="RUMBLESLAM"/>
        <s v="Endless Winter: Paleoamericans"/>
        <s v="Free Market: NYC"/>
        <s v="Warmachine Prime Mk III"/>
        <s v="Somme 1918: Bloody Spring"/>
        <s v="Regimental Fire and Fury"/>
        <s v="Zaar"/>
        <s v="The StoryMaster's Tales &quot;Weirding Woods&quot; Hybrid RPG"/>
        <s v="Bios:Origins (Second Edition)"/>
        <s v="The Red Cathedral"/>
        <s v="Battleborn Legacy"/>
        <s v="One-hour Wargames"/>
        <s v="Ardennes '44: The Battle of the Bulge"/>
        <s v="Genotype: A Mendelian Genetics Game"/>
        <s v="La Patrie en Danger 1814"/>
        <s v="Mrs Thatcher's War: The Falklands, 1982"/>
        <s v="Roméo &amp; Juliette"/>
        <s v="Carnevale: Vicious Fighting Along the Canals of Venice"/>
        <s v="Unmatched: Battle of Legends, Volume One"/>
        <s v="Blocks in the West"/>
        <s v="Shadows of Brimstone: Swamps of Death"/>
        <s v="Pax Renaissance"/>
        <s v="1889: History of Shikoku Railways"/>
        <s v="Sicily II"/>
        <s v="Football Stars: Jogo de Cartas Ilustradas"/>
        <s v="Sword &amp; Sorcery"/>
        <s v="Monikers: Shmonikers"/>
        <s v="The Gallerist"/>
        <s v="Allegiance: A Realm Divided"/>
        <s v="The Isle of Cats"/>
        <s v="Dinner In Paris"/>
        <s v="Agricola (Revised Edition)"/>
        <s v="Pathfinder Adventure Card Game: Mummy's Mask - Base Set"/>
        <s v="Street Fighter: The Miniatures Game"/>
        <s v="Sekigahara: The Unification of Japan"/>
        <s v="Nightmare Horror Adventures: Welcome to Crafton Mansion"/>
        <s v="Exit: The Game - The Gate Between Worlds"/>
        <s v="Silent Victory: U.S. Submarines in the Pacific, 1941-45"/>
        <s v="Chronicles of Crime: 1400"/>
        <s v="Radiant: Offline Battle Arena"/>
        <s v="Thunderbolt Apache Leader"/>
        <s v="Band of Brothers: Ghost Panzer"/>
        <s v="Comanchería: The Rise and Fall of the Comanche Empire"/>
        <s v="Marne 1918: Friedensturm"/>
        <s v="Stonewall's Sword: The Battle of Cedar Mountain"/>
        <s v="Monsterpocalypse Miniatures Game"/>
        <s v="Malifaux Rules Manual"/>
        <s v="Virgin Queen"/>
        <s v="Lock 'n Load: Heroes of the Gap"/>
        <s v="Mechs vs. Minions"/>
        <s v="Ashes to Ashes"/>
        <s v="The Blitzkrieg Legend: The Battle for France, 1940"/>
        <s v="Fall Blau: Army Group South, June to December 1942"/>
        <s v="Warhammer Underworlds: Dreadfane"/>
        <s v="Slither"/>
        <s v="The Great Heathen Army"/>
        <s v="World at War: The Untold Stories"/>
        <s v="The 7th Continent: Classic Edition"/>
        <s v="Codex: Card-Time Strategy - Deluxe Set"/>
        <s v="Wings of Glory: WW1 Duel Pack"/>
        <s v="Mansions of Madness: Second Edition"/>
        <s v="Under Falling Skies"/>
        <s v="Phantom Leader Deluxe"/>
        <s v="The Red Dragon Inn 6: Villains"/>
        <s v="Savage Worlds"/>
        <s v="Footy Manager"/>
        <s v="Paths of Glory"/>
        <s v="Warhammer 40,000: Heroes of Black Reach - Drop Zone Demo Kit"/>
        <s v="O Palácio do Marquês"/>
        <s v="Mutant Chronicles Warzone Resurrection"/>
        <s v="Tóncc"/>
        <s v="Jack's Friends"/>
        <s v="MBT (Second Edition)"/>
        <s v="Next War: Taiwan"/>
        <s v="The Killing Ground"/>
        <s v="Manoeuvre: Distant Lands"/>
        <s v="Napoleon's Quagmire"/>
        <s v="Cubitos"/>
        <s v="Paladins of the West Kingdom"/>
        <s v="Fire in the Lake"/>
        <s v="Urbino"/>
        <s v="Blood Bowl (2016 Edition)"/>
        <s v="Angola"/>
        <s v="Horizon Wars: Science-Fiction Combined-Arms Wargaming"/>
        <s v="Pavlov's House"/>
        <s v="Warp's Edge"/>
        <s v="Viticulture Essential Edition"/>
        <s v="The Shores of Tripoli"/>
        <s v="EastFront: The War in Russia 1941-45 - Second Edition"/>
        <s v="The Everrain"/>
        <s v="Ball Park Baseball"/>
        <s v="The Lord of the Rings: Journeys in Middle-Earth"/>
        <s v="Worldwide Football"/>
        <s v="Atlantic Wall: D-Day to Falaise"/>
        <s v="Victory Roads"/>
        <s v="Waterloo 200"/>
        <s v="Funkoverse Strategy Game: Back to the Future 100 - Marty McFly &amp; Doc Brown"/>
        <s v="EXIT: Das Spiel - Adventskalender"/>
        <s v="Korea: The Forgotten War"/>
        <s v="Era of Tribes"/>
        <s v="Everdell"/>
        <s v="Combat Commander: Pacific"/>
        <s v="The King's Dilemma"/>
        <s v="Zoo Break"/>
        <s v="Kings of War (Second Edition)"/>
        <s v="Moonrakers"/>
        <s v="Twinkle"/>
        <s v="Orléans"/>
        <s v="Tri-Pack: Battles of the American Revolution - Guilford, Saratoga, Brandywine"/>
        <s v="VektoRace"/>
        <s v="Leningrad '41"/>
        <s v="The King is Dead: Second Edition"/>
        <s v="By Fire and Sword"/>
        <s v="Enemy Coast Ahead: The Doolittle Raid"/>
        <s v="1861/1867"/>
        <s v="Fields of Arle"/>
        <s v="Hard City"/>
        <s v="Blocks in Afrika"/>
        <s v="Undaunted: North Africa"/>
        <s v="Power Rangers: Heroes of the Grid"/>
        <s v="Operation Mercury: The Invasion of Crete"/>
        <s v="Root"/>
        <s v="Napoleon 1807"/>
        <s v="Dragon Rampant: Fantasy Wargaming Rules"/>
        <s v="Codeword Cromwell: The German Invasion of England, 8 June 1940"/>
        <s v="Smolensk: Barbarossa Derailed"/>
        <s v="Regicide"/>
        <s v="Absolute Victory: World Conflict 1939-1945"/>
        <s v="Infinity"/>
        <s v="Liberty Roads"/>
        <s v="Monikers: The Shut Up &amp; Sit Down Nonsense Box"/>
        <s v="Monikers: Something Something"/>
        <s v="Anachrony"/>
        <s v="The LOOP"/>
        <s v="Mage Knight Board Game"/>
        <s v="Last Night on Earth: The Zombie Game - 10 Year Anniversary Edition"/>
        <s v="Waste Knights: Second Edition"/>
        <s v="Soccer Blast Pro Soccer Game"/>
        <s v="Parley"/>
        <s v="Across the Pacific"/>
        <s v="Wingspan"/>
        <s v="Saipan: The Bloody Rock"/>
        <s v="Wreck and Ruin"/>
        <s v="Claustrophobia 1643"/>
        <s v="FREAKFACE!!!"/>
        <s v="What A Tanker!"/>
        <s v="Ulti"/>
        <s v="7 Wonders Duel"/>
        <s v="Glorantha: The Gods War"/>
        <s v="Summoner Wars: Alliances Master Set"/>
        <s v="Super Farmer: The Card Game"/>
        <s v="Buffalo Wings"/>
        <s v="Devil's Run: Route 666"/>
        <s v="Fuentes de Onoro 1811"/>
        <s v="Mysthea: The Fall"/>
        <s v="Malifaux (Second Edition)"/>
        <s v="Concordia"/>
        <s v="The Men Who Would Be Kings: Colonial Wargaming Rules"/>
        <s v="Bloodborne: The Board Game"/>
        <s v="Freebooter's Fate"/>
        <s v="Chronopia: War in the Eternal Realm"/>
        <s v="Raiders of Scythia"/>
        <s v="Mobster Metropolis"/>
        <s v="Savage Worlds Showdown: Miniatures Rules for All Genres"/>
        <s v="The Castles of Burgundy"/>
        <s v="18OE: On the Rails of the Orient Express"/>
        <s v="Silver Bayonet: The First Team in Vietnam, 1965 (25th Anniversary Edition)"/>
        <s v="Moscow '41"/>
        <s v="At Any Cost: Metz 1870"/>
        <s v="Battlestar Galactica: Starship Battles - Starter Set"/>
        <s v="White Eagle Defiant: Poland 1939"/>
        <s v="Stellar Horizons"/>
        <s v="Underwater Cities"/>
        <s v="Next War: Poland"/>
        <s v="Shadows of Kilforth: A Fantasy Quest Game"/>
        <s v="Daimyo: Rebirth of the Empire"/>
        <s v="Valor &amp; Villainy: Minions of Mordak"/>
        <s v="Forgotten Legions"/>
        <s v="Stawka wi?ksza ni? ?ycie"/>
        <s v="Guderian's Blitzkrieg II"/>
        <s v="Oathsworn: Into the Deepwood"/>
        <s v="Secret Unknown Stuff: Escape from Dulce"/>
        <s v="Battle Above the Clouds"/>
        <s v="Food Chain Magnate"/>
        <s v="Terra Mystica"/>
        <s v="WARIGIN"/>
        <s v="Glory: A Game of Knights"/>
        <s v="Exceed: Street Fighter - Ryu Box"/>
        <s v="Clash Along the Psel: The Battle of Kursk 1943"/>
        <s v="Prelude to Rebellion: Mobilization &amp; Unrest in Lower Canada"/>
        <s v="Command Decision: Test of Battle"/>
        <s v="X-ODUS: Rise of the Corruption"/>
        <s v="The Order of Veiel"/>
        <s v="Second Season Pro Football Game"/>
        <s v="Paths to Hell"/>
        <s v="Unlock!: Mythic Adventures"/>
        <s v="Old School Tactical: Volume 1 - Fighting on the Eastern Front 1941/42"/>
        <s v="Pandemic Legacy: Season 2"/>
        <s v="The 7th Continent"/>
        <s v="The Hunted: Twilight of the U-Boats, 1943-45"/>
        <s v="B-17 Flying Fortress Leader"/>
        <s v="MonsDRAWsity"/>
        <s v="Hellenica: Story of Greece"/>
        <s v="Magnate: The First City"/>
        <s v="Stronghold: Undead (Second Edition)"/>
        <s v="Iron Bottom Sound III"/>
        <s v="Black Rose Wars"/>
        <s v="Quatre Bras 1815: Last Eagles"/>
        <s v="Fields of Fire 2"/>
        <s v="1824: Austrian-Hungarian Railway (Second Edition)"/>
        <s v="Steampunk Rally Fusion"/>
        <s v="Gaslands: Post-Apocalyptic Vehicular Combat"/>
        <s v="Vampire: The Masquerade - CHAPTERS"/>
        <s v="18 Holes"/>
        <s v="Zombicide: Dark Side"/>
        <s v="Thunder in the Ozarks: Battle for Pea Ridge, March 1862"/>
        <s v="D.E.I.: Divide et Impera"/>
        <s v="Cthulhu: Death May Die"/>
        <s v="Fatal Alliances: The Great War"/>
        <s v="Hanau 1813"/>
        <s v="Wings of Glory: WW2 Battle of Britain Starter Set"/>
        <s v="Viscounts of the West Kingdom"/>
        <s v="Next War: Korea"/>
        <s v="For What Remains: Streets of Ruin"/>
        <s v="Arkham Horror: The Card Game"/>
        <s v="Brass: Lancashire"/>
        <s v="Hungarian Rhapsody: The Eastern Front in Hungary"/>
        <s v="Marco Polo II: In the Service of the Khan"/>
        <s v="Europe in Turmoil: Prelude to the Great War"/>
        <s v="Armageddon War: Platoon Level Combat in the End War"/>
        <s v="Tsukuyumi: Full Moon Down"/>
        <s v="Empire of the Sun"/>
        <s v="Smash Up: Marvel"/>
        <s v="Grasse"/>
        <s v="DC Deck-Building Game: Dark Nights - Metal"/>
        <s v="The Last Hundred Yards"/>
        <s v="Triumph &amp; Tragedy: European Balance of Power 1936-1945"/>
        <s v="Devil May Cry: The Bloody Palace"/>
        <s v="Frostgrave"/>
        <s v="Lisboa"/>
        <s v="Tide of Iron: Next Wave"/>
        <s v="Hoplomachus: Rise of Rome"/>
        <s v="Ascension: Deliverance"/>
        <s v="1941: Race to Moscow"/>
        <s v="Wing Leader: Supremacy 1943-1945"/>
        <s v="Baptism By Fire: The Battle of Kasserine"/>
        <s v="Les Quatre-Bras &amp; Waterloo 1815: The Empire's Final Blows"/>
        <s v="Beyond the Sun"/>
        <s v="Champions of the Galaxy"/>
        <s v="Conflict of Heroes: Guadalcanal - The Pacific 1942"/>
        <s v="Dice Throne: Season Two - Battle Chest"/>
        <s v="Frostgrave: Ghost Archipelago"/>
        <s v="Jeff Davis: The Confederacy at War"/>
        <s v="Fortress Sevastopol"/>
        <s v="Altar Quest"/>
        <s v="A Feast for Odin"/>
        <s v="Marvel Champions: The Card Game"/>
        <s v="1880: China"/>
        <s v="Last Stand: The Battle for Moscow 1941-42"/>
        <s v="Zombie Teenz Evolution"/>
        <s v="Dice Throne: Season One ReRolled - Treant v. Ninja"/>
        <s v="Escape the Dark Sector"/>
        <s v="Frontier: The Card Game"/>
        <s v="D-Day at Tarawa"/>
        <s v="Whistling Death"/>
        <s v="Vinhos Deluxe Edition"/>
        <s v="Etherfields"/>
        <s v="Deadzone (Second Edition)"/>
        <s v="Funkoverse Strategy Game: Jaws 100"/>
        <s v="Sharp Practice: Wargame Rules for Large Skirmishes in the Era of Black Powder, 1700 to 1865"/>
        <s v="Yedo: Deluxe Master Set"/>
        <s v="BrikWars"/>
        <s v="Barrage"/>
        <s v="To the Death!"/>
        <s v="Unmatched: Buffy the Vampire Slayer"/>
        <s v="Black Seas"/>
        <s v="Gandhi: The Decolonization of British India, 1917 - 1947"/>
        <s v="1914: Germany at War"/>
        <s v="Riftforce"/>
        <s v="Forgotten Waters"/>
        <s v="Roll Camera! The Filmmaking Board Game"/>
        <s v="Aeon's End: Legacy"/>
        <s v="Creature Comforts"/>
        <s v="The Search for Planet X"/>
        <s v="Dawn of the Zeds (Third Edition)"/>
        <s v="Nemesis: Lockdown"/>
        <s v="Cloudspire"/>
        <s v="The Devil's Cauldron: The Battles for Arnhem and Nijmegen"/>
        <s v="Merchants of the Dark Road"/>
        <s v="\91\kosmopoli:t\93\"/>
        <s v="Brotherhood &amp; Unity"/>
        <s v="1882: Assiniboia"/>
        <s v="FlickFleet"/>
        <s v="Black It Out"/>
        <s v="Spire's End"/>
        <s v="Song of Arthur and Merlin"/>
        <s v="Napoleon Against Russia"/>
        <s v="Premières Gloires"/>
        <s v="Navíos de Línea: Trafalgar 1805"/>
        <s v="War and Peace: Game of the Napoleonic Wars"/>
        <s v="Wing Leader: Victories 1940-1942 (Second Edition)"/>
        <s v="Strange Aeons"/>
        <s v="Gruff: Rage of the Trolls"/>
        <s v="Cave Evil: Warcults"/>
        <s v="Warhammer 40,000: Heroes of Black Reach"/>
        <s v="Unmatched: Robin Hood vs. Bigfoot"/>
        <s v="The von Reisswitz Kriegsspiel: The Prussian Army Wargame"/>
        <s v="Warfighter: The WWII Pacific Combat Card Game"/>
        <s v="Tinian: The Forgotten Battle"/>
        <s v="Battlegroup: Rule Book"/>
        <s v="Time of Legends: Joan of Arc"/>
        <s v="Scythe"/>
        <s v="Super Fantasy Brawl"/>
        <s v="Role Quest"/>
        <s v="D-Day at Peleliu"/>
        <s v="Obsession"/>
        <s v="The Great Race"/>
        <s v="Hallertau"/>
        <s v="War for Indagar"/>
        <s v="Vilar de Mouros"/>
        <s v="SAGA Rulebook (2nd Edition)"/>
        <s v="By Stealth and Sea"/>
        <s v="Face to the Mat"/>
        <s v="La Bataille d'Austerlitz"/>
        <s v="Mega Civilization"/>
        <s v="Lost Ruins of Arnak"/>
        <s v="Street Masters"/>
        <s v="A Song of Ice &amp; Fire: Tabletop Miniatures Game - Stark vs Lannister Starter Set"/>
        <s v="Waterloo 1815: Fallen Eagles"/>
        <s v="Fallen Land: A Post Apocalyptic Board Game"/>
        <s v="Blücher"/>
        <s v="D-Day at Omaha Beach"/>
        <s v="Case Blue"/>
        <s v="Ligny &amp; Wavre 1815: The Empire's Last Victories"/>
        <s v="Club Stories"/>
        <s v="Abstratus"/>
        <s v="Ivion"/>
        <s v="Dirty Fridge"/>
        <s v="Planet Apocalypse"/>
        <s v="The Supershow"/>
        <s v="Sheepshead"/>
        <s v="Horse &amp; Musket: Dawn of an Era"/>
        <s v="Chronicles of Crime: 1900"/>
        <s v="Gladius"/>
        <s v="KeyForge: Mass Mutation"/>
        <s v="Napoleon Saga: Waterloo"/>
        <s v="Daring Dustbunnies"/>
        <s v="Next War: India-Pakistan"/>
        <s v="The Badger Deck"/>
        <s v="The 7th Citadel"/>
        <s v="Nations at War: Stalin's Triumph"/>
        <s v="HEL: The Last Saga"/>
        <s v="The U.S. Civil War"/>
        <s v="Dungeon Degenerates: Hand of Doom"/>
        <s v="Replay Basketball"/>
        <s v="Inside Pitch Baseball"/>
        <s v="Warhammer Underworlds: Beastgrave"/>
        <s v="Advanced Squad Leader: Starter Kit Expansion Pack #1"/>
        <s v="Stilicho: Last of the Romans"/>
        <s v="High Frontier (Third Edition)"/>
        <s v="Beneath the Med: Regia Marina at Sea 1940-1943"/>
        <s v="SHASN"/>
        <s v="None But Heroes"/>
        <s v="7 Wonders (Second Edition)"/>
        <s v="1849: The Game of Sicilian Railways"/>
        <s v="Lock 'n Load Tactical: Heroes of the Pacific"/>
        <s v="After The Empire"/>
        <s v="DAK2: The Campaign in North Africa, 1940-1942"/>
        <s v="Star Wars: X-Wing (Second Edition)"/>
        <s v="Funkenschlag: EnBW"/>
        <s v="Maracaibo"/>
        <s v="Chronicles of Crime: 2400"/>
        <s v="Nevsky: Teutons and Rus in Collision 1240-1242"/>
        <s v="Twilight Struggle"/>
        <s v="Unconditional Surrender! World War 2 in Europe"/>
        <s v="Normandy: The Beginning of the End"/>
        <s v="Full Moon Jacket"/>
        <s v="Wolsung Steampunk Skirmish Game"/>
        <s v="Nightfighter Ace: Air Defense Over Germany, 1943-44"/>
        <s v="Fall of Magic"/>
        <s v="Great Western Trail"/>
        <s v="Heropath: Dragon Roar"/>
        <s v="Terminator Genisys: Rise of the Resistance"/>
        <s v="Skies Above the Reich"/>
        <s v="Infinity: Operation Icestorm"/>
        <s v="On Mars"/>
        <s v="SEEKRIEG 5"/>
        <s v="Unmatched: Jurassic Park - InGen vs Raptors"/>
        <s v="Pulp Alley"/>
        <s v="1822: The Railways of Great Britain"/>
        <s v="Rogues to Riches"/>
        <s v="The Grand Campaign"/>
        <s v="Gruff: Stuff of Nightmares"/>
        <s v="BattleCON: Trials of Indines"/>
        <s v="RPGQuest: The Knights Templar"/>
        <s v="Trick Shot"/>
        <s v="Warhammer 40,000 (Ninth Edition)"/>
        <s v="Exceed: Seventh Cross - Hunters vs. Demons Box"/>
        <s v="Triumph of Chaos v.2 (Deluxe Edition)"/>
        <s v="Monikers: Serious Nonsense"/>
        <s v="Dungeon Crawl"/>
        <s v="Aetherium"/>
        <s v="Praga Caput Regni"/>
        <s v="Interceptor Ace: Daylight Air Defense Over Germany, 1943-44"/>
        <s v="Godtear"/>
        <s v="Heart of Crown: Fairy Garden"/>
        <s v="Payoff Pitch Baseball"/>
        <s v="Axis Empires: Totaler Krieg!"/>
        <s v="Master of Wills"/>
        <s v="1822CA"/>
        <s v="UltraQuest: Gold, Ruhm! und Ehre!"/>
        <s v="Iron Helm"/>
        <s v="Chancellorsville 1863"/>
        <s v="History Maker Baseball"/>
        <s v="Oosterbeek Perimeter"/>
        <s v="Arena Rex"/>
        <s v="Exceed Fighting System"/>
        <s v="Waterloo 1815: Napoleon's Last Battle"/>
        <s v="Commands &amp; Colors Tricorne: Jacobite Rising"/>
        <s v="The White Tribe: Rhodesia's War 1966-1980"/>
        <s v="Spirit Island"/>
        <s v="Holland '44: Operation Market-Garden"/>
        <s v="Ligny 1815: Last Eagles"/>
        <s v="Where Eagles Dare: The Battle for Hell's Highway"/>
        <s v="Kernstown"/>
        <s v="Commands &amp; Colors: Medieval"/>
        <s v="Paper Dungeons: A Dungeon Scrawler Game"/>
        <s v="SPELL"/>
        <s v="Sea of Legends"/>
        <s v="Wings of Glory: Tripods &amp; Triplanes"/>
        <s v="1828"/>
        <s v="Concordia Venus"/>
        <s v="Railroads"/>
        <s v="Riichi Mahjong"/>
        <s v="Aristeia!"/>
        <s v="Warhammer Age of Sigmar: Warcry Starter Set"/>
        <s v="1862: Railway Mania in the Eastern Counties"/>
        <s v="Croquet: A Cardboard Game"/>
        <s v="Okko Chronicles: Cycle of Water - Quest into Darkness"/>
        <s v="Lock 'n Load Tactical: Heroes Against the Red Star"/>
        <s v="Secrets of the Third Reich"/>
        <s v="Cosmic Encounter: 42nd Anniversary Edition"/>
        <s v="Caesar: Rome vs. Gaul"/>
        <s v="Title Bout 2"/>
        <s v="Hannibal &amp; Hamilcar"/>
        <s v="Holdfast: Tunisia 1942-43"/>
        <s v="The Great Battles of Alexander: Macedonian Art of War"/>
        <s v="Pandemain: Traditional Farmers' Bread"/>
        <s v="The Edge: Dawnfall"/>
        <s v="Burrows and Badgers: A Skirmish Game of Anthropomorphic Animals"/>
        <s v="Aeon Trespass: Odyssey"/>
        <s v="Imperial Struggle"/>
        <s v="HEXplore It: The Sands of Shurax"/>
        <s v="Montmirail and Vauchamps 1814"/>
        <s v="Maurice: War in an Age of Gentlemen and Philosophers - 1690-1790"/>
        <s v="Chu Shogi"/>
        <s v="International Cricket"/>
        <s v="The Path of the Adventurers"/>
        <s v="Great War Commander"/>
        <s v="1844: Schweiz"/>
        <s v="Star Wars: Legion - Clone Wars Core Set"/>
        <s v="Beyond the Rhine: The Campaign for Northwest Europe"/>
        <s v="Warfighter Shadow War: The Modern Night Combat Card Game"/>
        <s v="Go First Dice"/>
        <s v="Napoleon's Wheel"/>
        <s v="Storm Hollow: A Storyboard Game"/>
        <s v="Nemesis"/>
        <s v="Wizardz Bluff"/>
        <s v="Aeon's End: War Eternal"/>
        <s v="Tainted Grail: The Fall of Avalon"/>
        <s v="Commands &amp; Colors Tricorne: The American Revolution"/>
        <s v="Adeptus Titanicus: The Horus Heresy Rules Set"/>
        <s v="For Glory"/>
        <s v="Northgard: Uncharted Lands"/>
        <s v="Jagged Alliance: The Board Game"/>
        <s v="Marvel: Crisis Protocol"/>
        <s v="Wonderland's War"/>
        <s v="The Penguin Book of Card Games"/>
        <s v="Queen Bee"/>
        <s v="Imperial Storm"/>
        <s v="Wutaki"/>
        <s v="Star Wars: Rebellion"/>
        <s v="Crossing the Line: Aachen 1944"/>
        <s v="Dwar7s Spring"/>
        <s v="Adventure Tactics: Domianne's Tower"/>
        <s v="The Mission: Early Christianity from the Crucifixion to the Crusades"/>
        <s v="Terraforming Mars"/>
        <s v="Pax Pamir: Second Edition"/>
        <s v="A Song of Ice &amp; Fire: Tabletop Miniatures Game - Night's Watch Starter Set"/>
        <s v="Tenkatoitsu"/>
        <s v="Through the Ages: A New Story of Civilization"/>
        <s v="Deadball"/>
        <s v="Red Storm: The Air War Over Central Germany, 1987"/>
        <s v="Kerosene"/>
        <s v="Clutch Baseball"/>
        <s v="BattleTech: A Game of Armored Combat"/>
        <s v="Lock 'n Load Tactical: Heroes in Defiance"/>
        <s v="Goblin Grapple"/>
        <s v="Nouvelle-France"/>
        <s v="War Room"/>
        <s v="Black Swan"/>
        <s v="Burnside Takes Command"/>
        <s v="Dune: Imperium"/>
        <s v="Kings of War: Vanguard"/>
        <s v="Darklight: Memento Mori"/>
        <s v="Too Many Bones"/>
        <s v="Lock 'n Load Tactical: Heroes of North Africa"/>
        <s v="Mythic Battles: Pantheon"/>
        <s v="Men of Iron Tri-Pack"/>
        <s v="The Legend of Zelda: Clockwork Realm"/>
        <s v="Imperium: The Contention"/>
        <s v="Heroes of Stalingrad"/>
        <s v="Unmatched: Cobble &amp; Fog"/>
        <s v="Minigolf Designer"/>
        <s v="Sea Evil"/>
        <s v="Feed the Kraken"/>
        <s v="Tunisia II"/>
        <s v="Combat!"/>
        <s v="Decision at Elst: An Advanced Squad Leader Starter Kit Historical Module"/>
        <s v="Raiders of the Deep: U-boats of the Great War, 1914-18"/>
        <s v="Austerlitz 1805: Rising Eagles"/>
        <s v="Kemet: Blood and Sand"/>
        <s v="RPGQuest: Oriental Adventures"/>
        <s v="War of the Ring: Second Edition"/>
        <s v="Melee &amp; Wizard"/>
        <s v="Sea of Plunder"/>
        <s v="Bushido"/>
        <s v="Napoleon's Last Gamble: Battles of the Hundred Days"/>
        <s v="Gaia Project"/>
        <s v="The Detective Society"/>
        <s v="Heroes &amp; Treasure"/>
        <s v="Uprising: Curse of the Last Emperor"/>
        <s v="Gatefall"/>
        <s v="Gaslands: Refuelled"/>
        <s v="Sinners"/>
        <s v="Limbo: Eternal War"/>
        <s v="Dominant Species: Marine"/>
        <s v="Longstreet Attacks: The Second Day at Gettysburg"/>
        <s v="Chain of Command"/>
        <s v="Sanctuary: The Keepers Era"/>
        <s v="The Battles of Mollwitz 1741 and Chotusitz 1742"/>
        <s v="Old School Tactical: Volume 2 - West Front 1944/45"/>
        <s v="TacTiki"/>
        <s v="Teenage Mutant Ninja Turtles Adventures: Change is Constant"/>
        <s v="Napoleon's Resurgence"/>
        <s v="Dwellings of Eldervale"/>
        <s v="Conflict of Heroes: Awakening the Bear - Operation Barbarossa 1941 (Third Edition)"/>
        <s v="Western Empires"/>
        <s v="Skytear"/>
        <s v="Tiny Epic Dungeons"/>
        <s v="From Salerno to Rome: World War II - The Italian Campaign, 1943-1944"/>
        <s v="Saga: The Crescent and The Cross"/>
        <s v="Exceed: Seventh Cross - Guardians vs. Myths Box"/>
        <s v="Red White &amp; Blue Racin' Stock Car Action Game"/>
        <s v="2GM Pacific"/>
        <s v="Sherlock Holmes Consulting Detective: The Baker Street Irregulars"/>
        <s v="Code 3"/>
        <s v="Dien Bien Phu: The Final Gamble"/>
        <s v="Exceed: Street Fighter - Chun-Li Box"/>
        <s v="To Take Washington: Jubal Early's Summer 1864 Campaign"/>
        <s v="Brazen Chariots: Battles for Tobruk, 1941"/>
        <s v="Counter Attack"/>
        <s v="Hidden Games Tatort: Der Fall Klein-Borstelheim"/>
        <s v="Advanced Song of Blades and Heroes"/>
        <s v="Dracula's America: Shadows of the West"/>
        <s v="Dice Throne: Season One ReRolled"/>
        <s v="Doctor Who: Solitaire Story Game (Second Edition)"/>
        <s v="Shadows of Brimstone: Forbidden Fortress"/>
        <s v="Stalingrad '42: Southern Russia, June-December, 1942"/>
        <s v="Stonewall Jackson's Way II: Battles of Bull Run"/>
        <s v="La Bataille de la Moscowa (Third Edition)"/>
        <s v="Polis"/>
        <s v="The Jaws of Victory: Battle of Korsun-Cherkassy Pocket - January/February 1944"/>
        <s v="Russia Besieged: Deluxe Edition"/>
        <s v="Techno Bowl: Arcade Football Unplugged"/>
        <s v="Exceed: Seventh Cross - Magic vs. Monsters Box"/>
        <s v="Moonstone"/>
        <s v="Blitz Bowl: Season 2"/>
        <s v="Star Fleet Battles Silver Anniversary Master Rulebook"/>
        <s v="Congo: Adventures in the Heart of Africa"/>
        <s v="A Touch of Evil: 10 Year Anniversary Edition"/>
        <s v="Verdun 1916: Steel Inferno"/>
        <s v="The Hunters A.D. 2114"/>
        <s v="Pandemic Legacy: Season 1"/>
        <s v="Krosmaster: Blast"/>
        <s v="Unmatched Game System"/>
        <s v="Here I Stand: 500th Anniversary Edition"/>
        <s v="DreadBall (Second Edition)"/>
        <s v="Crusade and Revolution: The Spanish Civil War, 1936-1939"/>
        <s v="Legends of Boxing"/>
        <s v="Exceed: Street Fighter - M. Bison Box"/>
        <s v="Adventures in Neverland"/>
        <s v="Guards of Atlantis II: Tabletop MOBA"/>
        <s v="Gelato Mio"/>
        <s v="Relicblade: Adventure Battle Game"/>
        <s v="Battle Gnomes"/>
        <s v="Euthia: Torment of Resurrection"/>
        <s v="The Last Station"/>
        <s v="BattleCON: Wanderers of Indines"/>
        <s v="Twistocity"/>
        <s v="Dungeon Crusade: Book I - Genesis of Evil"/>
        <s v="Thunder in the East"/>
        <s v="Manassas"/>
        <s v="Enemy Action: Ardennes"/>
        <s v="Brass: Birmingham"/>
        <s v="Kingdom Death: Monster"/>
        <s v="Lock 'n Load Tactical: Heroes of the Motherland"/>
        <s v="Bolt Action: Band of Brothers"/>
        <s v="Advanced Squad Leader: Starter Kit #4 - Pacific Theater of Operations"/>
        <s v="Mantis Falls"/>
        <s v="Prague: The Empty Triumph"/>
        <s v="Death Valley: Battles for the Shenandoah"/>
        <s v="Teenage Mutant Ninja Turtles Adventures: City Fall"/>
        <s v="Flesh and Blood"/>
        <s v="RPGQuest"/>
        <s v="Montélimar: Anvil of Fate"/>
        <s v="The Battle of Fontenoy: 11 May, 1745"/>
        <s v="U.S.S. Freedom"/>
        <s v="Middle-earth Strategy Battle Game: The Lord of the Rings - Battle of Pelennor Fields"/>
        <s v="Middara: Unintentional Malum - Act 1"/>
        <s v="History Maker Golf"/>
        <s v="Ignite"/>
        <s v="Admirals' War: World War II at Sea"/>
        <s v="Blue Water Navy: The War at Sea"/>
        <s v="A Song of Ice &amp; Fire: Tabletop Miniatures Game - Free Folk Starter Set"/>
        <s v="Last Blitzkrieg: Wacht am Rhein, The Battle of the Bulge"/>
        <s v="Kings of War (Third Edition)"/>
        <s v="Zerywia"/>
        <s v="The Greatest Day: Sword, Juno, and Gold Beaches"/>
        <s v="Twilight Imperium: Fourth Edition"/>
        <s v="Giga-Robo!"/>
        <s v="Conflict of Heroes: Storms of Steel - Kursk 1943 (Third Edition)"/>
        <s v="Atlanta Is Ours"/>
        <s v="Comic Hunters"/>
        <s v="Jurassic World Miniature Game"/>
        <s v="Unmatched: Little Red Riding Hood vs. Beowulf"/>
        <s v="Sellswords and Spellslingers"/>
        <s v="Less Than 60 Miles"/>
        <s v="Sword &amp; Sorcery: Ancient Chronicles"/>
        <s v="Rangers of Shadow Deep"/>
        <s v="Revanche"/>
        <s v="Beyond Humanity: Colonies"/>
        <s v="The Lord of the Rings: The Card Game - Two-Player Limited Edition Starter"/>
        <s v="1817"/>
        <s v="1822MX"/>
        <s v="Aeon's End: The New Age"/>
        <s v="Wizard Thieves"/>
        <s v="Ciudad de Cartón"/>
        <s v="La Bataille de Dresde"/>
        <s v="Rangers of Shadow Deep: Deluxe Edition"/>
        <s v="Last Chance for Victory: The Battle of Gettysburg"/>
        <s v="Assassin's Creed: Brotherhood of Venice"/>
        <s v="Connection Games"/>
        <s v="Too Many Bones: Undertow"/>
        <s v="Night Parade of a Hundred Yokai"/>
        <s v="Vidrado"/>
        <s v="Gloomhaven"/>
        <s v="Clank! Legacy: Acquisitions Incorporated"/>
        <s v="Sleeping Gods"/>
        <s v="Pandemic Legacy: Season 0"/>
        <s v="RPGQuest: Greek Mythology"/>
        <s v="Oak &amp; Iron: Core Box"/>
        <s v="Sports Action Canadian Pro Football"/>
        <s v="Moonshine Empire"/>
        <s v="Eclipse: Second Dawn for the Galaxy"/>
        <s v="This Is Not a Test: Post-Apocalyptic Skirmish Rules"/>
        <s v="Hogs Of War: The Miniatures Game"/>
        <s v="Blood Bowl: Second Season Edition"/>
        <s v="Wild Life: The Card Game"/>
        <s v="RPGQuest: A Jornada do Herói"/>
        <s v="Mortum: Medieval Detective"/>
        <s v="Blood &amp; Plunder"/>
        <s v="Warhammer Underworlds: Direchasm"/>
        <s v="Kanban EV"/>
        <s v="High Frontier 4 All"/>
        <s v="World At War 85: Storming the Gap"/>
        <s v="Gloomhaven: Jaws of the Lion"/>
        <s v="Malifaux (Third Edition)"/>
        <s v="Anno Domini 1666"/>
        <s v="Duffers"/>
        <s v="Sovereign Chess"/>
        <s v="Aeon's End: Outcasts"/>
        <s v="MegaMetroCity"/>
        <s v="Conqueror: Final Conquest"/>
        <s v="Gunfights &amp; Gamblin'"/>
        <s v="Manipulate"/>
        <s v="Middle-Earth Strategy Battle Game: Rules Manual"/>
        <s v="Breakaway Football"/>
        <s v="Core Space"/>
        <s v="The Warp"/>
        <s v="Roads to Gettysburg II: Lee Strikes North"/>
        <s v="Ostroleka 26 maja 1831"/>
        <s v="Europa Universalis: The Price of Power"/>
        <s v="Necromunda: Dark Uprising"/>
        <s v="Arena: The Contest"/>
        <s v="Dungeon Universalis"/>
        <s v="1985: Deadly Northern Lights"/>
        <s v="Dodos Riding Dinos"/>
        <s v="Animator vs Animation"/>
        <s v="Global War 1939"/>
        <s v="The Cones of Dunshire"/>
        <s v="Frostgrave: Second Edition"/>
        <s v="Nova Aetas Renaissance"/>
        <s v="Hybris: Disordered Cosmos"/>
        <s v="Dice Masters"/>
        <s v="Tomorrow Dies Today"/>
        <s v="1985: Under an Iron Sky"/>
        <s v="Meeple Quest"/>
        <s v="Flip &amp; Fish"/>
        <s v="Primer: The Gamer's Source for Battles from the Age of Reason"/>
        <s v="Infinity Defiance"/>
        <s v="Urgency"/>
        <s v="Drinks &amp; Daggers"/>
        <s v="The Adventure Zone: Bureau of Balance Game"/>
        <s v="Composition"/>
        <s v="Thug Life the Game"/>
        <s v="Tindaya"/>
        <s v="Sheol"/>
        <s v="Gladiatoris"/>
        <s v="War Titans: Invaders Must Die!"/>
        <s v="Human Punishment: The Beginning"/>
        <s v="Deliverance"/>
        <s v="Wings of the Motherland"/>
        <s v="Company of Heroes"/>
        <s v="Aeolis"/>
        <s v="TerroriXico"/>
        <s v="Star Trek: Alliance - Dominion War Campaign"/>
        <s v="DEFCON 1"/>
        <s v="Erune"/>
      </sharedItems>
    </cacheField>
    <cacheField name="Year Published" numFmtId="0">
      <sharedItems containsSemiMixedTypes="0" containsString="0" containsNumber="1" containsInteger="1" minValue="-2200" maxValue="2022"/>
    </cacheField>
    <cacheField name="Min Players" numFmtId="0">
      <sharedItems containsSemiMixedTypes="0" containsString="0" containsNumber="1" containsInteger="1" minValue="0" maxValue="9" count="9">
        <n v="1"/>
        <n v="2"/>
        <n v="3"/>
        <n v="5"/>
        <n v="4"/>
        <n v="9"/>
        <n v="7"/>
        <n v="0"/>
        <n v="6"/>
      </sharedItems>
    </cacheField>
    <cacheField name="Max Players" numFmtId="0">
      <sharedItems containsSemiMixedTypes="0" containsString="0" containsNumber="1" containsInteger="1" minValue="0" maxValue="100" count="23">
        <n v="5"/>
        <n v="2"/>
        <n v="4"/>
        <n v="8"/>
        <n v="6"/>
        <n v="1"/>
        <n v="99"/>
        <n v="3"/>
        <n v="10"/>
        <n v="0"/>
        <n v="12"/>
        <n v="20"/>
        <n v="9"/>
        <n v="7"/>
        <n v="100"/>
        <n v="23"/>
        <n v="22"/>
        <n v="18"/>
        <n v="16"/>
        <n v="30"/>
        <n v="50"/>
        <n v="60"/>
        <n v="11"/>
      </sharedItems>
    </cacheField>
    <cacheField name="Play Time" numFmtId="0">
      <sharedItems containsSemiMixedTypes="0" containsString="0" containsNumber="1" containsInteger="1" minValue="0" maxValue="22500" count="77">
        <n v="60"/>
        <n v="480"/>
        <n v="120"/>
        <n v="45"/>
        <n v="360"/>
        <n v="30"/>
        <n v="240"/>
        <n v="2880"/>
        <n v="180"/>
        <n v="75"/>
        <n v="40"/>
        <n v="90"/>
        <n v="5"/>
        <n v="20"/>
        <n v="15"/>
        <n v="80"/>
        <n v="0"/>
        <n v="50"/>
        <n v="100"/>
        <n v="300"/>
        <n v="780"/>
        <n v="4500"/>
        <n v="25"/>
        <n v="10"/>
        <n v="150"/>
        <n v="12000"/>
        <n v="1200"/>
        <n v="720"/>
        <n v="35"/>
        <n v="6000"/>
        <n v="225"/>
        <n v="600"/>
        <n v="200"/>
        <n v="960"/>
        <n v="125"/>
        <n v="1440"/>
        <n v="450"/>
        <n v="3900"/>
        <n v="13"/>
        <n v="1500"/>
        <n v="900"/>
        <n v="420"/>
        <n v="70"/>
        <n v="3000"/>
        <n v="840"/>
        <n v="140"/>
        <n v="160"/>
        <n v="1000"/>
        <n v="1740"/>
        <n v="3600"/>
        <n v="1800"/>
        <n v="115"/>
        <n v="270"/>
        <n v="700"/>
        <n v="210"/>
        <n v="250"/>
        <n v="165"/>
        <n v="500"/>
        <n v="750"/>
        <n v="2400"/>
        <n v="17280"/>
        <n v="4000"/>
        <n v="14400"/>
        <n v="1710"/>
        <n v="4560"/>
        <n v="2100"/>
        <n v="135"/>
        <n v="6"/>
        <n v="320"/>
        <n v="400"/>
        <n v="22500"/>
        <n v="540"/>
        <n v="1"/>
        <n v="1260"/>
        <n v="7920"/>
        <n v="5000"/>
        <n v="8640"/>
      </sharedItems>
    </cacheField>
    <cacheField name="Min Age" numFmtId="0">
      <sharedItems containsSemiMixedTypes="0" containsString="0" containsNumber="1" containsInteger="1" minValue="0" maxValue="21" count="17">
        <n v="14"/>
        <n v="12"/>
        <n v="5"/>
        <n v="10"/>
        <n v="0"/>
        <n v="8"/>
        <n v="6"/>
        <n v="7"/>
        <n v="13"/>
        <n v="15"/>
        <n v="9"/>
        <n v="11"/>
        <n v="16"/>
        <n v="21"/>
        <n v="17"/>
        <n v="4"/>
        <n v="18"/>
      </sharedItems>
    </cacheField>
    <cacheField name="Users Rated" numFmtId="0">
      <sharedItems containsSemiMixedTypes="0" containsString="0" containsNumber="1" containsInteger="1" minValue="30" maxValue="102214"/>
    </cacheField>
    <cacheField name="Rating Average" numFmtId="0">
      <sharedItems containsSemiMixedTypes="0" containsString="0" containsNumber="1" minValue="7.56" maxValue="9.58" count="162">
        <n v="7.56"/>
        <n v="7.57"/>
        <n v="7.58"/>
        <n v="7.59"/>
        <n v="7.6"/>
        <n v="7.61"/>
        <n v="7.62"/>
        <n v="7.63"/>
        <n v="7.64"/>
        <n v="7.65"/>
        <n v="7.66"/>
        <n v="7.67"/>
        <n v="7.68"/>
        <n v="7.69"/>
        <n v="7.7"/>
        <n v="7.71"/>
        <n v="7.72"/>
        <n v="7.73"/>
        <n v="7.74"/>
        <n v="7.75"/>
        <n v="7.76"/>
        <n v="7.77"/>
        <n v="7.78"/>
        <n v="7.79"/>
        <n v="7.8"/>
        <n v="7.81"/>
        <n v="7.82"/>
        <n v="7.83"/>
        <n v="7.84"/>
        <n v="7.85"/>
        <n v="7.86"/>
        <n v="7.87"/>
        <n v="7.88"/>
        <n v="7.89"/>
        <n v="7.9"/>
        <n v="7.91"/>
        <n v="7.92"/>
        <n v="7.93"/>
        <n v="7.94"/>
        <n v="7.95"/>
        <n v="7.96"/>
        <n v="7.97"/>
        <n v="7.98"/>
        <n v="7.99"/>
        <n v="8"/>
        <n v="8.01"/>
        <n v="8.02"/>
        <n v="8.0299999999999994"/>
        <n v="8.0399999999999991"/>
        <n v="8.0500000000000007"/>
        <n v="8.06"/>
        <n v="8.07"/>
        <n v="8.08"/>
        <n v="8.09"/>
        <n v="8.1"/>
        <n v="8.11"/>
        <n v="8.1199999999999992"/>
        <n v="8.1300000000000008"/>
        <n v="8.14"/>
        <n v="8.15"/>
        <n v="8.16"/>
        <n v="8.17"/>
        <n v="8.18"/>
        <n v="8.19"/>
        <n v="8.1999999999999993"/>
        <n v="8.2100000000000009"/>
        <n v="8.2200000000000006"/>
        <n v="8.23"/>
        <n v="8.24"/>
        <n v="8.25"/>
        <n v="8.26"/>
        <n v="8.27"/>
        <n v="8.2799999999999994"/>
        <n v="8.2899999999999991"/>
        <n v="8.3000000000000007"/>
        <n v="8.31"/>
        <n v="8.32"/>
        <n v="8.33"/>
        <n v="8.34"/>
        <n v="8.35"/>
        <n v="8.36"/>
        <n v="8.3699999999999992"/>
        <n v="8.3800000000000008"/>
        <n v="8.39"/>
        <n v="8.4"/>
        <n v="8.41"/>
        <n v="8.42"/>
        <n v="8.43"/>
        <n v="8.44"/>
        <n v="8.4499999999999993"/>
        <n v="8.4600000000000009"/>
        <n v="8.4700000000000006"/>
        <n v="8.48"/>
        <n v="8.49"/>
        <n v="8.5"/>
        <n v="8.51"/>
        <n v="8.52"/>
        <n v="8.5299999999999994"/>
        <n v="8.5399999999999991"/>
        <n v="8.5500000000000007"/>
        <n v="8.56"/>
        <n v="8.57"/>
        <n v="8.58"/>
        <n v="8.59"/>
        <n v="8.6"/>
        <n v="8.61"/>
        <n v="8.6199999999999992"/>
        <n v="8.6300000000000008"/>
        <n v="8.64"/>
        <n v="8.65"/>
        <n v="8.66"/>
        <n v="8.67"/>
        <n v="8.68"/>
        <n v="8.69"/>
        <n v="8.6999999999999993"/>
        <n v="8.7100000000000009"/>
        <n v="8.7200000000000006"/>
        <n v="8.73"/>
        <n v="8.74"/>
        <n v="8.75"/>
        <n v="8.76"/>
        <n v="8.77"/>
        <n v="8.7799999999999994"/>
        <n v="8.7899999999999991"/>
        <n v="8.8000000000000007"/>
        <n v="8.81"/>
        <n v="8.82"/>
        <n v="8.83"/>
        <n v="8.85"/>
        <n v="8.8699999999999992"/>
        <n v="8.8800000000000008"/>
        <n v="8.89"/>
        <n v="8.9"/>
        <n v="8.92"/>
        <n v="8.93"/>
        <n v="8.94"/>
        <n v="8.9499999999999993"/>
        <n v="8.98"/>
        <n v="8.99"/>
        <n v="9.0399999999999991"/>
        <n v="9.0500000000000007"/>
        <n v="9.06"/>
        <n v="9.07"/>
        <n v="9.1"/>
        <n v="9.11"/>
        <n v="9.1199999999999992"/>
        <n v="9.1300000000000008"/>
        <n v="9.14"/>
        <n v="9.16"/>
        <n v="9.18"/>
        <n v="9.19"/>
        <n v="9.2100000000000009"/>
        <n v="9.2200000000000006"/>
        <n v="9.23"/>
        <n v="9.24"/>
        <n v="9.25"/>
        <n v="9.31"/>
        <n v="9.34"/>
        <n v="9.43"/>
        <n v="9.4600000000000009"/>
        <n v="9.5399999999999991"/>
        <n v="9.58"/>
      </sharedItems>
    </cacheField>
    <cacheField name="BGG Rank" numFmtId="0">
      <sharedItems containsSemiMixedTypes="0" containsString="0" containsNumber="1" containsInteger="1" minValue="1" maxValue="18539"/>
    </cacheField>
    <cacheField name="Complexity Average" numFmtId="0">
      <sharedItems containsSemiMixedTypes="0" containsString="0" containsNumber="1" minValue="0" maxValue="4.93" count="313">
        <n v="3.75"/>
        <n v="3.79"/>
        <n v="3.68"/>
        <n v="2.5499999999999998"/>
        <n v="3.32"/>
        <n v="2.5"/>
        <n v="3.5"/>
        <n v="1.33"/>
        <n v="3.52"/>
        <n v="3.31"/>
        <n v="4.84"/>
        <n v="3.85"/>
        <n v="2.67"/>
        <n v="2"/>
        <n v="2.15"/>
        <n v="3.6"/>
        <n v="3.74"/>
        <n v="2.4900000000000002"/>
        <n v="2.4"/>
        <n v="2.08"/>
        <n v="1.67"/>
        <n v="1"/>
        <n v="3.22"/>
        <n v="2.2999999999999998"/>
        <n v="1.93"/>
        <n v="4"/>
        <n v="1.22"/>
        <n v="2.65"/>
        <n v="3.63"/>
        <n v="2.25"/>
        <n v="2.27"/>
        <n v="2.95"/>
        <n v="3.33"/>
        <n v="1.75"/>
        <n v="2.63"/>
        <n v="2.66"/>
        <n v="3.53"/>
        <n v="2.19"/>
        <n v="3.29"/>
        <n v="2.72"/>
        <n v="3.64"/>
        <n v="2.71"/>
        <n v="1.44"/>
        <n v="3.58"/>
        <n v="4.3499999999999996"/>
        <n v="1.89"/>
        <n v="3.71"/>
        <n v="1.34"/>
        <n v="2.2400000000000002"/>
        <n v="2.33"/>
        <n v="2.44"/>
        <n v="1.69"/>
        <n v="2.48"/>
        <n v="1.5"/>
        <n v="2.57"/>
        <n v="1.76"/>
        <n v="3.03"/>
        <n v="3.02"/>
        <n v="2.4300000000000002"/>
        <n v="2.83"/>
        <n v="3"/>
        <n v="3.37"/>
        <n v="3.12"/>
        <n v="3.67"/>
        <n v="2.41"/>
        <n v="2.29"/>
        <n v="3.83"/>
        <n v="3.36"/>
        <n v="3.57"/>
        <n v="2.56"/>
        <n v="3.24"/>
        <n v="3.09"/>
        <n v="3.25"/>
        <n v="3.17"/>
        <n v="3.14"/>
        <n v="3.9"/>
        <n v="2.0499999999999998"/>
        <n v="4.24"/>
        <n v="2.76"/>
        <n v="2.58"/>
        <n v="0"/>
        <n v="1.63"/>
        <n v="2.8"/>
        <n v="1.94"/>
        <n v="3.06"/>
        <n v="4.2"/>
        <n v="3.13"/>
        <n v="2.52"/>
        <n v="2.34"/>
        <n v="1.77"/>
        <n v="3.38"/>
        <n v="1.88"/>
        <n v="3.55"/>
        <n v="4.22"/>
        <n v="2.0699999999999998"/>
        <n v="2.23"/>
        <n v="2.93"/>
        <n v="3.46"/>
        <n v="1.29"/>
        <n v="3.26"/>
        <n v="2.82"/>
        <n v="2.7"/>
        <n v="3.77"/>
        <n v="2.91"/>
        <n v="2.17"/>
        <n v="2.75"/>
        <n v="1.8"/>
        <n v="2.13"/>
        <n v="3.07"/>
        <n v="3.41"/>
        <n v="2.74"/>
        <n v="3.08"/>
        <n v="1.86"/>
        <n v="4.75"/>
        <n v="4.42"/>
        <n v="1.05"/>
        <n v="2.2200000000000002"/>
        <n v="3.73"/>
        <n v="1.83"/>
        <n v="2.88"/>
        <n v="3.69"/>
        <n v="3.78"/>
        <n v="2.77"/>
        <n v="1.9"/>
        <n v="4.33"/>
        <n v="3.39"/>
        <n v="4.63"/>
        <n v="2.46"/>
        <n v="3.72"/>
        <n v="3.61"/>
        <n v="2.87"/>
        <n v="1.36"/>
        <n v="4.4000000000000004"/>
        <n v="1.07"/>
        <n v="3.84"/>
        <n v="2.69"/>
        <n v="1.82"/>
        <n v="2.35"/>
        <n v="3.21"/>
        <n v="1.25"/>
        <n v="2.86"/>
        <n v="3.23"/>
        <n v="2.89"/>
        <n v="2.36"/>
        <n v="3.59"/>
        <n v="3.44"/>
        <n v="2.21"/>
        <n v="3.11"/>
        <n v="4.29"/>
        <n v="3.4"/>
        <n v="2.54"/>
        <n v="2.78"/>
        <n v="3.82"/>
        <n v="3.05"/>
        <n v="2.92"/>
        <n v="2.61"/>
        <n v="3.3"/>
        <n v="2.39"/>
        <n v="2.84"/>
        <n v="2.38"/>
        <n v="2.09"/>
        <n v="2.6"/>
        <n v="3.04"/>
        <n v="2.59"/>
        <n v="1.18"/>
        <n v="4.32"/>
        <n v="4.3099999999999996"/>
        <n v="2.4700000000000002"/>
        <n v="3.54"/>
        <n v="2.4500000000000002"/>
        <n v="3.16"/>
        <n v="3.66"/>
        <n v="3.56"/>
        <n v="4.3899999999999997"/>
        <n v="1.98"/>
        <n v="2.31"/>
        <n v="3.76"/>
        <n v="4.78"/>
        <n v="4.09"/>
        <n v="2.73"/>
        <n v="3.42"/>
        <n v="4.47"/>
        <n v="3.47"/>
        <n v="3.89"/>
        <n v="4.04"/>
        <n v="1.64"/>
        <n v="2.94"/>
        <n v="4.6399999999999997"/>
        <n v="1.51"/>
        <n v="4.05"/>
        <n v="2.5099999999999998"/>
        <n v="3.15"/>
        <n v="2.42"/>
        <n v="4.0599999999999996"/>
        <n v="4.58"/>
        <n v="4.53"/>
        <n v="3.8"/>
        <n v="3.86"/>
        <n v="1.1499999999999999"/>
        <n v="3.19"/>
        <n v="1.95"/>
        <n v="3.96"/>
        <n v="1.2"/>
        <n v="3.35"/>
        <n v="4.17"/>
        <n v="2.85"/>
        <n v="3.2"/>
        <n v="3.28"/>
        <n v="1.57"/>
        <n v="3.1"/>
        <n v="1.92"/>
        <n v="3.62"/>
        <n v="3.88"/>
        <n v="3.51"/>
        <n v="2.2000000000000002"/>
        <n v="1.4"/>
        <n v="3.91"/>
        <n v="4.1100000000000003"/>
        <n v="1.79"/>
        <n v="1.65"/>
        <n v="2.5299999999999998"/>
        <n v="1.6"/>
        <n v="1.19"/>
        <n v="2.79"/>
        <n v="1.1399999999999999"/>
        <n v="4.49"/>
        <n v="4.07"/>
        <n v="2.14"/>
        <n v="4.16"/>
        <n v="3.01"/>
        <n v="3.34"/>
        <n v="2.68"/>
        <n v="2.11"/>
        <n v="4.18"/>
        <n v="4.12"/>
        <n v="2.96"/>
        <n v="4.4800000000000004"/>
        <n v="3.45"/>
        <n v="2.1800000000000002"/>
        <n v="3.43"/>
        <n v="2.1"/>
        <n v="3.65"/>
        <n v="1.91"/>
        <n v="2.98"/>
        <n v="1.08"/>
        <n v="3.95"/>
        <n v="2.16"/>
        <n v="3.27"/>
        <n v="4.08"/>
        <n v="3.18"/>
        <n v="1.06"/>
        <n v="4.45"/>
        <n v="3.92"/>
        <n v="4.54"/>
        <n v="3.93"/>
        <n v="2.62"/>
        <n v="4.91"/>
        <n v="3.48"/>
        <n v="4.01"/>
        <n v="4.25"/>
        <n v="3.87"/>
        <n v="3.98"/>
        <n v="4.57"/>
        <n v="4.0199999999999996"/>
        <n v="2.12"/>
        <n v="4.2300000000000004"/>
        <n v="1.42"/>
        <n v="3.7"/>
        <n v="2.9"/>
        <n v="4.67"/>
        <n v="4.1900000000000004"/>
        <n v="2.64"/>
        <n v="4.0999999999999996"/>
        <n v="4.5"/>
        <n v="2.04"/>
        <n v="4.38"/>
        <n v="4.7300000000000004"/>
        <n v="1.56"/>
        <n v="1.1200000000000001"/>
        <n v="2.97"/>
        <n v="4.1500000000000004"/>
        <n v="1.99"/>
        <n v="2.3199999999999998"/>
        <n v="1.71"/>
        <n v="1.85"/>
        <n v="4.03"/>
        <n v="4.28"/>
        <n v="2.81"/>
        <n v="4.26"/>
        <n v="4.8899999999999997"/>
        <n v="2.2799999999999998"/>
        <n v="1.78"/>
        <n v="3.94"/>
        <n v="1.43"/>
        <n v="1.1100000000000001"/>
        <n v="3.49"/>
        <n v="4.7"/>
        <n v="4.93"/>
        <n v="4.1399999999999997"/>
        <n v="4.55"/>
        <n v="4.3"/>
        <n v="4.13"/>
        <n v="4.43"/>
        <n v="4.41"/>
        <n v="4.8600000000000003"/>
        <n v="4.2699999999999996"/>
        <n v="4.4400000000000004"/>
        <n v="2.06"/>
        <n v="4.21"/>
        <n v="4.68"/>
        <n v="1.73"/>
        <n v="4.74"/>
        <n v="4.3600000000000003"/>
      </sharedItems>
      <fieldGroup base="10">
        <rangePr autoEnd="0" startNum="0" endNum="5" groupInterval="0.25"/>
        <groupItems count="22">
          <s v="&lt;0"/>
          <s v="0-0.25"/>
          <s v="0.25-0.5"/>
          <s v="0.5-0.75"/>
          <s v="0.75-1"/>
          <s v="1-1.25"/>
          <s v="1.25-1.5"/>
          <s v="1.5-1.75"/>
          <s v="1.75-2"/>
          <s v="2-2.25"/>
          <s v="2.25-2.5"/>
          <s v="2.5-2.75"/>
          <s v="2.75-3"/>
          <s v="3-3.25"/>
          <s v="3.25-3.5"/>
          <s v="3.5-3.75"/>
          <s v="3.75-4"/>
          <s v="4-4.25"/>
          <s v="4.25-4.5"/>
          <s v="4.5-4.75"/>
          <s v="4.75-5"/>
          <s v="&gt;5"/>
        </groupItems>
      </fieldGroup>
    </cacheField>
    <cacheField name="Complexity_Rounded" numFmtId="0">
      <sharedItems containsSemiMixedTypes="0" containsString="0" containsNumber="1" minValue="0" maxValue="4.75"/>
    </cacheField>
    <cacheField name="Complexity_Buckets" numFmtId="0">
      <sharedItems count="17">
        <s v="3.75 - 4"/>
        <s v="3.5 - 3.75"/>
        <s v="2.5 - 2.75"/>
        <s v="3.25 - 3.5"/>
        <s v="1.25 - 1.5"/>
        <s v="4.75 - 5"/>
        <s v="2 - 2.25"/>
        <s v="2.25 - 2.5"/>
        <s v="1.5 - 1.75"/>
        <s v="1 - 1.25"/>
        <s v="3 - 3.25"/>
        <s v="1.75 - 2"/>
        <s v="4 - 4.25"/>
        <s v="2.75 - 3"/>
        <s v="4.25 - 4.5"/>
        <s v="0 - 0.25"/>
        <s v="4.5 - 4.75"/>
      </sharedItems>
    </cacheField>
    <cacheField name="Owned Users" numFmtId="0">
      <sharedItems containsString="0" containsBlank="1" containsNumber="1" containsInteger="1" minValue="0" maxValue="155312"/>
    </cacheField>
    <cacheField name="Feb2025 Boardgames.Description" numFmtId="0">
      <sharedItems containsBlank="1"/>
    </cacheField>
    <cacheField name="Feb2025 Boardgames.Link" numFmtId="0">
      <sharedItems containsBlank="1"/>
    </cacheField>
    <cacheField name="Mechanics" numFmtId="0">
      <sharedItems count="1449" longText="1">
        <s v="Deck Bag and Pool Building, Hand Management, Variable Player Powers"/>
        <s v="Area Majority / Influence, Area Movement, Dice Rolling, Secret Unit Deployment, Simulation"/>
        <s v="Network and Route Building, Stock Holding, Tile Placement"/>
        <s v="Hexagon Grid, Modular Board, Variable Set-up"/>
        <s v="Variable Player Powers"/>
        <s v=""/>
        <s v="Area Majority / Influence, Area Movement, Dice Rolling, Team-Based Game"/>
        <s v="Memory, Storytelling"/>
        <s v="Dice Rolling, Grid Movement, Hexagon Grid, Line of Sight, Simulation"/>
        <s v="Chit-Pull System, Hexagon Grid"/>
        <s v="Hexagon Grid"/>
        <s v="Action Points, Campaign / Battle Card Driven, Card Play Conflict Resolution, Cooperative Game, Hand Management, Rondel, Solo / Solitaire Game, Variable Phase Order, Variable Player Powers"/>
        <s v="Grid Movement, Memory, Secret Unit Deployment"/>
        <s v="Action Points, Dice Rolling, Grid Movement, Variable Player Powers"/>
        <s v="Deck Bag and Pool Building, Push Your Luck, Solo / Solitaire Game"/>
        <s v="Dice Rolling, Hexagon Grid, Secret Unit Deployment, Simulation"/>
        <s v="Dice Rolling, Set Collection, Worker Placement, Worker Placement with Dice Workers"/>
        <s v="Action Points, Area Movement, Cooperative Game, Dice Rolling, Pick-up and Deliver, Variable Player Powers"/>
        <s v="Measurement Movement, Simulation, Turn Order: Random"/>
        <s v="Dice Rolling, Paper-and-Pencil, Solo / Solitaire Game"/>
        <s v="Catch the Leader, Hand Management, Modular Board, Race, Simulation, Simultaneous Action Selection"/>
        <s v="Action Points, Cooperative Game, Dice Rolling, Point to Point Movement, Solo / Solitaire Game"/>
        <s v="Area Majority / Influence, Area Movement, Hand Management, Modular Board, Tile Placement, Trading, Worker Placement"/>
        <s v="Action Queue, Communication Limits, Cooperative Game, Variable Player Powers"/>
        <s v="Card Drafting, Cooperative Game, Dice Rolling, Push Your Luck, Set Collection, Solo / Solitaire Game"/>
        <s v="Auction/Bidding, Stock Holding, Tile Placement"/>
        <s v="Player Elimination"/>
        <s v="Area Movement, Cooperative Game, Dice Rolling, Modular Board, Variable Player Powers"/>
        <s v="Dice Rolling, Hexagon Grid, Simulation, Zone of Control"/>
        <s v="Campaign / Battle Card Driven"/>
        <s v="Area Majority / Influence, Campaign / Battle Card Driven, Command Cards, Dice Rolling, Die Icon Resolution, Grid Movement, Hand Management, Hexagon Grid, Line of Sight, Modular Board, Movement Points, Scenario / Mission / Campaign Game, Simulation"/>
        <s v="Hand Management, Simultaneous Action Selection, Variable Set-up, Worker Placement, Worker Placement, Different Worker Types"/>
        <s v="Dice Rolling, Modular Board, Role Playing"/>
        <s v="Memory, Role Playing, Take That, Variable Player Powers"/>
        <s v="Dice Rolling, Modular Board, Re-rolling and Locking, Solo / Solitaire Game, Square Grid, Worker Placement, Worker Placement with Dice Workers"/>
        <s v="Card Drafting, End Game Bonuses, I Cut You Choose, Increase Value of Unchosen Resources, Pattern Building, Set Collection, Tile Placement, Turn Order: Progressive"/>
        <s v="Dice Rolling, Set Collection, Worker Placement"/>
        <s v="Alliances, Card Drafting, Hand Management, Simultaneous Action Selection, Variable Player Powers"/>
        <s v="Area Movement, Bias, Dice Rolling, Grid Movement, Hand Management, Modular Board, Pick-up and Deliver, Trading, Variable Player Powers, Worker Placement"/>
        <s v="Dice Rolling, Events, Narrative Choice / Paragraph, Set Collection, Storytelling, Variable Player Powers, Worker Placement, Worker Placement, Different Worker Types"/>
        <s v="Pattern Building, Tile Placement"/>
        <s v="Dice Rolling, Hexagon Grid, Simulation"/>
        <s v="Dice Rolling"/>
        <s v="Area Movement, Cooperative Game, Hand Management, Pick-up and Deliver, Variable Player Powers"/>
        <s v="Hand Management, Push Your Luck, Solo / Solitaire Game, Trick-taking"/>
        <s v="Dice Rolling, Variable Player Powers"/>
        <s v="Auction/Bidding, Crayon Rail System, Network and Route Building"/>
        <s v="Card Drafting, Cooperative Game, Hand Management, Point to Point Movement"/>
        <s v="Campaign / Battle Card Driven, Dice Rolling, Hand Management, Movement Points, Point to Point Movement, Simulation"/>
        <s v="Dice Rolling, Hexagon Grid"/>
        <s v="Action Queue, Chaining, Dice Rolling, Die Icon Resolution, Follow, Race, Re-rolling and Locking, Track Movement"/>
        <s v="Action Points, Dice Rolling, Grid Movement, Modular Board, Pick-up and Deliver, Variable Player Powers"/>
        <s v="Communication Limits, Cooperative Game, Push Your Luck, Team-Based Game"/>
        <s v="Flicking, Player Elimination, Role Playing, Team-Based Game, Variable Player Powers"/>
        <s v="Enclosure"/>
        <s v="Action Points, Area Movement, Chit-Pull System, Dice Rolling, Secret Unit Deployment, Simulation, Variable Set-up"/>
        <s v="Deck Bag and Pool Building, Events, Semi-Cooperative Game, Solo / Solitaire Game, Variable Set-up"/>
        <s v="Hidden Roles, Player Elimination, Team-Based Game, Traitor Game, Voting"/>
        <s v="Contracts, Dice Rolling, End Game Bonuses, Set Collection, Turn Order: Progressive, Worker Placement"/>
        <s v="Area Majority / Influence, Area Movement, Highest-Lowest Scoring, Set Collection, Variable Player Powers, Worker Placement"/>
        <s v="Rock-Paper-Scissors, Secret Unit Deployment"/>
        <s v="Cooperative Game, Hand Management, Pattern Recognition, Take That"/>
        <s v="Grid Movement, Hidden Movement, Line Drawing, Real-Time, Role Playing, Secret Unit Deployment, Simulation, Team-Based Game"/>
        <s v="Card Drafting, Hand Management"/>
        <s v="Card Drafting, Pattern Building, Set Collection, Tile Placement"/>
        <s v="Area Movement, Dice Rolling, Set Collection, Trading, Variable Player Powers"/>
        <s v="Action Points, Area Movement, Cooperative Game, Dice Rolling, Hand Management, Narrative Choice / Paragraph, Push Your Luck, Semi-Cooperative Game, Storytelling, Trading, Traitor Game, Variable Player Powers, Voting"/>
        <s v="Action Queue, Area Majority / Influence, Area-Impulse, Cooperative Game, Dice Rolling, Hexagon Grid, Secret Unit Deployment, Simulation, Solo / Solitaire Game"/>
        <s v="Grid Movement, Line of Sight, Movement Points, Scenario / Mission / Campaign Game, Square Grid, Variable Set-up"/>
        <s v="Critical Hits and Failures, Dice Rolling, Hexagon Grid, Variable Player Powers"/>
        <s v="Dice Rolling, Worker Placement"/>
        <s v="Dice Rolling, Modular Board, Variable Player Powers"/>
        <s v="Loans, Market, Stock Holding"/>
        <s v="Cooperative Game, Dice Rolling, Role Playing, Storytelling, Variable Player Powers"/>
        <s v="Area Majority / Influence, Campaign / Battle Card Driven, Hand Management"/>
        <s v="Card Drafting, Hand Management, Market, Point to Point Movement, Set Collection, Solo / Solitaire Game"/>
        <s v="Network and Route Building, Worker Placement"/>
        <s v="Grid Coverage, Highest-Lowest Scoring, Once-Per-Game Abilities, Rondel, Tile Placement, Track Movement, Turn Order: Claim Action, Turn Order: Pass Order"/>
        <s v="Take That"/>
        <s v="Dice Rolling, Grid Movement, Hand Management, Variable Player Powers"/>
        <s v="Action Retrieval, Area Majority / Influence, Card Drafting, Deck Bag and Pool Building, Hand Management, Set Collection"/>
        <s v="Hand Management, Take That, Team-Based Game, Variable Player Powers"/>
        <s v="Area Majority / Influence, Hand Management, Take That, Variable Player Powers"/>
        <s v="Area Movement, Card Drafting, Cooperative Game, Dice Rolling, Grid Movement, Modular Board, Role Playing, Take That, Variable Player Powers"/>
        <s v="Dice Rolling, Hexagon Grid, Movement Points, Ratio / Combat Results Table, Simulation, Zone of Control"/>
        <s v="Action Queue, Hidden Movement, Point to Point Movement, Push Your Luck, Solo / Solitaire Game"/>
        <s v="Action Points, Area Movement, Campaign / Battle Card Driven, Dice Rolling, Simulation"/>
        <s v="Contracts, Dice Rolling, Grid Movement, Modular Board, Network and Route Building, Pick-up and Deliver, Race, Variable Set-up, Worker Placement"/>
        <s v="Campaign / Battle Card Driven, Hand Management, Player Elimination"/>
        <s v="Grid Movement, Tile Placement"/>
        <s v="Area Movement, Cooperative Game, Solo / Solitaire Game"/>
        <s v="Card Drafting, Deck Bag and Pool Building, Delayed Purchase, Hand Management, Take That"/>
        <s v="Cooperative Game, Hand Management"/>
        <s v="Commodity Speculation, Worker Placement"/>
        <s v="Hand Management, Pick-up and Deliver, Worker Placement"/>
        <s v="Worker Placement"/>
        <s v="Card Drafting, Tile Placement"/>
        <s v="Hand Management, Ladder Climbing, Predictive Bid, Team-Based Game"/>
        <s v="Area Majority / Influence, Campaign / Battle Card Driven, Card Drafting, Chaining, Deck Bag and Pool Building, Hand Management, Team-Based Game"/>
        <s v="Area Movement, Pick-up and Deliver"/>
        <s v="Hidden Roles, Roles with Asymmetric Information, Simultaneous Action Selection, Team-Based Game, Traitor Game, Variable Player Powers, Voting"/>
        <s v="Auction/Bidding, Auction: Once Around, Hand Management, Push Your Luck, Tech Trees / Tech Tracks"/>
        <s v="Betting and Bluffing, Tile Placement"/>
        <s v="Connections, Hand Management, Network and Route Building, Set Collection"/>
        <s v="Action Drafting, Market, Network and Route Building, Ownership, Pick-up and Deliver, Turn Order: Stat-Based, Victory Points as a Resource"/>
        <s v="Auction/Bidding, Network and Route Building, Stock Holding, Tile Placement"/>
        <s v="Action Points, Cooperative Game, Dice Rolling, Movement Points, Narrative Choice / Paragraph, Role Playing, Scenario / Mission / Campaign Game, Solo / Solitaire Game"/>
        <s v="Card Play Conflict Resolution, Hand Management, Hexagon Grid, Modular Board, Variable Player Powers"/>
        <s v="Area Majority / Influence, Hand Management, Set Collection"/>
        <s v="Deck Bag and Pool Building, Dice Rolling, Variable Player Powers"/>
        <s v="Action Queue"/>
        <s v="Hand Management, Turn Order: Progressive, Worker Placement"/>
        <s v="Auction/Bidding, Loans, Network and Route Building, Ownership, Pick-up and Deliver, Tile Placement"/>
        <s v="Hidden Roles, Traitor Game, Variable Player Powers, Voting"/>
        <s v="Cooperative Game, Deck Bag and Pool Building, Variable Player Powers"/>
        <s v="Area Majority / Influence, Network and Route Building, Pick-up and Deliver, Stock Holding"/>
        <s v="Grid Movement"/>
        <s v="Hexagon Grid, Movement Points"/>
        <s v="Dice Rolling, Point to Point Movement"/>
        <s v="Action Points, Dice Rolling, Hexagon Grid"/>
        <s v="Grid Movement, Hexagon Grid, Mancala, Rondel, Variable Player Powers"/>
        <s v="Paper-and-Pencil"/>
        <s v="Action Points, Grid Movement, Hexagon Grid, Simulation"/>
        <s v="Cooperative Game, Pick-up and Deliver, Point to Point Movement, Push Your Luck, Solo / Solitaire Game, Variable Player Powers"/>
        <s v="Dice Rolling, Grid Movement, Hexagon Grid, Line of Sight, Movement Points, Simulation, Zone of Control"/>
        <s v="Dice Rolling, Grid Movement, Hexagon Grid, Line of Sight, Movement Points, Scenario / Mission / Campaign Game, Simulation, Variable Set-up, Zone of Control"/>
        <s v="Cooperative Game, Deck Bag and Pool Building, Dice Rolling, Hand Management"/>
        <s v="Set Collection"/>
        <s v="Action Points, Action/Event, Area Majority / Influence, Campaign / Battle Card Driven, Command Cards, Dice Rolling, Events, Hand Management, Moving Multiple Units, Point to Point Movement, Scenario / Mission / Campaign Game, Simulation, Solo / Solitaire Game, Stat Check Resolution, Sudden Death Ending, Tug of War, Variable Player Powers"/>
        <s v="Deck Bag and Pool Building, Hand Management, Real-Time, Tile Placement"/>
        <s v="Card Drafting, Chit-Pull System, Simulation, Solo / Solitaire Game"/>
        <s v="Area Majority / Influence, Hand Management"/>
        <s v="Area Majority / Influence, Area Movement, Deck Bag and Pool Building, Variable Player Powers"/>
        <s v="Campaign / Battle Card Driven, Events, Hand Management, Point to Point Movement, Secret Unit Deployment, Simulation, Variable Set-up"/>
        <s v="Solo / Solitaire Game"/>
        <s v="Hand Management, Pattern Building, Take That"/>
        <s v="Card Drafting, Dice Rolling, Random Production"/>
        <s v="Area Majority / Influence, Area Movement, Campaign / Battle Card Driven, Card Play Conflict Resolution, Simulation"/>
        <s v="Card Drafting, Cube Tower, Deck Bag and Pool Building, Turn Order: Progressive"/>
        <s v="Hand Management, Rock-Paper-Scissors, Simultaneous Action Selection, Variable Player Powers"/>
        <s v="Area Movement, Dice Rolling, Scenario / Mission / Campaign Game, Simulation"/>
        <s v="Card Drafting, Contracts, Drafting, End Game Bonuses, Tile Placement"/>
        <s v="Storytelling"/>
        <s v="Hidden Movement, Point to Point Movement, Secret Unit Deployment, Team-Based Game"/>
        <s v="Dice Rolling, Simulation"/>
        <s v="Area Majority / Influence, Grid Movement, Modular Board, Tile Placement"/>
        <s v="Roll / Spin and Move"/>
        <s v="Area Movement, Dice Rolling, Movement Points, Scenario / Mission / Campaign Game, Secret Unit Deployment, Simulation, Variable Player Powers, Variable Set-up"/>
        <s v="Communication Limits, Cooperative Game"/>
        <s v="Paper-and-Pencil, Pattern Building"/>
        <s v="Area Majority / Influence, Card Play Conflict Resolution, Hand Management"/>
        <s v="Area Movement"/>
        <s v="Card Drafting, Hand Management, Simulation"/>
        <s v="Card Drafting"/>
        <s v="Action Points, Card Drafting, Cooperative Game, Deck Bag and Pool Building, Grid Movement, Hand Management, Modular Board, Tile Placement"/>
        <s v="Action Points, Area Majority / Influence, Card Drafting, Dice Rolling, Hexagon Grid, Stock Holding, Take That, Team-Based Game, Variable Player Powers, Worker Placement"/>
        <s v="Area Majority / Influence, Area Movement, Campaign / Battle Card Driven, Dice Rolling, Solo / Solitaire Game, Variable Phase Order, Variable Player Powers"/>
        <s v="Card Drafting, Deck Bag and Pool Building, Hand Management, Take That"/>
        <s v="Cooperative Game, Narrative Choice / Paragraph, Storytelling"/>
        <s v="Deck Bag and Pool Building, Hand Management"/>
        <s v="Hand Management"/>
        <s v="Hexagon Grid, Simulation"/>
        <s v="Cooperative Game, Deck Bag and Pool Building"/>
        <s v="Cooperative Game, Dice Rolling, Variable Player Powers"/>
        <s v="Action Points, Dice Rolling, Variable Player Powers"/>
        <s v="Action Timer, Cooperative Game, Elapsed Real Time Ending, Real-Time, Worker Placement, Worker Placement, Different Worker Types"/>
        <s v="Hand Management, Take That"/>
        <s v="Area Movement, Area-Impulse, Dice Rolling, Simulation, Simultaneous Action Selection"/>
        <s v="Campaign / Battle Card Driven, Cooperative Game, Dice Rolling, Grid Movement, Modular Board"/>
        <s v="Card Drafting, Mancala, Modular Board, Point to Point Movement, Variable Player Powers"/>
        <s v="Card Drafting, Dice Rolling, Semi-Cooperative Game, Variable Player Powers"/>
        <s v="Deck Bag and Pool Building"/>
        <s v="Cooperative Game, Player Elimination, Role Playing, Team-Based Game, Variable Player Powers"/>
        <s v="Area Movement, Delayed Purchase, Dice Rolling, Grid Movement, Hexagon Grid, Movement Points, Multiple Maps, Point to Point Movement, Simulation"/>
        <s v="Dice Rolling, Grid Movement, Hexagon Grid, Simulation, Variable Player Powers"/>
        <s v="Action Points, Campaign / Battle Card Driven, Cooperative Game, Hand Management, Modular Board, Pick-up and Deliver"/>
        <s v="Area Movement, Player Elimination, Simulation, Simultaneous Action Selection"/>
        <s v="Cooperative Game, Role Playing, Storytelling"/>
        <s v="Area Majority / Influence, Area Movement, Auction/Bidding, Auction: Sealed Bid, Card Play Conflict Resolution, Hand Management, Order Counters, Player Elimination, Prisoner's Dilemma, Simultaneous Action Selection, Variable Player Powers"/>
        <s v="Area Majority / Influence, Modular Board, Set Collection, Tech Trees / Tech Tracks, Tile Placement"/>
        <s v="Action Points, Campaign / Battle Card Driven, Deck Construction, Hand Management, Relative Movement, Take That, Variable Player Powers"/>
        <s v="Line Drawing, Paper-and-Pencil"/>
        <s v="Campaign / Battle Card Driven, Dice Rolling, Point to Point Movement"/>
        <s v="Advantage Token, Area Majority / Influence, Area Movement, Investment, Ownership, Rondel, Stock Holding"/>
        <s v="Hand Management, Tile Placement"/>
        <s v="Chit-Pull System, Dice Rolling, Hexagon Grid"/>
        <s v="Cooperative Game, Grid Movement, Pieces as Map, Sudden Death Ending, Tile Placement"/>
        <s v="Hand Management, Take That, Variable Player Powers, Worker Placement"/>
        <s v="Grid Movement, Hand Management, Modular Board"/>
        <s v="Flicking, Simulation"/>
        <s v="Action Points, Dice Rolling, Hexagon Grid, Secret Unit Deployment"/>
        <s v="Dice Rolling, Role Playing"/>
        <s v="Card Drafting, Hand Management, Simultaneous Action Selection, Variable Player Powers"/>
        <s v="Action Queue, Card Drafting, Hand Management, Loans"/>
        <s v="Action Points, Pattern Building, Point to Point Movement, Set Collection, Turn Order: Stat-Based"/>
        <s v="Action Points, Cooperative Game, Hand Management, Point to Point Movement, Set Collection, Trading, Variable Player Powers"/>
        <s v="Cooperative Game, Deck Bag and Pool Building, Dice Rolling, Grid Movement, Variable Player Powers"/>
        <s v="Bingo, Paper-and-Pencil, Pattern Building, Solo / Solitaire Game"/>
        <s v="Area Majority / Influence, Card Drafting, Hand Management, Network and Route Building"/>
        <s v="Card Drafting, Deck Bag and Pool Building, Grid Movement, Hand Management, Hexagon Grid, Modular Board, Race"/>
        <s v="Action/Event, Area Majority / Influence, Campaign / Battle Card Driven, Hand Management"/>
        <s v="Card Drafting, Deck Bag and Pool Building, Hand Management"/>
        <s v="Cooperative Game, Dice Rolling, Paper-and-Pencil, Push Your Luck, Role Playing, Solo / Solitaire Game, Storytelling"/>
        <s v="Action Drafting, Card Drafting, Follow, Increase Value of Unchosen Resources, Race, Turn Order: Claim Action, Variable Phase Order, Variable Player Powers"/>
        <s v="Auction/Bidding, Network and Route Building, Stock Holding"/>
        <s v="Action Points, Action Queue, Area Majority / Influence, Area Movement, Cube Tower, Simultaneous Action Selection, Variable Phase Order"/>
        <s v="Action Points, Area Movement, Network and Route Building, Pattern Building"/>
        <s v="Chit-Pull System, Dice Rolling, Grid Movement, Hexagon Grid, Movement Points, Ratio / Combat Results Table, Simulation, Zone of Control"/>
        <s v="Cooperative Game, Grid Movement, Take That, Variable Player Powers"/>
        <s v="Deck Bag and Pool Building, Delayed Purchase, Hand Management, Take That, Variable Set-up"/>
        <s v="Action Points, Area Majority / Influence, Dice Rolling, Grid Movement, Hand Management, Modular Board, Tech Trees / Tech Tracks, Trading"/>
        <s v="Alliances, Area Majority / Influence, Area Movement, Auction/Bidding, Hand Management, Map Deformation, Team-Based Game, Variable Player Powers"/>
        <s v="Dice Rolling, Modular Board"/>
        <s v="Area Majority / Influence, Campaign / Battle Card Driven, Hand Management, Solo / Solitaire Game, Tug of War"/>
        <s v="Card Drafting, Contracts, Dice Rolling, Drafting, End Game Bonuses, Grid Coverage, Movement Points, Set Collection, Solo / Solitaire Game, Square Grid, Tile Placement, Track Movement, Turn Order: Stat-Based, Variable Player Powers"/>
        <s v="Contracts, Dice Rolling, Push Your Luck, Race, Re-rolling and Locking, Set Collection, Solo / Solitaire Game"/>
        <s v="Trick-taking"/>
        <s v="Deck Construction, Player Elimination"/>
        <s v="Cooperative Game"/>
        <s v="Communication Limits, Memory, Push Your Luck, Team-Based Game"/>
        <s v="Card Drafting, Cooperative Game, Dice Rolling, Hand Management, Solo / Solitaire Game, Variable Player Powers"/>
        <s v="Area Majority / Influence, Dice Rolling, Turn Order: Pass Order, Turn Order: Stat-Based, Worker Placement, Worker Placement with Dice Workers"/>
        <s v="Dice Rolling, Measurement Movement, Simulation"/>
        <s v="Area Majority / Influence, Area Movement, Dice Rolling, Simulation, Variable Phase Order, Victory Points as a Resource"/>
        <s v="Card Drafting, Deck Bag and Pool Building, Drafting, End Game Bonuses, Hand Management, Income, Point to Point Movement, Solo / Solitaire Game, Tech Trees / Tech Tracks, Tile Placement, Turn Order: Progressive, Variable Set-up"/>
        <s v="Action Points, Card Drafting, Dice Rolling, Take That, Variable Player Powers"/>
        <s v="Dice Rolling, Grid Movement, Hexagon Grid, Scenario / Mission / Campaign Game, Simulation, Variable Player Powers"/>
        <s v="Action Points, Events, Hand Management, Push Your Luck, Secret Unit Deployment, Simulation, Take That, Turn Order: Progressive"/>
        <s v="Action Points, Cooperative Game, Set Collection, Tile Placement, Variable Phase Order, Worker Placement"/>
        <s v="Dice Rolling, Events, Push Your Luck, Simulation, Simultaneous Action Selection, Time Track, Worker Placement"/>
        <s v="Action Points, Area Movement, Cooperative Game, Grid Movement, Hexagon Grid, Modular Board, Role Playing, Simulation, Variable Phase Order"/>
        <s v="Deck Bag and Pool Building, Hand Management, Rock-Paper-Scissors"/>
        <s v="Area Majority / Influence, Hand Management, Modular Board, Take That"/>
        <s v="Betting and Bluffing, Hand Management, Player Elimination, Variable Player Powers"/>
        <s v="Action Points, Campaign / Battle Card Driven, Deck Construction, Dice Rolling, Grid Movement, Variable Phase Order"/>
        <s v="Hexagon Grid, Secret Unit Deployment, Simulation"/>
        <s v="Paper-and-Pencil, Secret Unit Deployment, Simulation, Simultaneous Action Selection"/>
        <s v="Dice Rolling, Hand Management, Modular Board, Roll / Spin and Move, Team-Based Game, Variable Player Powers"/>
        <s v="Auction/Bidding, Trick-taking"/>
        <s v="Dice Rolling, Scenario / Mission / Campaign Game, Variable Player Powers"/>
        <s v="Area Majority / Influence, Modular Board, Secret Unit Deployment, Simultaneous Action Selection, Variable Player Powers, Worker Placement"/>
        <s v="Area Movement, Card Drafting, Enclosure, Hexagon Grid, Modular Board, Tile Placement"/>
        <s v="Dice Rolling, Grid Movement, Hexagon Grid, Simulation, Variable Phase Order"/>
        <s v="Action Points, Area Majority / Influence, Hexagon Grid, Tile Placement"/>
        <s v="Area Majority / Influence, Campaign / Battle Card Driven, Dice Rolling, Movement Points, Point to Point Movement, Simulation, Variable Player Powers"/>
        <s v="Ownership, Turn Order: Claim Action, Turn Order: Pass Order, Variable Set-up, Worker Placement"/>
        <s v="Card Drafting, Deck Bag and Pool Building"/>
        <s v="Action Points, Dice Rolling, Secret Unit Deployment, Variable Player Powers"/>
        <s v="Auction/Bidding, Take That, Trading, Worker Placement"/>
        <s v="Action Points, Area Movement, Dice Rolling, Memory"/>
        <s v="Campaign / Battle Card Driven, Dice Rolling, Point to Point Movement, Solo / Solitaire Game"/>
        <s v="Modular Board, Trading"/>
        <s v="Deck Bag and Pool Building, Dice Rolling, Drafting, Worker Placement, Worker Placement with Dice Workers"/>
        <s v="Hand Management, Modular Board, Tile Placement, Trading"/>
        <s v="Deck Bag and Pool Building, Team-Based Game, Variable Player Powers"/>
        <s v="Campaign / Battle Card Driven, Dice Rolling, Hand Management, Modular Board"/>
        <s v="Action Points, Area Movement, Dice Rolling, Hand Management, Modular Board, Player Elimination, Role Playing, Secret Unit Deployment, Variable Player Powers"/>
        <s v="Hand Management, Stock Holding, Take That, Voting"/>
        <s v="Dice Rolling, Hexagon Grid, Movement Points, Simulation"/>
        <s v="Card Drafting, Set Collection, Tile Placement, Variable Player Powers"/>
        <s v="Area Majority / Influence, Flicking, Variable Player Powers, Voting"/>
        <s v="Chit-Pull System, Dice Rolling, Point to Point Movement, Solo / Solitaire Game"/>
        <s v="Area Majority / Influence, Auction/Bidding, Grid Movement, Modular Board, Simultaneous Action Selection, Variable Player Powers"/>
        <s v="Simulation, Solo / Solitaire Game, Time Track"/>
        <s v="Alliances, Area Majority / Influence, Auction/Bidding, Dice Rolling, Hand Management, Simultaneous Action Selection"/>
        <s v="Deck Construction, Dice Rolling, Grid Movement, Line of Sight, Simultaneous Action Selection, Turn Order: Progressive, Variable Player Powers"/>
        <s v="Hidden Victory Points, Market, Pattern Recognition, Sudden Death Ending, Worker Placement"/>
        <s v="Action Points, Area Majority / Influence, Campaign / Battle Card Driven, Cooperative Game, Dice Rolling, Point to Point Movement, Simulation"/>
        <s v="Connections, Modular Board, Pick-up and Deliver, Point to Point Movement, Push Your Luck"/>
        <s v="Hexagon Grid, Tile Placement"/>
        <s v="Card Drafting, Events, Turn Order: Pass Order, Variable Player Powers, Worker Placement"/>
        <s v="Chit-Pull System, Dice Rolling, Movement Points, Point to Point Movement, Simulation"/>
        <s v="Set Collection, Worker Placement"/>
        <s v="Auction/Bidding, Pick-up and Deliver, Worker Placement"/>
        <s v="End Game Bonuses, Modular Board, Set Collection, Turn Order: Progressive, Worker Placement"/>
        <s v="Action Queue, Campaign / Battle Card Driven, Dice Rolling, Modular Board, Secret Unit Deployment, Team-Based Game"/>
        <s v="Dice Rolling, Hexagon Grid, Line of Sight, Ratio / Combat Results Table"/>
        <s v="Dice Rolling, Hidden Victory Points, Set Collection"/>
        <s v="Card Drafting, Hand Management, Network and Route Building, Set Collection"/>
        <s v="Dice Rolling, Grid Movement, Hexagon Grid, Simulation, Zone of Control"/>
        <s v="Action Queue, Dice Rolling, Hand Management, Push Your Luck, Variable Player Powers"/>
        <s v="Cooperative Game, Dice Rolling, Grid Movement, Solo / Solitaire Game, Variable Player Powers"/>
        <s v="Dice Rolling, Hexagon Grid, Variable Player Powers"/>
        <s v="Area Movement, Cooperative Game, Dice Rolling, Variable Player Powers"/>
        <s v="Area Majority / Influence, Card Drafting, Cooperative Game, Dice Rolling, Set Collection, Simulation, Solo / Solitaire Game, Variable Player Powers, Worker Placement"/>
        <s v="Auction/Bidding, Stock Holding, Trading"/>
        <s v="Enclosure, Square Grid"/>
        <s v="Dice Rolling, Pick-up and Deliver, Worker Placement, Worker Placement with Dice Workers"/>
        <s v="Dice Rolling, Drafting, Highest-Lowest Scoring, Paper-and-Pencil, Re-rolling and Locking, Solo / Solitaire Game"/>
        <s v="Memory, Modular Board, Tile Placement"/>
        <s v="Cooperative Game, Deck Bag and Pool Building, Hand Management, Player Elimination, Take That, Variable Player Powers"/>
        <s v="Action Points, Grid Movement, Hand Management, Modular Board, Tile Placement, Variable Player Powers"/>
        <s v="Area Majority / Influence, Auction/Bidding, Card Drafting, Modular Board, Worker Placement"/>
        <s v="End Game Bonuses, Income, Loans, Modular Board, Set Collection, Take That, Turn Order: Auction, Worker Placement with Dice Workers"/>
        <s v="Area Movement, Card Drafting, Hand Management, Modular Board, Tile Placement, Worker Placement"/>
        <s v="Action Points, Area Majority / Influence, End Game Bonuses, Network and Route Building, Ownership, Tech Trees / Tech Tracks"/>
        <s v="Area Majority / Influence, Auction/Bidding, Dice Rolling, Voting"/>
        <s v="Action Points, Area Movement, Cooperative Game, Dice Rolling, Hand Management, Push Your Luck, Storytelling, Traitor Game, Variable Player Powers, Voting"/>
        <s v="Cooperative Game, Deck Construction, Events, Hand Management, Scenario / Mission / Campaign Game, Solo / Solitaire Game, Variable Set-up"/>
        <s v="Action Points, End Game Bonuses, Hand Management, Investment, Market, Set Collection, Solo / Solitaire Game, Variable Player Powers"/>
        <s v="Take That, Trick-taking, Variable Player Powers"/>
        <s v="Action Points, Card Drafting, Cooperative Game, Deck Bag and Pool Building, Dice Rolling, End Game Bonuses, Semi-Cooperative Game, Solo / Solitaire Game, Variable Player Powers, Worker Placement"/>
        <s v="Card Drafting, Cooperative Game, Deck Bag and Pool Building"/>
        <s v="Card Drafting, Cooperative Game, Push Your Luck, Rock-Paper-Scissors, Role Playing"/>
        <s v="Area Majority / Influence, Enclosure, Point to Point Movement"/>
        <s v="Dice Rolling, Simultaneous Action Selection"/>
        <s v="Tile Placement"/>
        <s v="Action Points, Hexagon Grid"/>
        <s v="Hand Management, Variable Player Powers"/>
        <s v="Dice Rolling, Take That, Team-Based Game, Variable Player Powers"/>
        <s v="Cooperative Game, Hand Management, Storytelling"/>
        <s v="Auction: Sealed Bid, Hand Management, Player Elimination, Set Collection"/>
        <s v="Grid Movement, Mancala, Network and Route Building, Square Grid"/>
        <s v="Cooperative Game, Dice Rolling"/>
        <s v="Cooperative Game, Dice Rolling, Memory"/>
        <s v="Real-Time"/>
        <s v="Action Points, Card Drafting, Pattern Building, Tile Placement"/>
        <s v="Area Movement, Campaign / Battle Card Driven, Cooperative Game, Dice Rolling, Modular Board, Simulation, Storytelling"/>
        <s v="Dice Rolling, Paper-and-Pencil, Push Your Luck, Solo / Solitaire Game"/>
        <s v="Card Drafting, Pattern Building, Set Collection, Variable Player Powers"/>
        <s v="Area Majority / Influence, Deck Bag and Pool Building"/>
        <s v="Card Drafting, Deck Bag and Pool Building, Hand Management, Variable Player Powers"/>
        <s v="Action Points, Card Drafting, Dice Rolling, Grid Movement, Hand Management, Modular Board, Scenario / Mission / Campaign Game, Secret Unit Deployment"/>
        <s v="Area Majority / Influence, Card Drafting, Cooperative Game, Semi-Cooperative Game, Solo / Solitaire Game, Tile Placement, Worker Placement"/>
        <s v="Cooperative Game, Dice Rolling, Push Your Luck, Worker Placement with Dice Workers"/>
        <s v="Cooperative Game, Dice Rolling, Modular Board, Role Playing, Set Collection, Variable Player Powers"/>
        <s v="Area Majority / Influence, Area Movement, Chit-Pull System, Dice Rolling, Movement Points, Simulation"/>
        <s v="Action Points, Dice Rolling, Hexagon Grid, Simulation"/>
        <s v="Betting and Bluffing, Hand Management, Memory, Simulation, Take That, Variable Player Powers"/>
        <s v="Action Queue, Auction/Bidding, Bribery, Command Cards, Deck Bag and Pool Building, Dice Rolling, End Game Bonuses, Hand Management, Income, Market, Negotiation, Prisoner's Dilemma, Simultaneous Action Selection, Stat Check Resolution, Take That, Turn Order: Role Order, Variable Player Powers"/>
        <s v="Card Drafting, Hand Management, Variable Phase Order, Variable Player Powers, Worker Placement"/>
        <s v="Area Movement, Deck Bag and Pool Building, Grid Movement, Pick-up and Deliver, Tile Placement"/>
        <s v="Dice Rolling, Paper-and-Pencil"/>
        <s v="Action Points, Area Movement, Betting and Bluffing, Dice Rolling, End Game Bonuses, Hand Management, Pick-up and Deliver, Take That, Variable Player Powers"/>
        <s v="Hand Management, Memory, Tile Placement"/>
        <s v="Card Drafting, Grid Coverage, Income, Square Grid, Tile Placement, Time Track, Victory Points as a Resource"/>
        <s v="Action Points, Area Majority / Influence, Area Movement, Chit-Pull System"/>
        <s v="Chit-Pull System, Dice Rolling, Hexagon Grid, Simulation"/>
        <s v="Grid Movement, Map Reduction"/>
        <s v="Action Points, Area Movement, Campaign / Battle Card Driven, Card Drafting, Deck Bag and Pool Building, Dice Rolling, Hand Management"/>
        <s v="Action Points, Action Queue, Variable Player Powers"/>
        <s v="Area Movement, Campaign / Battle Card Driven, Dice Rolling, Movement Points, Simulation"/>
        <s v="Area-Impulse, Dice Rolling, Simulation"/>
        <s v="Auction/Bidding, Campaign / Battle Card Driven, Dice Rolling, Negotiation, Tug of War"/>
        <s v="Area Majority / Influence, Campaign / Battle Card Driven, Dice Rolling, Point to Point Movement, Simulation, Variable Phase Order, Variable Player Powers"/>
        <s v="Dice Rolling, Set Collection, Simulation"/>
        <s v="Hand Management, Player Elimination, Take That, Team-Based Game"/>
        <s v="Dice Rolling, Hexagon Grid, Movement Points, Ratio / Combat Results Table, Scenario / Mission / Campaign Game, Simulation, Zone of Control"/>
        <s v="Betting and Bluffing, Dice Rolling, Roll / Spin and Move, Track Movement"/>
        <s v="Dice Rolling, Grid Movement, Hexagon Grid, Simulation"/>
        <s v="Campaign / Battle Card Driven, Point to Point Movement"/>
        <s v="Action Retrieval, Contracts, Dice Rolling, Follow, Simultaneous Action Selection, Variable Phase Order, Variable Player Powers"/>
        <s v="Area Majority / Influence, Area Movement, Campaign / Battle Card Driven, Command Cards, Dice Rolling, Die Icon Resolution, Team-Based Game, Turn Order: Random, Variable Player Powers"/>
        <s v="Action Drafting, Card Drafting, Constrained Bidding, End Game Bonuses, Events, Hand Management, Turn Order: Progressive"/>
        <s v="Advantage Token, Area-Impulse, Dice Rolling"/>
        <s v="Area Majority / Influence, Area Movement, Chit-Pull System, Dice Rolling, Solo / Solitaire Game"/>
        <s v="Area Movement, Point to Point Movement"/>
        <s v="Action Points, Modular Board, Simulation"/>
        <s v="Simulation"/>
        <s v="Area Majority / Influence, Dice Rolling, Events, Hand Management, Hidden Roles, Interrupts, Roles with Asymmetric Information, Take That"/>
        <s v="Action Points, Action Queue, Area Majority / Influence, Variable Phase Order, Variable Player Powers, Worker Placement"/>
        <s v="Action Queue, Area Majority / Influence, Hand Management, Simultaneous Action Selection"/>
        <s v="Action Points, Cooperative Game, Modular Board, Tile Placement, Variable Player Powers"/>
        <s v="Grid Movement, Modular Board, Pattern Building"/>
        <s v="Modular Board, Tile Placement, Variable Player Powers, Worker Placement"/>
        <s v="Area Movement, Area-Impulse, Dice Rolling, Movement Points, Simulation"/>
        <s v="Campaign / Battle Card Driven, Dice Rolling, Grid Movement, Hexagon Grid, Line of Sight, Simulation"/>
        <s v="Action Points, Area Movement, Dice Rolling, Secret Unit Deployment, Simulation"/>
        <s v="Connections"/>
        <s v="Action Queue, Modular Board, Simultaneous Action Selection"/>
        <s v="Flicking, Time Track, Variable Player Powers"/>
        <s v="Hexagon Grid, Line of Sight"/>
        <s v="Dice Rolling, Modular Board, Simulation"/>
        <s v="Area Majority / Influence, Point to Point Movement"/>
        <s v="Cooperative Game, Dice Rolling, Die Icon Resolution, Grid Movement, Modular Board, Move Through Deck, Player Elimination, Solo / Solitaire Game, Square Grid, Variable Player Powers, Variable Set-up"/>
        <s v="Hand Management, Player Elimination, Score-and-Reset Game"/>
        <s v="Area Majority / Influence, Automatic Resource Growth, Dice Rolling, Drafting, Hand Management, Income, Simultaneous Action Selection, Variable Player Powers"/>
        <s v="Hand Management, Worker Placement"/>
        <s v="Campaign / Battle Card Driven, Dice Rolling, Hexagon Grid, Simulation"/>
        <s v="Action Points, Dice Rolling"/>
        <s v="Drafting, End Game Bonuses, Hand Management, Tile Placement, Worker Placement"/>
        <s v="Area Movement, Campaign / Battle Card Driven, Dice Rolling"/>
        <s v="Chit-Pull System, Dice Rolling, Hexagon Grid, Movement Points, Simulation"/>
        <s v="Area Majority / Influence, Hexagon Grid, Tile Placement"/>
        <s v="Cooperative Game, Dice Rolling, Modular Board, Scenario / Mission / Campaign Game, Turn Order: Progressive, Variable Player Powers"/>
        <s v="Cooperative Game, Dice Rolling, Role Playing, Solo / Solitaire Game"/>
        <s v="Cooperative Game, Dice Rolling, Modular Board"/>
        <s v="Card Drafting, Cooperative Game, Dice Rolling, Solo / Solitaire Game"/>
        <s v="Action Points, Area Majority / Influence, Hexagon Grid"/>
        <s v="Area Majority / Influence, Dice Rolling, Grid Movement, Tile Placement, Variable Player Powers, Worker Placement"/>
        <s v="Hand Management, Trick-taking"/>
        <s v="Action Points, Area Majority / Influence, Area Movement, Dice Rolling, Hand Management, Role Playing, Take That, Variable Player Powers"/>
        <s v="Grid Movement, Slide/Push, Square Grid"/>
        <s v="Auction/Bidding, Auction: Sealed Bid, Commodity Speculation, Hand Management, Market, Simultaneous Action Selection, Turn Order: Stat-Based, Victory Points as a Resource"/>
        <s v="Auction/Bidding, Dice Rolling, Grid Movement, Hexagon Grid, Income, Movement Points, Paper-and-Pencil, Secret Unit Deployment, Simulation, Tech Trees / Tech Tracks"/>
        <s v="Action Points, Grid Movement"/>
        <s v="Hand Management, Take That, Variable Player Powers"/>
        <s v="Cooperative Game, Hand Management, Simultaneous Action Selection"/>
        <s v="Card Drafting, Dice Rolling, Set Collection, Worker Placement"/>
        <s v="Area Majority / Influence, Modular Board, Take That, Variable Player Powers, Worker Placement, Worker Placement, Different Worker Types"/>
        <s v="Area Majority / Influence, Area Movement, Chit-Pull System, Dice Rolling, Simulation"/>
        <s v="Campaign / Battle Card Driven, Card Drafting, Dice Rolling, Simultaneous Action Selection"/>
        <s v="Dice Rolling, Grid Movement, Hidden Movement, Point to Point Movement, Secret Unit Deployment, Square Grid, Team-Based Game, Variable Player Powers"/>
        <s v="Dice Rolling, Hand Management, Push Your Luck, Take That"/>
        <s v="Action Points, Card Drafting, Dice Rolling, Drafting, Set Collection, Variable Player Powers"/>
        <s v="Dice Rolling, Grid Movement, Hexagon Grid, Line of Sight, Movement Points, Ratio / Combat Results Table, Simulation, Zone of Control"/>
        <s v="Area Movement, Campaign / Battle Card Driven, Dice Rolling, Simulation"/>
        <s v="Card Drafting, Dice Rolling, End Game Bonuses, Set Collection, Variable Set-up, Worker Placement with Dice Workers"/>
        <s v="Action Points, Hand Management, Worker Placement"/>
        <s v="Area Majority / Influence, Variable Phase Order"/>
        <s v="Action Points, Area Movement, Dice Rolling, Grid Movement, Hand Management, Modular Board, Player Elimination"/>
        <s v="Area Majority / Influence, Auction/Bidding, End Game Bonuses, Events, Negotiation, Simulation, Solo / Solitaire Game, Sudden Death Ending, Track Movement"/>
        <s v="Dice Rolling, Grid Movement, Hexagon Grid, Movement Points, Simulation, Variable Player Powers"/>
        <s v="Role Playing"/>
        <s v="Role Playing, Storytelling"/>
        <s v="Grid Movement, Square Grid"/>
        <s v="Action Queue, Critical Hits and Failures, Dice Rolling, Movement Template, Player Elimination, Simulation, Simultaneous Action Selection, Variable Player Powers"/>
        <s v="Campaign / Battle Card Driven, Card Drafting, Modular Board"/>
        <s v="Catch the Leader, Grid Movement, Pattern Building"/>
        <s v="Action Points, Auction/Bidding, Card Drafting, Connections, End Game Bonuses, Hexagon Grid, Income, Network and Route Building, Ownership, Pick-up and Deliver, Tile Placement, Turn Order: Auction"/>
        <s v="Chit-Pull System, Dice Rolling, Grid Movement, Hexagon Grid, Ratio / Combat Results Table, Simulation, Zone of Control"/>
        <s v="Action Points, Cooperative Game, Dice Rolling, Grid Movement, Hand Management, Line of Sight, Modular Board, Movement Points, Multiple Maps, Scenario / Mission / Campaign Game, Team-Based Game, Variable Player Powers"/>
        <s v="Scenario / Mission / Campaign Game, Solo / Solitaire Game, Storytelling"/>
        <s v="Area Majority / Influence, Area Movement, Investment, Ownership, Rondel, Stock Holding"/>
        <s v="Dice Rolling, Map Reduction, Set Collection, Tile Placement, Turn Order: Random, Variable Player Powers, Variable Set-up"/>
        <s v="Income, Market, Ownership, Square Grid, Tile Placement"/>
        <s v="Connections, Dice Rolling, Network and Route Building, Race, Tile Placement, Worker Placement"/>
        <s v="Action Points, Action Queue, Bias, Dice Rolling, Grid Movement, Modular Board, Variable Phase Order, Variable Player Powers"/>
        <s v="Auction/Bidding, Stock Holding"/>
        <s v="Area-Impulse, Chit-Pull System, Hand Management, Simulation"/>
        <s v="Cooperative Game, Critical Hits and Failures, Square Grid, Team-Based Game"/>
        <s v="Area Majority / Influence, Area Movement, Dice Rolling, Increase Value of Unchosen Resources, Variable Player Powers, Victory Points as a Resource"/>
        <s v="Dice Rolling, Grid Movement, Hexagon Grid, Movement Points, Scenario / Mission / Campaign Game, Simulation"/>
        <s v="Deck Bag and Pool Building, Variable Player Powers"/>
        <s v="Critical Hits and Failures, Dice Rolling, Line of Sight, Movement Points, Variable Player Powers"/>
        <s v="Card Drafting, Hand Management, Hidden Victory Points, Take That"/>
        <s v="Network and Route Building, Stock Holding"/>
        <s v="Hand Management, Pattern Building"/>
        <s v="Action Points, Dice Rolling, Grid Movement, Hexagon Grid, Line of Sight, Modular Board, Scenario / Mission / Campaign Game, Simulation"/>
        <s v="Action Points, Dice Rolling, Point to Point Movement, Variable Player Powers"/>
        <s v="Action Queue, Grid Movement, Simultaneous Action Selection"/>
        <s v="Area Majority / Influence, Area Movement, Connections, Hand Management, Highest-Lowest Scoring, Income, Pieces as Map, Set Collection, Square Grid, Tile Placement"/>
        <s v="Bias, Card Drafting, Worker Placement"/>
        <s v="Dice Rolling, Take That, Variable Player Powers"/>
        <s v="Action Points, Area Movement, Dice Rolling, Trading"/>
        <s v="Grid Movement, Hand Management, Set Collection, Variable Phase Order"/>
        <s v="Action Points, Cooperative Game, Dice Rolling, Point to Point Movement, Role Playing, Storytelling, Variable Phase Order, Variable Player Powers"/>
        <s v="Area Majority / Influence, Area Movement, Dice Rolling, Solo / Solitaire Game, Variable Player Powers"/>
        <s v="Modular Board, Race, Simulation"/>
        <s v="Area Majority / Influence, Deck Bag and Pool Building, Hand Management, Kill Steal, Race, Solo / Solitaire Game, Take That, Tug of War"/>
        <s v="Action Points, Campaign / Battle Card Driven, Cooperative Game, Dice Rolling, Hand Management, Simulation, Solo / Solitaire Game, Variable Player Powers"/>
        <s v="Area Majority / Influence, Dice Rolling, Modular Board, Variable Player Powers"/>
        <s v="Hand Management, Hexagon Grid, Player Elimination, Team-Based Game, Tile Placement, Variable Player Powers"/>
        <s v="Card Drafting, Cooperative Game, Deck Bag and Pool Building, Hand Management, Player Elimination, Trading, Voting"/>
        <s v="Dice Rolling, Grid Movement, Hexagon Grid, Scenario / Mission / Campaign Game, Simulation, Team-Based Game, Three Dimensional Movement, Variable Set-up"/>
        <s v="Area-Impulse, Chit-Pull System, Dice Rolling, Movement Points, Point to Point Movement, Secret Unit Deployment, Simulation, Solo / Solitaire Game"/>
        <s v="Action Points, Dice Rolling, Hexagon Grid, Simultaneous Action Selection"/>
        <s v="Card Drafting, Modular Board, Role Playing, Variable Player Powers"/>
        <s v="Card Drafting, Hand Management, Set Collection"/>
        <s v="Increase Value of Unchosen Resources, Modular Board, Network and Route Building, Worker Placement, Worker Placement, Different Worker Types"/>
        <s v="Area Majority / Influence, Tile Placement"/>
        <s v="Action Points, Action Queue, Dice Rolling, Movement Template, Simulation, Simultaneous Action Selection, Variable Player Powers"/>
        <s v="Action Retrieval, Card Drafting, Contracts, Deck Bag and Pool Building, Hand Management, Increase Value of Unchosen Resources, Set Collection"/>
        <s v="Dice Rolling, Hand Management, Take That, Team-Based Game"/>
        <s v="Area Majority / Influence, Hand Management, Network and Route Building, Tile Placement"/>
        <s v="Hand Management, Point to Point Movement, Solo / Solitaire Game"/>
        <s v="Action Points, Area Movement, Dice Rolling, Player Elimination, Team-Based Game, Variable Phase Order, Variable Player Powers"/>
        <s v="Area Majority / Influence, Hand Management, Modular Board, Pattern Building, Tile Placement, Worker Placement"/>
        <s v="Dice Rolling, Grid Movement, Modular Board, Scenario / Mission / Campaign Game, Take That, Variable Player Powers"/>
        <s v="Acting, Communication Limits, Memory, Team-Based Game"/>
        <s v="Dice Rolling, Grid Movement, Hexagon Grid, Movement Points, Ratio / Combat Results Table, Scenario / Mission / Campaign Game, Simulation"/>
        <s v="Card Drafting, Dice Rolling, Worker Placement"/>
        <s v="Dice Rolling, Grid Movement, Hand Management, Secret Unit Deployment"/>
        <s v="Area Movement, Dice Rolling, Simulation, Solo / Solitaire Game"/>
        <s v="Action Points, Dice Rolling, Grid Movement, Hexagon Grid, Simulation"/>
        <s v="Action Points, Area Majority / Influence, Follow, Take That, Variable Player Powers, Worker Placement"/>
        <s v="Card Drafting, Dice Rolling, Measurement Movement"/>
        <s v="Dice Rolling, Hand Management, Race, Simultaneous Action Selection, Take That, Variable Player Powers"/>
        <s v="Action Points, Cooperative Game, Dice Rolling, Hand Management, Point to Point Movement, Set Collection, Solo / Solitaire Game, Variable Player Powers"/>
        <s v="Action Points, Dice Rolling, Hexagon Grid, Modular Board, Simulation"/>
        <s v="Hand Management, Modular Board, Set Collection, Variable Player Powers"/>
        <s v="Cooperative Game, Paper-and-Pencil"/>
        <s v="Action Points, Hand Management, Modular Board, Secret Unit Deployment, Tile Placement, Variable Player Powers"/>
        <s v="Dice Rolling, Hexagon Grid, Line of Sight"/>
        <s v="Campaign / Battle Card Driven, Hand Management"/>
        <s v="Dice Rolling, Movement Points, Point to Point Movement, Scenario / Mission / Campaign Game, Simulation, Solo / Solitaire Game"/>
        <s v="Dice Rolling, Measurement Movement, Scenario / Mission / Campaign Game, Simulation, Variable Player Powers, Variable Set-up"/>
        <s v="Card Drafting, Commodity Speculation, Hand Management, Set Collection, Simulation, Trading"/>
        <s v="Dice Rolling, Hexagon Grid, Modular Board, Secret Unit Deployment, Simulation"/>
        <s v="Cooperative Game, Dice Rolling, Simulation, Solo / Solitaire Game"/>
        <s v="Deduction, Finale Ending"/>
        <s v="Auction/Bidding, Closed Economy Auction, Commodity Speculation, Loans, Pick-up and Deliver, Set Collection"/>
        <s v="Hand Management, Programmed Movement, Rock-Paper-Scissors, Simultaneous Action Selection, Variable Player Powers"/>
        <s v="Area Movement, Card Drafting, Commodity Speculation, Secret Unit Deployment, Variable Player Powers, Worker Placement"/>
        <s v="Campaign / Battle Card Driven, Dice Rolling, Hexagon Grid, Simulation, Zone of Control"/>
        <s v="Action Queue, Area Majority / Influence, Deck Bag and Pool Building, Dice Rolling, Grid Movement, Hand Management, Take That"/>
        <s v="Pattern Building, Push Your Luck, Real-Time, Variable Player Powers"/>
        <s v="Dice Rolling, Modular Board, Player Elimination, Variable Player Powers"/>
        <s v="Auction/Bidding, Network and Route Building, Pick-up and Deliver"/>
        <s v="Tile Placement, Worker Placement"/>
        <s v="Action Points, Area Majority / Influence, Area Movement, Card Drafting, Card Play Conflict Resolution, Hand Management"/>
        <s v="Action Points, Dice Rolling, Income, Set Collection, Tile Placement, Worker Placement"/>
        <s v="Dice Rolling, Drafting, Point to Point Movement, Variable Player Powers, Worker Placement with Dice Workers"/>
        <s v="Hand Management, Set Collection"/>
        <s v="Roll / Spin and Move, Simulation, Variable Phase Order"/>
        <s v="Area Movement, Auction/Bidding, Dice Rolling, Simultaneous Action Selection, Team-Based Game, Trading, Variable Phase Order"/>
        <s v="Campaign / Battle Card Driven, Hand Management, Pick-up and Deliver"/>
        <s v="Cooperative Game, Grid Movement, Modular Board, Role Playing, Solo / Solitaire Game, Variable Player Powers"/>
        <s v="Cooperative Game, Simulation"/>
        <s v="Action Points, Area Majority / Influence, Dice Rolling, Grid Movement, Modular Board, Player Elimination"/>
        <s v="Area Majority / Influence, Area Movement, Dice Rolling, Simulation, Solo / Solitaire Game"/>
        <s v="Card Drafting, Hand Management, Trading"/>
        <s v="Campaign / Battle Card Driven, Dice Rolling"/>
        <s v="Area Movement, Paper-and-Pencil, Simulation"/>
        <s v="Action Timer, Cooperative Game, Modular Board, Real-Time, Variable Phase Order, Worker Placement"/>
        <s v="Cooperative Game, Solo / Solitaire Game, Storytelling"/>
        <s v="Cooperative Game, Dice Rolling, Re-rolling and Locking, Simultaneous Action Selection, Solo / Solitaire Game"/>
        <s v="Hexagon Grid, Trading"/>
        <s v="Grid Movement, Line Drawing, Modular Board, Network and Route Building, Pick-up and Deliver"/>
        <s v="Area Movement, Dice Rolling, Hand Management, Hidden Roles, Once-Per-Game Abilities, Role Playing, Semi-Cooperative Game, Team-Based Game, Traitor Game, Variable Player Powers, Variable Set-up, Voting"/>
        <s v="Action Queue, Area Majority / Influence, Worker Placement"/>
        <s v="Card Drafting, Hexagon Grid, Modular Board, Network and Route Building, Pick-up and Deliver, Team-Based Game, Variable Player Powers"/>
        <s v="Hidden Roles, Player Elimination, Team-Based Game, Variable Player Powers, Voting"/>
        <s v="Dice Rolling, Grid Movement, Hexagon Grid, Ratio / Combat Results Table, Variable Set-up"/>
        <s v="Cooperative Game, Dice Rolling, Grid Movement, Team-Based Game, Variable Player Powers"/>
        <s v="Card Drafting, Pattern Building, Set Collection"/>
        <s v="Hexagon Grid, Simulation, Simultaneous Action Selection"/>
        <s v="Campaign / Battle Card Driven, Command Cards, Dice Rolling, Grid Movement, Modular Board, Variable Player Powers"/>
        <s v="Area Movement, Contracts, Tech Trees / Tech Tracks, Worker Placement, Worker Placement with Dice Workers, Worker Placement, Different Worker Types"/>
        <s v="Action Points, Area Majority / Influence, Area Movement, Hand Management, Simulation"/>
        <s v="Campaign / Battle Card Driven, Dice Rolling, Point to Point Movement, Simulation"/>
        <s v="Dice Rolling, Modular Board, Pick-up and Deliver, Trading, Variable Player Powers"/>
        <s v="Dice Rolling, Roll / Spin and Move, Set Collection"/>
        <s v="Area Majority / Influence, Dice Rolling, Scenario / Mission / Campaign Game, Tile Placement, Worker Placement, Worker Placement with Dice Workers"/>
        <s v="Dice Rolling, Events, Hand Management, Set Collection, Solo / Solitaire Game, Tile Placement, Turn Order: Stat-Based, Worker Placement"/>
        <s v="Deck Construction, Deck Bag and Pool Building, Hand Management, Hexagon Grid, Market, Network and Route Building, Solo / Solitaire Game, Worker Placement"/>
        <s v="Action Queue, Area Majority / Influence, Layering, Network and Route Building, Simultaneous Action Selection, Solo / Solitaire Game"/>
        <s v="Area Movement, Cooperative Game, Dice Rolling, Paper-and-Pencil, Role Playing, Storytelling, Voting"/>
        <s v="Action Drafting, Area Majority / Influence, Area Movement, Auction/Bidding, Card Drafting, Hand Management, Memory, Simultaneous Action Selection, Turn Order: Progressive, Turn Order: Stat-Based"/>
        <s v="Area Majority / Influence, Card Drafting, Modular Board, Simultaneous Action Selection"/>
        <s v="Set Collection, Simulation, Trading, Variable Player Powers"/>
        <s v="Grid Movement, Hand Management"/>
        <s v="Area Movement, Dice Rolling, Simulation"/>
        <s v="Action Points, Cooperative Game, Modular Board, Role Playing, Scenario / Mission / Campaign Game, Solo / Solitaire Game, Storytelling, Variable Player Powers"/>
        <s v="Card Drafting, Hand Management, Memory, Storytelling, Take That, Team-Based Game"/>
        <s v="Hand Management, Solo / Solitaire Game"/>
        <s v="Auction/Bidding, Card Drafting, Deck Bag and Pool Building"/>
        <s v="Card Drafting, Drafting, Hand Management, Set Collection, Simultaneous Action Selection, Variable Player Powers"/>
        <s v="Betting and Bluffing, Enclosure, Hand Management, Network and Route Building, Pattern Building, Pattern Recognition"/>
        <s v="Contracts, Dice Rolling, Events, Secret Unit Deployment, Set Collection, Variable Player Powers, Worker Placement, Worker Placement with Dice Workers"/>
        <s v="Dice Rolling, Grid Movement, Hexagon Grid, Movement Points, Simulation, Solo / Solitaire Game, Zone of Control"/>
        <s v="Dice Rolling, Grid Movement, Modular Board, Scenario / Mission / Campaign Game, Variable Phase Order, Variable Player Powers"/>
        <s v="Chit-Pull System, Dice Rolling, Grid Movement, Hexagon Grid, Movement Points, Simulation, Zone of Control"/>
        <s v="Card Drafting, Contracts, Hidden Roles, Increase Value of Unchosen Resources, Ownership, Set Collection, Take That, Turn Order: Claim Action, Worker Placement"/>
        <s v="Action Drafting, Commodity Speculation, Contracts, Market, Network and Route Building, Tile Placement, Turn Order: Claim Action"/>
        <s v="Area Majority / Influence, Area Movement, Campaign / Battle Card Driven, Card Drafting, Dice Rolling, Hand Management, Take That, Variable Player Powers"/>
        <s v="Trick-taking, Voting"/>
        <s v="Grid Movement, Memory, Modular Board, Pick-up and Deliver"/>
        <s v="Deduction, Hand Management"/>
        <s v="Area Movement, Card Drafting, Hand Management, Mancala, Rondel, Set Collection"/>
        <s v="Deck Bag and Pool Building, Grid Movement, Hand Management, Scenario / Mission / Campaign Game"/>
        <s v="Bingo, Grid Coverage, Line Drawing, Paper-and-Pencil, Solo / Solitaire Game"/>
        <s v="Action Points, Grid Movement, Tile Placement, Variable Player Powers"/>
        <s v="Area Majority / Influence, Dice Rolling, End Game Bonuses, Hidden Victory Points, Lose a Turn, Ownership, Set Collection, Solo / Solitaire Game, Turn Order: Progressive, Worker Placement, Worker Placement with Dice Workers, Worker Placement, Different Worker Types"/>
        <s v="Dice Rolling, Line Drawing, Network and Route Building, Paper-and-Pencil, Solo / Solitaire Game"/>
        <s v="Action Points, Point to Point Movement, Team-Based Game"/>
        <s v="Hand Management, Pick-up and Deliver, Point to Point Movement, Time Track"/>
        <s v="Follow, Hand Management, Set Collection, Simultaneous Action Selection, Turn Order: Role Order, Variable Phase Order, Variable Player Powers"/>
        <s v="Memory, Role Playing, Simultaneous Action Selection, Team-Based Game, Variable Phase Order, Variable Player Powers, Voting"/>
        <s v="Area Majority / Influence"/>
        <s v="Dice Rolling, Paper-and-Pencil, Simultaneous Action Selection, Worker Placement"/>
        <s v="Dice Rolling, Hexagon Grid, Zone of Control"/>
        <s v="Hand Management, Player Elimination, Variable Player Powers"/>
        <s v="Dice Rolling, Paper-and-Pencil, Role Playing, Solo / Solitaire Game"/>
        <s v="Card Drafting, Cooperative Game, Deck Bag and Pool Building, Solo / Solitaire Game"/>
        <s v="Action Points, Dice Rolling, Point to Point Movement, Solo / Solitaire Game"/>
        <s v="Card Drafting, Dice Rolling, Hand Management, Simulation, Simultaneous Action Selection"/>
        <s v="Modular Board, Set Collection, Worker Placement"/>
        <s v="Dice Rolling, Movement Points, Point to Point Movement, Simulation"/>
        <s v="Grid Movement, Pattern Building, Pattern Recognition, Tile Placement"/>
        <s v="Area Movement, Grid Movement, Variable Player Powers"/>
        <s v="Drafting, Team-Based Game"/>
        <s v="Campaign / Battle Card Driven, Dice Rolling, Hand Management, Point to Point Movement, Secret Unit Deployment, Simulation, Simultaneous Action Selection"/>
        <s v="Dice Rolling, Set Collection, Variable Player Powers, Worker Placement"/>
        <s v="Campaign / Battle Card Driven, Chit-Pull System, Simulation"/>
        <s v="Simulation, Simultaneous Action Selection"/>
        <s v="Area Movement, Dice Rolling, Movement Points, Point to Point Movement, Simulation, Solo / Solitaire Game"/>
        <s v="Action Points, Chit-Pull System, Dice Rolling, Line of Sight, Measurement Movement, Scenario / Mission / Campaign Game, Simulation, Variable Phase Order, Variable Player Powers"/>
        <s v="Dice Rolling, Paper-and-Pencil, Simulation, Solo / Solitaire Game, Time Track, Variable Phase Order"/>
        <s v="Action Points, Chit-Pull System, Dice Rolling, Variable Player Powers"/>
        <s v="Action Points, Cooperative Game, Simulation"/>
        <s v="End Game Bonuses, Worker Placement"/>
        <s v="Area Movement, Grid Movement, Player Elimination"/>
        <s v="Cooperative Game, Dice Rolling, Grid Movement, Modular Board, Push Your Luck, Role Playing"/>
        <s v="Dice Rolling, Measurement Movement, Paper-and-Pencil, Scenario / Mission / Campaign Game, Simulation, Simultaneous Action Selection"/>
        <s v="Action Points, Area Majority / Influence, Area Movement, Campaign / Battle Card Driven, Dice Rolling, Hand Management"/>
        <s v="Dice Rolling, Market, Movement Points, Pick-up and Deliver, Rondel, Solo / Solitaire Game, Variable Set-up"/>
        <s v="Action Points, Dice Rolling, Push Your Luck, Variable Phase Order, Variable Player Powers"/>
        <s v="Card Drafting, Role Playing, Storytelling"/>
        <s v="Area Majority / Influence, Area Movement, Card Drafting, Grid Movement, Hand Management"/>
        <s v="Campaign / Battle Card Driven, Command Cards, Dice Rolling, Hand Management, Hexagon Grid, Modular Board, Scenario / Mission / Campaign Game, Simulation"/>
        <s v="Cooperative Game, Pattern Recognition"/>
        <s v="Cooperative Game, Dice Rolling, Grid Movement, Modular Board, Role Playing, Time Track"/>
        <s v="Enclosure, Memory, Network and Route Building, Pattern Building, Tile Placement"/>
        <s v="Hand Management, Set Collection, Take That"/>
        <s v="Area Majority / Influence, Area Movement, Cube Tower, Deck Bag and Pool Building, Modular Board"/>
        <s v="Chit-Pull System, Dice Rolling, Hexagon Grid, Movement Points"/>
        <s v="Campaign / Battle Card Driven, Dice Rolling, Hexagon Grid, Ratio / Combat Results Table, Simulation"/>
        <s v="Dice Rolling, Paper-and-Pencil, Push Your Luck, Simulation, Solo / Solitaire Game"/>
        <s v="Card Drafting, Hand Management, Variable Set-up"/>
        <s v="Area Majority / Influence, Hand Management, Modular Board, Pattern Building, Pattern Recognition, Tile Placement"/>
        <s v="Auction/Bidding, Catch the Leader, Connections, Dice Rolling, Loans, Network and Route Building, Pick-up and Deliver, Player Elimination, Scenario / Mission / Campaign Game, Selection Order Bid, Tile Placement, Turn Order: Auction, Victory Points as a Resource"/>
        <s v="Cooperative Game, Dice Rolling, Modular Board, Stat Check Resolution, Variable Player Powers"/>
        <s v="Action Points, Area Majority / Influence, Contracts, Turn Order: Pass Order"/>
        <s v="Grid Movement, Pattern Building, Tile Placement"/>
        <s v="Area Majority / Influence, Deck Bag and Pool Building, Dice Rolling, Grid Movement, Hand Management, Line of Sight, Modular Board, Variable Player Powers"/>
        <s v="Auction/Bidding, Constrained Bidding, End Game Bonuses, Hidden Victory Points, Mancala, Modular Board, Set Collection, Square Grid, Turn Order: Auction, Variable Player Powers, Variable Set-up, Victory Points as a Resource"/>
        <s v="Action Points, Cooperative Game, Simulation, Solo / Solitaire Game, Worker Placement"/>
        <s v="Card Drafting, Dice Rolling, Hand Management, Push Your Luck, Secret Unit Deployment, Trading, Variable Player Powers"/>
        <s v="Dice Rolling, Hexagon Grid, Modular Board"/>
        <s v="Dice Rolling, Player Elimination, Push Your Luck"/>
        <s v="Auction/Bidding, Auction: Fixed Placement, Constrained Bidding, Income, Network and Route Building, Stock Holding, Turn Order: Claim Action, Turn Order: Progressive, Worker Placement"/>
        <s v="Dice Rolling, Role Playing, Solo / Solitaire Game, Storytelling, Tile Placement"/>
        <s v="Card Drafting, Cooperative Game, Deck Bag and Pool Building, Events, Hidden Roles, Player Elimination, Solo / Solitaire Game, Team-Based Game, Variable Player Powers"/>
        <s v="Acting, Card Drafting, Role Playing, Singing"/>
        <s v="Area Majority / Influence, Set Collection, Variable Phase Order, Worker Placement"/>
        <s v="Semi-Cooperative Game, Traitor Game, Voting"/>
        <s v="Dice Rolling, Worker Placement, Worker Placement, Different Worker Types"/>
        <s v="Area Movement, Hand Management"/>
        <s v="Area Majority / Influence, Area Movement, Deck Bag and Pool Building, Hand Management, Variable Player Powers"/>
        <s v="Area Majority / Influence, Dice Rolling, Variable Player Powers"/>
        <s v="Cooperative Game, Dice Rolling, Modular Board, Variable Player Powers"/>
        <s v="Communication Limits, Targeted Clues, Team-Based Game"/>
        <s v="Card Drafting, Contracts, Set Collection"/>
        <s v="Dice Rolling, Simulation, Solo / Solitaire Game"/>
        <s v="Action Points, Action Queue, Area Movement, Dice Rolling, Team-Based Game, Variable Phase Order, Variable Player Powers"/>
        <s v="Auction/Bidding, Card Drafting, Mancala, Modular Board, Network and Route Building, Tile Placement, Variable Player Powers"/>
        <s v="Dice Rolling, Hand Management, Set Collection, Worker Placement, Worker Placement, Different Worker Types"/>
        <s v="Area Majority / Influence, Cooperative Game"/>
        <s v="Area Majority / Influence, Campaign / Battle Card Driven, Dice Rolling, Events, Hand Management, Simulation"/>
        <s v="Area Majority / Influence, Campaign / Battle Card Driven, Dice Rolling, Events, Point to Point Movement, Simulation"/>
        <s v="Dice Rolling, Grid Movement, Hexagon Grid, Movement Points, Simulation, Zone of Control"/>
        <s v="Cooperative Game, Dice Rolling, Push Your Luck, Simultaneous Action Selection, Solo / Solitaire Game, Variable Player Powers"/>
        <s v="Area-Impulse, Campaign / Battle Card Driven, Simulation"/>
        <s v="Action Points, Hand Management, Set Collection"/>
        <s v="Dice Rolling, Point to Point Movement, Race, Roll / Spin and Move, Turn Order: Progressive, Variable Player Powers, Variable Set-up"/>
        <s v="Card Drafting, Cooperative Game, Dice Rolling"/>
        <s v="Action Drafting, Area Majority / Influence, Area Movement, Campaign / Battle Card Driven, Card Drafting, Hand Management, King of the Hill, Map Addition, Modular Board, Variable Phase Order, Variable Set-up"/>
        <s v="Contracts, Dice Rolling, Events, Scenario / Mission / Campaign Game, Solo / Solitaire Game, Worker Placement, Worker Placement with Dice Workers, Worker Placement, Different Worker Types"/>
        <s v="Pick-up and Deliver, Point to Point Movement, Simulation"/>
        <s v="Dice Rolling, Paper-and-Pencil, Simultaneous Action Selection"/>
        <s v="Dice Rolling, Grid Movement, Hexagon Grid, Movement Points, Ratio / Combat Results Table, Simulation, Zone of Control"/>
        <s v="Action Points, Dice Rolling, Team-Based Game"/>
        <s v="Card Drafting, Hand Management, Race, Take That, Turn Order: Pass Order, Variable Player Powers"/>
        <s v="Cooperative Game, Modular Board, Tile Placement"/>
        <s v="Action Points, Dice Rolling, Events, Modular Board, Point to Point Movement, Simulation, Trading, Variable Player Powers"/>
        <s v="Auction/Bidding, Auction: Fixed Placement, Constrained Bidding, End Game Bonuses, Hexagon Grid, Memory, Modular Board, Multiple-Lot Auction, Network and Route Building, Ownership, Set Collection, Tile Placement, Turn Order: Auction, Worker Placement, Worker Placement, Different Worker Types"/>
        <s v="Cooperative Game, Scenario / Mission / Campaign Game, Storytelling"/>
        <s v="Action Points, Campaign / Battle Card Driven, Dice Rolling, Point to Point Movement, Secret Unit Deployment, Simulation"/>
        <s v="Action Points, Area Movement, Area-Impulse, Dice Rolling, Simulation"/>
        <s v="Cooperative Game, Deck Bag and Pool Building, Dice Rolling, Hand Management, Role Playing, Variable Player Powers"/>
        <s v="Action Points, Point to Point Movement"/>
        <s v="Action Queue, Critical Hits and Failures, Dice Rolling, Movement Template, Variable Player Powers"/>
        <s v="Card Drafting, Dice Rolling, Narrative Choice / Paragraph, Network and Route Building, Scenario / Mission / Campaign Game, Set Collection, Storytelling, Variable Player Powers, Worker Placement"/>
        <s v="Auction/Bidding, Negotiation, Trading, Variable Player Powers"/>
        <s v="Area Majority / Influence, Area Movement, Chit-Pull System, Dice Rolling, Simulation, Solo / Solitaire Game"/>
        <s v="Action Points, Area Movement, Secret Unit Deployment, Simulation"/>
        <s v="Hidden Roles, Semi-Cooperative Game, Voting"/>
        <s v="Campaign / Battle Card Driven, Modular Board, Solo / Solitaire Game"/>
        <s v="Action Points, Area Majority / Influence, Deck Construction, Hand Management, Point to Point Movement, Team-Based Game, Variable Player Powers"/>
        <s v="Action Points, Cooperative Game, Dice Rolling, Point to Point Movement, Role Playing, Solo / Solitaire Game, Stat Check Resolution, Variable Player Powers"/>
        <s v="Action Points, Area Majority / Influence, Cooperative Game, Deck Bag and Pool Building, Dice Rolling, Hand Management, Hexagon Grid, Modular Board, Network and Route Building, Pick-up and Deliver, Point to Point Movement, Push Your Luck, Solo / Solitaire Game, Variable Player Powers"/>
        <s v="Dice Rolling, Secret Unit Deployment"/>
        <s v="Card Drafting, Hand Management, Increase Value of Unchosen Resources, Layering, Set Collection"/>
        <s v="Deck Bag and Pool Building, Dice Rolling, Enclosure, Hand Management, Hexagon Grid, Solo / Solitaire Game"/>
        <s v="Dice Rolling, Grid Movement, Hexagon Grid, Simulation, Solo / Solitaire Game"/>
        <s v="Campaign / Battle Card Driven, Cooperative Game, Dice Rolling, Modular Board, Scenario / Mission / Campaign Game, Simulation"/>
        <s v="Card Drafting, Deck Bag and Pool Building, Drafting, End Game Bonuses, Pick-up and Deliver, Player Elimination, Point to Point Movement, Push Your Luck, Variable Set-up"/>
        <s v="Area Majority / Influence, Area Movement, Dice Rolling, Solo / Solitaire Game, Variable Phase Order, Variable Player Powers"/>
        <s v="Hand Management, Simulation"/>
        <s v="Catch the Leader, Deck Bag and Pool Building, Dice Rolling, Push Your Luck, Variable Set-up"/>
        <s v="Deck Bag and Pool Building, Hand Management, Market, Solo / Solitaire Game"/>
        <s v="Modular Board, Tile Placement"/>
        <s v="Card Drafting, Deck Bag and Pool Building, Hand Management, Memory, Pattern Building, Trading"/>
        <s v="Card Drafting, Cooperative Game, Hand Management, Take That"/>
        <s v="Dice Rolling, Line of Sight, Variable Player Powers"/>
        <s v="Dice Rolling, Paper-and-Pencil, Re-rolling and Locking, Solo / Solitaire Game"/>
        <s v="Drafting, Hexagon Grid, Pattern Building, Tile Placement"/>
        <s v="Dice Rolling, Grid Movement, Hexagon Grid, Secret Unit Deployment, Simulation"/>
        <s v="Campaign / Battle Card Driven, Dice Rolling, Grid Movement, Modular Board, Team-Based Game, Variable Phase Order, Variable Player Powers"/>
        <s v="Cooperative Game, Dice Rolling, Modular Board, Scenario / Mission / Campaign Game, Variable Player Powers"/>
        <s v="Card Drafting, Dice Rolling, Push Your Luck, Set Collection"/>
        <s v="Dice Rolling, Paper-and-Pencil, Player Elimination, Variable Player Powers"/>
        <s v="Betting and Bluffing, Hidden Movement, Voting"/>
        <s v="Action Points, Cooperative Game, Grid Movement, Modular Board, Team-Based Game, Variable Player Powers"/>
        <s v="Card Drafting, Dice Rolling, Push Your Luck, Set Collection, Take That"/>
        <s v="Area Majority / Influence, Area Movement, Campaign / Battle Card Driven, Hand Management, Team-Based Game, Variable Player Powers"/>
        <s v="Cooperative Game, Storytelling"/>
        <s v="Action Points, Cooperative Game, Dice Rolling, Grid Movement, Push Your Luck, Role Playing, Simulation, Solo / Solitaire Game, Storytelling, Variable Player Powers, Worker Placement"/>
        <s v="Drafting, Pattern Building, Set Collection"/>
        <s v="Dice Rolling, Grid Movement, Hexagon Grid, Line of Sight, Movement Points, Ratio / Combat Results Table, Scenario / Mission / Campaign Game, Simulation, Solo / Solitaire Game, Zone of Control"/>
        <s v="Cooperative Game, Dice Rolling, Grid Movement, Legacy Game, Modular Board, Player Elimination, Role Playing, Storytelling, Tile Placement, Traitor Game"/>
        <s v="Action Points, Card Drafting, Cooperative Game, Dice Rolling, Role Playing, Solo / Solitaire Game, Take That, Team-Based Game, Variable Player Powers"/>
        <s v="Dice Rolling, Hand Management, Simultaneous Action Selection, Variable Player Powers"/>
        <s v="Card Drafting, Set Collection"/>
        <s v="Card Drafting, End Game Bonuses, Pattern Building, Set Collection, Tile Placement, Turn Order: Claim Action"/>
        <s v="Chit-Pull System, Dice Rolling, Hexagon Grid, Movement Points, Ratio / Combat Results Table, Scenario / Mission / Campaign Game, Simulation"/>
        <s v="Drafting, Solo / Solitaire Game, Variable Player Powers, Worker Placement"/>
        <s v="Auction/Bidding, Enclosure, Hand Management, Set Collection, Tile Placement"/>
        <s v="Action Queue, Dice Rolling, Grid Movement, Hexagon Grid, Simulation, Simultaneous Action Selection"/>
        <s v="Action Points, Area Majority / Influence, Card Drafting, Hand Management, Pattern Building, Rondel, Set Collection, Solo / Solitaire Game, Variable Set-up, Worker Placement, Different Worker Types"/>
        <s v="Area Majority / Influence, Area Movement, Auction/Bidding, Solo / Solitaire Game, Take That, Variable Player Powers"/>
        <s v="Action Points, Card Drafting, Deck Bag and Pool Building, Dice Rolling, Push Your Luck"/>
        <s v="Area Movement, Cooperative Game"/>
        <s v="Action Points, Auction/Bidding, Card Drafting, Dice Rolling, Secret Unit Deployment"/>
        <s v="Action Queue, Cooperative Game, Dice Rolling, Hexagon Grid, Narrative Choice / Paragraph, Solo / Solitaire Game, Tile Placement, Variable Player Powers, Worker Placement"/>
        <s v="Action Points, Commodity Speculation, Variable Phase Order, Worker Placement"/>
        <s v="Area Movement, Campaign / Battle Card Driven, Dice Rolling, Secret Unit Deployment, Simulation"/>
        <s v="Card Drafting, Deck Bag and Pool Building, Grid Movement, Hand Management, Modular Board, Pick-up and Deliver, Race"/>
        <s v="Area Majority / Influence, Card Drafting, Deck Bag and Pool Building, Dice Rolling, Hand Management, Take That, Variable Player Powers"/>
        <s v="Area Majority / Influence, Dice Rolling, Simulation, Solo / Solitaire Game, Variable Phase Order, Variable Player Powers"/>
        <s v="Dice Rolling, Modular Board, Point to Point Movement, Variable Player Powers"/>
        <s v="Cooperative Game, Deck Bag and Pool Building, Dice Rolling, Storytelling, Variable Player Powers"/>
        <s v="Campaign / Battle Card Driven, Card Drafting, Simulation"/>
        <s v="Dice Rolling, Measurement Movement"/>
        <s v="Action Points, Area-Impulse, Dice Rolling, Follow, Hexagon Grid, Increase Value of Unchosen Resources, Modular Board, Player Elimination, Tile Placement, Trading, Variable Phase Order, Variable Player Powers, Voting"/>
        <s v="Action Points, Cooperative Game, Dice Rolling, Pick-up and Deliver, Point to Point Movement, Solo / Solitaire Game, Variable Player Powers, Variable Set-up"/>
        <s v="Action Points, Highest-Lowest Scoring, Layering, Melding and Splaying, Pick-up and Deliver, Tile Placement"/>
        <s v="Chit-Pull System, Cooperative Game, Dice Rolling, Grid Movement, Movement Points, Push Your Luck, Solo / Solitaire Game, Square Grid"/>
        <s v="Area Majority / Influence, Hand Management, Set Collection, Variable Player Powers, Worker Placement"/>
        <s v="Action Points, Cooperative Game, Dice Rolling, Grid Movement, Modular Board, Role Playing, Solo / Solitaire Game, Variable Player Powers"/>
        <s v="Area Majority / Influence, Campaign / Battle Card Driven, Modular Board, Simulation, Variable Player Powers"/>
        <s v="Contracts, End Game Bonuses, Grid Movement, Modular Board, Network and Route Building, Set Collection, Variable Set-up, Worker Placement, Worker Placement, Different Worker Types"/>
        <s v="Action Points, Area Majority / Influence, Campaign / Battle Card Driven, Dice Rolling, Variable Player Powers"/>
        <s v="Hexagon Grid, Network and Route Building, Stock Holding, Tile Placement"/>
        <s v="Cooperative Game, Deck Bag and Pool Building, Hand Management, Memory, Push Your Luck"/>
        <s v="Pattern Building"/>
        <s v="Deck Bag and Pool Building, Take That"/>
        <s v="Chit-Pull System, Hexagon Grid, Simulation"/>
        <s v="Action Drafting, Contracts, Dice Rolling, End Game Bonuses, Hand Management, Once-Per-Game Abilities, Set Collection, Variable Player Powers, Variable Set-up"/>
        <s v="Dice Rolling, Grid Movement, Variable Player Powers"/>
        <s v="Area Majority / Influence, Card Drafting, Grid Movement, Hexagon Grid, Map Addition, Modular Board, Take That, Tile Placement, Variable Player Powers, Worker Placement"/>
        <s v="Area Majority / Influence, Auction/Bidding, Pick-up and Deliver, Stock Holding"/>
        <s v="Dice Rolling, Rondel, Variable Player Powers, Worker Placement"/>
        <s v="Area Majority / Influence, Auction/Bidding, Card Drafting, Dice Rolling, Hand Management, Take That, Worker Placement"/>
        <s v="Action Queue, Card Drafting, Take That"/>
        <s v="Area Majority / Influence, Area Movement, Card Drafting, Card Play Conflict Resolution, Hand Management, Solo / Solitaire Game, Variable Player Powers, Worker Placement"/>
        <s v="Action Queue, Critical Hits and Failures, Dice Rolling, Movement Template, Simulation, Variable Player Powers"/>
        <s v="Cooperative Game, Dice Rolling, Push Your Luck, Solo / Solitaire Game, Variable Player Powers, Worker Placement"/>
        <s v="Cooperative Game, Deck Bag and Pool Building, Solo / Solitaire Game"/>
        <s v="Area Movement, Deck Bag and Pool Building, Worker Placement"/>
        <s v="Dice Rolling, Grid Movement, Modular Board, Variable Player Powers"/>
        <s v="Campaign / Battle Card Driven, Hand Management, Relative Movement, Simulation, Variable Player Powers"/>
        <s v="Auction/Bidding, Auction: Turn Order Until Pass, Catch the Leader, Income, Market, Network and Route Building, Turn Order: Stat-Based"/>
        <s v="Commodity Speculation, Investment, Simulation, Stock Holding, Variable Phase Order, Worker Placement"/>
        <s v="Area Majority / Influence, Hand Management, Hexagon Grid, Hidden Victory Points, Highest-Lowest Scoring, Set Collection, Tile Placement"/>
        <s v="Voting"/>
        <s v="Hand Management, Solo / Solitaire Game, Trick-taking"/>
        <s v="Area Majority / Influence, Area Movement, Campaign / Battle Card Driven, Dice Rolling, Hand Management, Team-Based Game, Variable Phase Order, Variable Player Powers"/>
        <s v="Auction/Bidding, Network and Route Building"/>
        <s v="Action Points, Chit-Pull System, Dice Rolling, Point to Point Movement, Simulation"/>
        <s v="Action Points, Chit-Pull System, Dice Rolling, Grid Movement, Line of Sight, Measurement Movement, Simulation"/>
        <s v="Action Points, Dice Rolling, Grid Movement, Map Addition, Modular Board, Pick-up and Deliver, Roll / Spin and Move, Tile Placement, Variable Player Powers"/>
        <s v="Card Drafting, Deck Bag and Pool Building, Modular Board, Pick-up and Deliver, Player Elimination, Point to Point Movement, Push Your Luck"/>
        <s v="Communication Limits, Cooperative Game, Hand Management, Move Through Deck, Push Your Luck, Scenario / Mission / Campaign Game, Solo / Solitaire Game, Variable Player Powers"/>
        <s v="Action Points, Hexagon Grid, Modular Board"/>
        <s v="Action Points, Deck Construction, Hand Management, Secret Unit Deployment, Take That, Variable Player Powers"/>
        <s v="Campaign / Battle Card Driven, Dice Rolling, Grid Movement, Hexagon Grid, Simulation"/>
        <s v="Action Points, Campaign / Battle Card Driven, Cooperative Game, Dice Rolling, Hand Management, Solo / Solitaire Game"/>
        <s v="Automatic Resource Growth, End Game Bonuses, Increase Value of Unchosen Resources, Loans, Ownership, Solo / Solitaire Game, Worker Placement"/>
        <s v="Hand Management, Point to Point Movement, Variable Player Powers"/>
        <s v="Area Majority / Influence, Area Movement, Card Drafting, Scenario / Mission / Campaign Game"/>
        <s v="Hand Management, Paper-and-Pencil"/>
        <s v="Dice Rolling, Grid Movement, Modular Board, Role Playing, Team-Based Game"/>
        <s v="Area Majority / Influence, Area Movement, Dice Rolling, Hand Management"/>
        <s v="Campaign / Battle Card Driven, Dice Rolling, Hexagon Grid, Solo / Solitaire Game"/>
        <s v="Action Queue, Area Movement, Deck Bag and Pool Building, Hand Management, Modular Board, Set Collection, Solo / Solitaire Game, Variable Player Powers"/>
        <s v="Card Drafting, Simulation, Solo / Solitaire Game"/>
        <s v="Contracts, Dice Rolling, Income, Point to Point Movement, Resource to Move, Set Collection, Turn Order: Claim Action, Variable Player Powers, Variable Set-up, Worker Placement with Dice Workers"/>
        <s v="Cooperative Game, Solo / Solitaire Game"/>
        <s v="Bingo, Catch the Leader, Enclosure, Grid Coverage, Legacy Game, Scenario / Mission / Campaign Game, Tile Placement, Victory Points as a Resource"/>
        <s v="Action Points, Dice Rolling, Modular Board, Variable Player Powers"/>
        <s v="Area Majority / Influence, Variable Player Powers"/>
        <s v="Card Drafting, Drafting, End Game Bonuses, Hand Management, Set Collection, Simultaneous Action Selection, Variable Player Powers"/>
        <s v="Simulation, Variable Player Powers, Voting"/>
        <s v="Area Majority / Influence, Dice Rolling, Hexagon Grid, Map Addition, Modular Board, Variable Phase Order"/>
        <s v="Campaign / Battle Card Driven, Modular Board"/>
        <s v="Area Majority / Influence, Campaign / Battle Card Driven, Dice Rolling, Movement Points, Simulation, Solo / Solitaire Game"/>
        <s v="Action Retrieval, Area Movement, Connections, End Game Bonuses, Follow, Grid Movement, Income, Movement Points, Resource to Move, Solo / Solitaire Game, Square Grid, Tech Trees / Tech Tracks, Turn Order: Progressive, Variable Phase Order, Worker Placement, Different Worker Types"/>
        <s v="Action Drafting, Alliances, Area Majority / Influence, Area Movement, Auction: Sealed Bid, Betting and Bluffing, Drafting, End Game Bonuses, Follow, Force Commitment, Negotiation, Set Collection, Simultaneous Action Selection, Take That, Variable Phase Order, Variable Player Powers, Variable Set-up"/>
        <s v="Auction/Bidding, Investment, Market, Network and Route Building, Ownership, Stock Holding, Tile Placement, Victory Points as a Resource"/>
        <s v="Chit-Pull System, Dice Rolling, Grid Movement, Hexagon Grid, Simulation, Zone of Control"/>
        <s v="Action Points, Cooperative Game, Dice Rolling, Modular Board, Storytelling, Variable Player Powers"/>
        <s v="Deck Bag and Pool Building, Pattern Building, Set Collection, Variable Player Powers"/>
        <s v="Dice Rolling, Movement Points, Tile Placement, Worker Placement"/>
        <s v="Dice Rolling, Line of Sight, Measurement Movement, Simulation, Variable Player Powers"/>
        <s v="Action Points, Area Majority / Influence, Dice Rolling, Point to Point Movement, Variable Phase Order"/>
        <s v="Campaign / Battle Card Driven, Chit-Pull System, Dice Rolling, Hexagon Grid"/>
        <s v="Catch the Leader, Pick-up and Deliver, Simulation, Solo / Solitaire Game, Three Dimensional Movement, Tile Placement"/>
        <s v="Action Points, Dice Rolling, Hand Management, Simulation"/>
        <s v="Action Points, Cooperative Game, Dice Rolling, Modular Board, Role Playing, Simultaneous Action Selection"/>
        <s v="Action Queue, Area Majority / Influence, Card Drafting, Deck Bag and Pool Building, Hand Management, Investment, Simultaneous Action Selection, Stock Holding, Variable Player Powers, Worker Placement"/>
        <s v="Communication Limits, Cooperative Game, Modular Board, Role Playing, Scenario / Mission / Campaign Game"/>
        <s v="Area Majority / Influence, Area Movement, Dice Rolling"/>
        <s v="Action Points, End Game Bonuses, Events, Worker Placement, Different Worker Types"/>
        <s v="Grid Coverage, Modular Board, Tile Placement, Trading"/>
        <s v="Dice Rolling, Events, Movement Points, Point to Point Movement, Simulation, Tile Placement"/>
        <s v="Card Drafting, Cooperative Game, Dice Rolling, Scenario / Mission / Campaign Game, Storytelling"/>
        <s v="Cooperative Game, Dice Rolling, Legacy Game, Point to Point Movement, Variable Player Powers"/>
        <s v="Card Drafting, Dice Rolling, King of the Hill, Player Elimination, Push Your Luck"/>
        <s v="Cooperative Game, Hand Management, Modular Board, Pattern Building, Tile Placement, Variable Player Powers"/>
        <s v="Action Points, Area Majority / Influence, Area Movement, Dice Rolling, Variable Player Powers"/>
        <s v="Grid Coverage, Network and Route Building, Pick-up and Deliver, Team-Based Game, Tile Placement"/>
        <s v="Card Drafting, Contracts, Modular Board, Set Collection, Solo / Solitaire Game, Track Movement, Turn Order: Claim Action, Worker Placement"/>
        <s v="Card Drafting, Dice Rolling, Variable Player Powers, Worker Placement, Worker Placement with Dice Workers"/>
        <s v="Chit-Pull System, Dice Rolling, Events, Grid Movement, Hexagon Grid, Movement Points, Paper-and-Pencil, Scenario / Mission / Campaign Game, Simulation"/>
        <s v="Modular Board"/>
        <s v="Action Points, Area Movement, Cooperative Game, Variable Player Powers"/>
        <s v="Action Points, Action Queue, Catch the Leader, Dice Rolling, Simultaneous Action Selection, Tile Placement, Turn Order: Stat-Based, Worker Placement"/>
        <s v="Hand Management, Point to Point Movement, Simultaneous Action Selection, Variable Player Powers"/>
        <s v="Area Majority / Influence, Dice Rolling, Grid Movement, Hexagon Grid, Map Addition, Modular Board, Player Elimination, Tile Placement, Variable Phase Order, Variable Player Powers"/>
        <s v="Dice Rolling, Grid Movement, Hexagon Grid, Measurement Movement, Point to Point Movement, Secret Unit Deployment, Simulation"/>
        <s v="Area Majority / Influence, Set Collection, Variable Player Powers, Worker Placement, Worker Placement, Different Worker Types"/>
        <s v="Area Majority / Influence, Campaign / Battle Card Driven, Dice Rolling, Events, Simulation, Solo / Solitaire Game"/>
        <s v="Action Points, Area Majority / Influence, Area Movement, Card Drafting, End Game Bonuses, Modular Board, Take That, Tile Placement, Worker Placement"/>
        <s v="Action Points, Action Queue, Hexagon Grid, Paper-and-Pencil, Simulation"/>
        <s v="End Game Bonuses, Race, Tech Trees / Tech Tracks, Variable Set-up"/>
        <s v="Cooperative Game, Deck Bag and Pool Building, Hexagon Grid, Modular Board, Solo / Solitaire Game, Tile Placement, Variable Player Powers"/>
        <s v="Campaign / Battle Card Driven, Dice Rolling, Hand Management, Hexagon Grid, Modular Board"/>
        <s v="Card Drafting, Deck Bag and Pool Building, Dice Rolling, Modular Board, Simulation"/>
        <s v="Bias, End Game Bonuses, Turn Order: Claim Action, Worker Placement"/>
        <s v="Area Movement, Area-Impulse, Dice Rolling"/>
        <s v="Area Movement, Campaign / Battle Card Driven, Dice Rolling, Minimap Resolution, Secret Unit Deployment, Simulation, Variable Set-up"/>
        <s v="Connections, Cooperative Game, Deduction, Role Playing, Solo / Solitaire Game, Storytelling"/>
        <s v="Action/Event, Cooperative Game, Cube Tower, Modular Board, Scenario / Mission / Campaign Game, Solo / Solitaire Game, Worker Placement, Different Worker Types"/>
        <s v="Area Majority / Influence, Area Movement, Campaign / Battle Card Driven, Dice Rolling, Movement Points, Simulation, Solo / Solitaire Game, Variable Phase Order, Variable Player Powers"/>
        <s v="Flicking, Team-Based Game"/>
        <s v="Area Movement, Cooperative Game, Dice Rolling, Storytelling, Variable Player Powers"/>
        <s v="Commodity Speculation, Dice Rolling, Rondel, Tile Placement, Time Track, Variable Player Powers, Worker Placement"/>
        <s v="Dice Rolling, Line of Sight, Measurement Movement, Simulation"/>
        <s v="Campaign / Battle Card Driven, Dice Rolling, Hand Management, Point to Point Movement, Scenario / Mission / Campaign Game, Simulation, Variable Player Powers"/>
        <s v="Grid Movement, Hidden Movement, Point to Point Movement, Team-Based Game, Variable Player Powers"/>
        <s v="Action Retrieval, Contracts, Increase Value of Unchosen Resources, Set Collection, Tile Placement, Worker Placement"/>
        <s v="Hand Management, Point to Point Movement, Simultaneous Action Selection, Solo / Solitaire Game, Variable Player Powers"/>
        <s v="Campaign / Battle Card Driven, Dice Rolling, Events, Movement Points, Point to Point Movement, Scenario / Mission / Campaign Game, Simulation, Variable Set-up"/>
        <s v="Cooperative Game, Dice Rolling, Player Elimination, Simulation"/>
        <s v="Campaign / Battle Card Driven, Dice Rolling, Hexagon Grid"/>
        <s v="Action Points, Cooperative Game, Hand Management, Point to Point Movement, Set Collection, Solo / Solitaire Game, Trading, Variable Player Powers"/>
        <s v="Hidden Roles, Take That, Team-Based Game, Traitor Game, Variable Player Powers"/>
        <s v="Area Majority / Influence, Dice Rolling, Hand Management, Point to Point Movement, Simulation, Simultaneous Action Selection, Solo / Solitaire Game"/>
        <s v="Deck Bag and Pool Building, End Game Bonuses, Variable Set-up, Worker Placement, Worker Placement, Different Worker Types"/>
        <s v="Cooperative Game, Layering, Solo / Solitaire Game, Tile Placement"/>
        <s v="Area Movement, Dice Rolling, Movement Points, Ratio / Combat Results Table, Scenario / Mission / Campaign Game, Simulation"/>
        <s v="Card Drafting, Dice Rolling, Hand Management, Set Collection, Variable Player Powers, Worker Placement"/>
        <s v="Action Points, Cooperative Game, Dice Rolling, Grid Movement, Map Addition, Modular Board, Network and Route Building, Pick-up and Deliver, Tile Placement, Variable Player Powers"/>
        <s v="Legacy Game, Once-Per-Game Abilities"/>
        <s v="Card Drafting, Deck Bag and Pool Building, Dice Rolling, Hand Management"/>
        <s v="Action Points, Dice Rolling, Point to Point Movement"/>
        <s v="Area Majority / Influence, Auction/Bidding, Card Drafting, Catch the Leader, Hand Management, Team-Based Game, Variable Player Powers, Worker Placement, Different Worker Types"/>
        <s v="Deck Bag and Pool Building, Hand Management, Point to Point Movement, Simulation"/>
        <s v="Area-Impulse"/>
        <s v="Area Majority / Influence, Modular Board"/>
        <s v="Action Points, Area Movement, Dice Rolling, Modular Board, Scenario / Mission / Campaign Game, Team-Based Game, Variable Set-up"/>
        <s v="Dice Rolling, Grid Movement, Movement Points, Simulation, Square Grid"/>
        <s v="Action Points, Cooperative Game, Dice Rolling, Modular Board, Scenario / Mission / Campaign Game, Variable Player Powers"/>
        <s v="Action Points, Auction/Bidding, Auction: Dutch, Card Drafting, Hand Management"/>
        <s v="Card Drafting, Network and Route Building, Pattern Building, Simultaneous Action Selection, Tile Placement, Variable Player Powers"/>
        <s v="Area Majority / Influence, Campaign / Battle Card Driven, Dice Rolling, Hand Management, Point to Point Movement, Variable Player Powers"/>
        <s v="Chit-Pull System, Dice Rolling, Grid Movement, Hexagon Grid, Paper-and-Pencil, Scenario / Mission / Campaign Game, Simulation, Three Dimensional Movement"/>
        <s v="Commodity Speculation, Ownership, Stock Holding, Tile Placement, Variable Player Powers, Worker Placement"/>
        <s v="Dice Rolling, Grid Movement, Modular Board, Scenario / Mission / Campaign Game, Simulation"/>
        <s v="Area Movement, Hand Management, Modular Board"/>
        <s v="Campaign / Battle Card Driven, Grid Movement, Hexagon Grid, Simulation, Variable Phase Order"/>
        <s v="Advantage Token, Automatic Resource Growth, Card Drafting, Enclosure, Hand Management, Increase Value of Unchosen Resources, Solo / Solitaire Game, Turn Order: Claim Action, Variable Player Powers, Worker Placement"/>
        <s v="Action Points, Area Majority / Influence, Deck Bag and Pool Building, Dice Rolling, Grid Movement, Hand Management, Modular Board, Variable Player Powers"/>
        <s v="Investment, Market, Network and Route Building, Ownership, Stock Holding, Tile Placement, Victory Points as a Resource"/>
        <s v="Card Drafting, Deck Bag and Pool Building, Dice Rolling, Hand Management, Set Collection, Take That"/>
        <s v="Betting and Bluffing, Team-Based Game"/>
        <s v="Card Drafting, Constrained Bidding, Set Collection, Simultaneous Action Selection, Turn Order: Auction, Victory Points as a Resource"/>
        <s v="Auction/Bidding, Hand Management, Take That"/>
        <s v="Action Points, Cooperative Game, Dice Rolling, Hand Management, Modular Board, Variable Player Powers"/>
        <s v="Dice Rolling, Hexagon Grid, Simulation, Simultaneous Action Selection"/>
        <s v="Action Points, Campaign / Battle Card Driven, Cooperative Game, Dice Rolling, Grid Movement, Modular Board, Role Playing"/>
        <s v="Chit-Pull System, Dice Rolling, Hexagon Grid, Line of Sight, Simulation"/>
        <s v="Area Movement, Rondel, Set Collection, Solo / Solitaire Game, Tile Placement, Track Movement, Variable Set-up, Worker Placement, Worker Placement with Dice Workers"/>
        <s v="Area Majority / Influence, Deck Bag and Pool Building, Grid Movement, Hand Management, Team-Based Game, Variable Player Powers"/>
        <s v="Area Majority / Influence, Enclosure, Grid Movement, Tile Placement"/>
        <s v="End Game Bonuses, Market, Solo / Solitaire Game, Turn Order: Claim Action, Turn Order: Progressive, Worker Placement, Worker Placement, Different Worker Types"/>
        <s v="Action Queue, Auction/Bidding, Deck Bag and Pool Building, Grid Movement, Modular Board, Player Elimination, Take That, Variable Player Powers, Worker Placement"/>
        <s v="Contracts, Point to Point Movement, Set Collection, Turn Order: Stat-Based, Variable Set-up, Worker Placement, Different Worker Types"/>
        <s v="Dice Rolling, Hexagon Grid, Secret Unit Deployment"/>
        <s v="Action Points, Dice Rolling, Grid Movement, Hexagon Grid, Simulation, Variable Player Powers"/>
        <s v="Area Movement, Cooperative Game, Narrative Choice / Paragraph, Scenario / Mission / Campaign Game"/>
        <s v="Cooperative Game, Dice Rolling, Paper-and-Pencil, Solo / Solitaire Game, Variable Player Powers"/>
        <s v="Dice Rolling, Storytelling"/>
        <s v="Action Points, Dice Rolling, Grid Movement, Modular Board, Stat Check Resolution"/>
        <s v="Cooperative Game, Real-Time, Scenario / Mission / Campaign Game"/>
        <s v="Dice Rolling, Hand Management, Storytelling"/>
        <s v="Area Majority / Influence, Campaign / Battle Card Driven, Dice Rolling, Hand Management, Simulation"/>
        <s v="Dice Rolling, Simulation, Simultaneous Action Selection"/>
        <s v="Dice Rolling, Grid Movement"/>
        <s v="Auction/Bidding, Loans, Market, Network and Route Building, Ownership, Stock Holding, Tile Placement, Victory Points as a Resource"/>
        <s v="Card Drafting, Pattern Building, Pieces as Map, Set Collection, Tile Placement"/>
        <s v="Deck Bag and Pool Building, Dice Rolling"/>
        <s v="Tile Placement, Variable Player Powers, Worker Placement"/>
        <s v="Contracts, Modular Board, Ownership, Set Collection, Square Grid, Track Movement, Variable Set-up"/>
        <s v="Action Drafting, Drafting, Income, Pattern Building, Turn Order: Stat-Based, Variable Set-up"/>
        <s v="Area Movement, Secret Unit Deployment, Simulation"/>
        <s v="Deduction, Player Elimination"/>
        <s v="Cooperative Game, Dice Rolling, Grid Movement, Modular Board, Role Playing, Variable Player Powers"/>
        <s v="Dice Rolling, Secret Unit Deployment, Simulation"/>
        <s v="Auction/Bidding, Hand Management, Point to Point Movement, Secret Unit Deployment, Simulation, Variable Set-up"/>
        <s v="Drafting, Tile Placement"/>
        <s v="Area Majority / Influence, Area Movement, Card Play Conflict Resolution, Dice Rolling, Hand Management, Modular Board, Order Counters, Variable Player Powers"/>
        <s v="Campaign / Battle Card Driven, Dice Rolling, Movement Points, Simulation, Solo / Solitaire Game"/>
        <s v="Action Drafting, Auction/Bidding, Card Drafting, Command Cards, Income, Investment, Ownership, Turn Order: Stat-Based"/>
        <s v="Action Queue, Betting and Bluffing, Card Play Conflict Resolution, Hand Management"/>
        <s v="Dice Rolling, Events, Hexagon Grid, Once-Per-Game Abilities, Paper-and-Pencil"/>
        <s v="Dice Rolling, Line Drawing, Network and Route Building, Paper-and-Pencil"/>
        <s v="Area Movement, Dice Rolling"/>
        <s v="Dice Rolling, Hexagon Grid, Solo / Solitaire Game"/>
        <s v="Area Movement, Campaign / Battle Card Driven, Dice Rolling, Events, Movement Points, Ratio / Combat Results Table, Scenario / Mission / Campaign Game, Simulation, Solo / Solitaire Game, Zone of Control"/>
        <s v="Action Queue, Simulation, Simultaneous Action Selection, Team-Based Game"/>
        <s v="Campaign / Battle Card Driven, Point to Point Movement, Simulation"/>
        <s v="Area Majority / Influence, Area Movement, Dice Rolling, Simulation, Solo / Solitaire Game, Variable Player Powers"/>
        <s v="Market, Point to Point Movement, Set Collection, Solo / Solitaire Game, Tile Placement"/>
        <s v="Dice Rolling, Line of Sight, Movement Template, Variable Player Powers"/>
        <s v="Action Drafting, End Game Bonuses, Follow, Hidden Victory Points, Increase Value of Unchosen Resources, Turn Order: Progressive, Variable Phase Order"/>
        <s v="Campaign / Battle Card Driven, Dice Rolling, Hexagon Grid, Paper-and-Pencil, Secret Unit Deployment, Variable Phase Order"/>
        <s v="Critical Hits and Failures, Dice Rolling, Grid Movement, Hexagon Grid, Interrupts, Line of Sight, Modular Board, Ratio / Combat Results Table, Scenario / Mission / Campaign Game, Secret Unit Deployment, Simulation, Variable Player Powers"/>
        <s v="Card Drafting, Hand Management, Variable Player Powers"/>
        <s v="Card Drafting, Hand Management, Race, Simulation"/>
        <s v="Action Points, Dice Rolling, Simulation, Variable Player Powers"/>
        <s v="Action Points, Cooperative Game, Dice Rolling, Modular Board"/>
        <s v="Action Points, End Game Bonuses, Set Collection, Track Movement, Turn Order: Stat-Based, Variable Set-up"/>
        <s v="Area Movement, Card Drafting, Chit-Pull System, Dice Rolling, Simulation"/>
        <s v="Action Points, Area Majority / Influence, Area Movement, Cooperative Game, Dice Rolling, Push Your Luck, Simulation, Solo / Solitaire Game, Time Track"/>
        <s v="Auction/Bidding, Market, Network and Route Building, Ownership, Stock Holding, Tile Placement, Victory Points as a Resource"/>
        <s v="Action Points, Cooperative Game, Grid Movement, Hand Management, Point to Point Movement, Variable Phase Order"/>
        <s v="End Game Bonuses, Events, Hand Management, Set Collection, Stock Holding, Variable Phase Order, Variable Player Powers, Victory Points as a Resource, Worker Placement"/>
        <s v="Action/Event, Alliances, Area Majority / Influence, Area Movement, Dice Rolling, Events, Income, Simulation, Solo / Solitaire Game, Variable Player Powers, Variable Set-up"/>
        <s v="Action Points, Action/Event, Cooperative Game, Dice Rolling, Finale Ending, Grid Movement, Modular Board, Storytelling"/>
        <s v="Chaining, Dice Rolling, Once-Per-Game Abilities, Paper-and-Pencil"/>
        <s v="Action Points, Area Movement, Cooperative Game, Team-Based Game"/>
        <s v="Campaign / Battle Card Driven, Command Cards, Dice Rolling, Hand Management, Hexagon Grid, Modular Board, Moving Multiple Units, Simulation"/>
        <s v="Chit-Pull System, Dice Rolling, Line of Sight, Measurement Movement, Modular Board, Scenario / Mission / Campaign Game, Simulation"/>
        <s v="Action/Event, Connections, Hand Management, Tug of War"/>
        <s v="Hexagon Grid, Pattern Building, Scenario / Mission / Campaign Game, Set Collection, Solo / Solitaire Game, Tile Placement"/>
        <s v="Campaign / Battle Card Driven, Dice Rolling, Grid Movement, Hexagon Grid, Simulation, Zone of Control"/>
        <s v="Action Points, Area Majority / Influence, Area Movement, Card Drafting, Hand Management, Memory, Simultaneous Action Selection"/>
        <s v="Dice Rolling, Push Your Luck, Take That"/>
        <s v="Dice Rolling, Push Your Luck"/>
        <s v="Cooperative Game, Deduction, Scenario / Mission / Campaign Game, Solo / Solitaire Game, Storytelling, Team-Based Game"/>
        <s v="Action Points, Dice Rolling, Hand Management, Hexagon Grid, Modular Board, Pick-up and Deliver, Push Your Luck, Take That, Variable Player Powers"/>
        <s v="Card Drafting, Roll / Spin and Move, Team-Based Game, Variable Player Powers"/>
        <s v="Action Queue, Deck Bag and Pool Building, Hand Management, Point to Point Movement, Simultaneous Action Selection, Variable Player Powers"/>
        <s v="Auction: Turn Order Until Pass, Income, Market, Network and Route Building"/>
        <s v="Commodity Speculation, Contracts, Market, Modular Board, Network and Route Building, Solo / Solitaire Game, Turn Order: Pass Order, Variable Player Powers, Variable Set-up"/>
        <s v="Hand Management, Simultaneous Action Selection, Take That"/>
        <s v="Chit-Pull System, Grid Movement, Simulation, Square Grid"/>
        <s v="Campaign / Battle Card Driven, Point to Point Movement, Solo / Solitaire Game"/>
        <s v="Automatic Resource Growth, Increase Value of Unchosen Resources, Solo / Solitaire Game, Tile Placement, Turn Order: Claim Action, Worker Placement"/>
        <s v="Communication Limits, Cooperative Game, Hand Management, Scenario / Mission / Campaign Game, Trick-taking"/>
        <s v="Area Majority / Influence, Grid Movement, Tile Placement"/>
        <s v="Cooperative Game, Dice Rolling, Hexagon Grid, Modular Board, Role Playing, Solo / Solitaire Game, Storytelling, Variable Player Powers"/>
        <s v="Area Movement, Cooperative Game, Dice Rolling, Modular Board, Solo / Solitaire Game, Variable Player Powers"/>
        <s v="Dice Rolling, Die Icon Resolution, Grid Movement, Line of Sight, Modular Board, Role Playing, Scenario / Mission / Campaign Game, Team-Based Game, Variable Player Powers"/>
        <s v="Action Points, Dice Rolling, Simulation"/>
        <s v="Cooperative Game, Dice Rolling, Grid Movement, Modular Board, Push Your Luck, Role Playing, Storytelling, Tile Placement, Variable Player Powers"/>
        <s v="Action Queue, Dice Rolling, Simulation, Solo / Solitaire Game"/>
        <s v="Action Queue, Area Majority / Influence, Programmed Movement"/>
        <s v="Action/Event, Cooperative Game, Deck Bag and Pool Building, Scenario / Mission / Campaign Game, Simultaneous Action Selection, Variable Set-up"/>
        <s v="Commodity Speculation, Dice Rolling, Grid Movement, Market, Rondel, Set Collection, Tile Placement, Time Track"/>
        <s v="Memory, Pattern Building, Tile Placement, Worker Placement"/>
        <s v="Auction/Bidding, Set Collection, Simultaneous Action Selection, Variable Player Powers"/>
        <s v="Action Queue, Area Majority / Influence, Area Movement, Simultaneous Action Selection, Solo / Solitaire Game, Team-Based Game, Variable Player Powers"/>
        <s v="Action Points, Cooperative Game, Dice Rolling"/>
        <s v="Card Drafting, Cooperative Game, Deck Bag and Pool Building, Player Elimination, Solo / Solitaire Game, Take That"/>
        <s v="Dice Rolling, Grid Movement, Modular Board, Role Playing, Storytelling, Team-Based Game"/>
        <s v="Card Drafting, Cooperative Game, Deck Bag and Pool Building, Delayed Purchase, Hand Management, Solo / Solitaire Game, Variable Phase Order, Variable Player Powers, Variable Set-up"/>
        <s v="Dice Rolling, Grid Movement, Modular Board, Scenario / Mission / Campaign Game, Variable Player Powers"/>
        <s v="Area Majority / Influence, Card Drafting, Point to Point Movement, Set Collection, Tech Trees / Tech Tracks"/>
        <s v="Hexagon Grid, Variable Phase Order"/>
        <s v="Action Points, Action Queue, Dice Rolling, Grid Movement, Player Elimination"/>
        <s v="Area Majority / Influence, Deck Bag and Pool Building, End Game Bonuses, Hand Management, Modular Board, Set Collection, Solo / Solitaire Game, Worker Placement"/>
        <s v="Action Queue, Area Majority / Influence, Auction/Bidding, Card Drafting, Commodity Speculation, Dice Rolling, Pattern Recognition, Stock Holding, Variable Player Powers, Worker Placement"/>
        <s v="Action Points, Dice Rolling, Grid Movement, Hexagon Grid, Modular Board, Player Elimination, Variable Player Powers"/>
        <s v="Dice Rolling, Role Playing, Storytelling"/>
        <s v="Area Majority / Influence, Auction: Once Around, Card Drafting, Cooperative Game, Modular Board, Solo / Solitaire Game, Tech Trees / Tech Tracks"/>
        <s v="Area Majority / Influence, Dice Rolling, End Game Bonuses, Relative Movement, Rondel, Solo / Solitaire Game, Trading, Victory Points as a Resource, Worker Placement, Worker Placement with Dice Workers"/>
        <s v="Area Majority / Influence, Dice Rolling, Grid Movement, Hand Management, Role Playing, Variable Player Powers"/>
        <s v="Dice Rolling, Line of Sight, Measurement Movement, Movement Template, Scenario / Mission / Campaign Game, Simulation"/>
        <s v="Dice Rolling, Drafting, Set Collection, Simulation, Tech Trees / Tech Tracks, Worker Placement"/>
        <s v="Area Majority / Influence, Area Movement, Chit-Pull System, Dice Rolling, Secret Unit Deployment, Simulation, Solo / Solitaire Game"/>
        <s v="Area Movement, Cooperative Game, Hand Management, Storytelling"/>
        <s v="Area Movement, Hand Management, Team-Based Game, Variable Player Powers"/>
        <s v="Action Points, Card Drafting, Increase Value of Unchosen Resources, Market, Simulation"/>
        <s v="Action Points, Area Movement, Cooperative Game, Dice Rolling, Modular Board, Role Playing, Solo / Solitaire Game, Variable Player Powers"/>
        <s v="Acting, Card Drafting, Role Playing"/>
        <s v="Commodity Speculation, Investment, Set Collection, Solo / Solitaire Game, Worker Placement"/>
        <s v="Action Points, Hand Management, Variable Player Powers"/>
        <s v="Card Drafting, Drafting, Grid Coverage, Hidden Victory Points, Income, Pattern Building, Set Collection, Solo / Solitaire Game, Square Grid, Tile Placement, Turn Order: Stat-Based"/>
        <s v="Area Majority / Influence, Contracts, End Game Bonuses, Hand Management, Income, Race, Set Collection, Tile Placement"/>
        <s v="Card Drafting, Enclosure, Hand Management, Worker Placement, Advantage Token, Automatic Resource Growth, Increase Value of Unchosen Resources, Solo / Solitaire Game, Team-Based Game, Turn Order: Claim Action, Variable Player Powers"/>
        <s v="Cooperative Game, Deck Bag and Pool Building, Dice Rolling, Hand Management, Role Playing, Scenario / Mission / Campaign Game, Solo / Solitaire Game, Variable Player Powers"/>
        <s v="Campaign / Battle Card Driven, Deck Bag and Pool Building, Dice Rolling, Hand Management, Team-Based Game, Variable Player Powers"/>
        <s v="Action Points, Card Play Conflict Resolution, Force Commitment, Hand Management, Point to Point Movement, Secret Unit Deployment, Turn Order: Auction"/>
        <s v="Cooperative Game, Deduction, Real-Time, Storytelling"/>
        <s v="Dice Rolling, Push Your Luck, Simulation"/>
        <s v="Area Movement, Hand Management, Hexagon Grid, Simulation, Solo / Solitaire Game"/>
        <s v="Dice Rolling, Hexagon Grid, Line of Sight, Modular Board, Simulation"/>
        <s v="Card Drafting, Chit-Pull System, Dice Rolling, Point to Point Movement, Simulation, Solo / Solitaire Game"/>
        <s v="Chit-Pull System, Dice Rolling, Events, Hexagon Grid"/>
        <s v="Campaign / Battle Card Driven, Dice Rolling, Point to Point Movement, Simulation, Team-Based Game, Variable Phase Order, Variable Player Powers"/>
        <s v="Hexagon Grid, Modular Board"/>
        <s v="Action Queue, Bias, Card Drafting, Cooperative Game, Dice Rolling, Modular Board, Programmed Movement, Role Playing, Variable Player Powers"/>
        <s v="Action Queue, Grid Movement, Hand Management, Point to Point Movement, Tile Placement, Variable Player Powers"/>
        <s v="Deck Bag and Pool Building, Dice Rolling, Grid Movement"/>
        <s v="Dice Rolling, Grid Movement, Hexagon Grid, Scenario / Mission / Campaign Game, Simulation"/>
        <s v="Cooperative Game, Grid Movement, Hand Management, Modular Board, Scenario / Mission / Campaign Game, Storytelling, Variable Player Powers"/>
        <s v="Deck Bag and Pool Building, Hand Management, Secret Unit Deployment, Take That, Variable Player Powers"/>
        <s v="Action Queue, Simulation, Simultaneous Action Selection"/>
        <s v="Area Movement, Cooperative Game, Dice Rolling, Hand Management, Modular Board, Role Playing, Scenario / Mission / Campaign Game, Solo / Solitaire Game, Team-Based Game, Traitor Game, Variable Player Powers"/>
        <s v="Dice Rolling, Modular Board, Once-Per-Game Abilities, Re-rolling and Locking, Scenario / Mission / Campaign Game, Solo / Solitaire Game, Square Grid, Sudden Death Ending, Variable Set-up, Worker Placement, Worker Placement with Dice Workers"/>
        <s v="Dice Rolling, Paper-and-Pencil, Simulation"/>
        <s v="Action Points, Dice Rolling, Hand Management, Variable Player Powers"/>
        <s v="Modular Board, Simultaneous Action Selection"/>
        <s v="Simultaneous Action Selection"/>
        <s v="Action Queue, Dice Rolling, Hexagon Grid"/>
        <s v="Chit-Pull System, Dice Rolling, Grid Movement, Hexagon Grid, Movement Points, Ratio / Combat Results Table, Scenario / Mission / Campaign Game, Simulation, Variable Set-up, Zone of Control"/>
        <s v="Campaign / Battle Card Driven, Dice Rolling, Grid Movement, Hand Management, Modular Board, Square Grid, Variable Player Powers"/>
        <s v="Campaign / Battle Card Driven, Dice Rolling, Grid Movement, Hexagon Grid, Movement Points, Simulation, Zone of Control"/>
        <s v="Deck Bag and Pool Building, Dice Rolling, Push Your Luck, Race"/>
        <s v="Card Drafting, Market, Solo / Solitaire Game, Worker Placement, Worker Placement, Different Worker Types"/>
        <s v="Area Majority / Influence, Pattern Building"/>
        <s v="Critical Hits and Failures, Dice Rolling, Grid Movement, Movement Points, Variable Player Powers"/>
        <s v="Area Majority / Influence, Campaign / Battle Card Driven, Movement Points, Secret Unit Deployment, Simulation, Team-Based Game"/>
        <s v="Action Points, Variable Player Powers"/>
        <s v="Action Points, Campaign / Battle Card Driven, Cooperative Game, Dice Rolling, Simulation, Solo / Solitaire Game"/>
        <s v="Deck Bag and Pool Building, Solo / Solitaire Game, Storytelling"/>
        <s v="Contracts, Hand Management, Solo / Solitaire Game, Turn Order: Auction, Victory Points as a Resource, Worker Placement, Worker Placement, Different Worker Types"/>
        <s v="Campaign / Battle Card Driven, Dice Rolling, Hand Management, Solo / Solitaire Game, Variable Player Powers"/>
        <s v="Action Points, Dice Rolling, Hexagon Grid, Secret Unit Deployment, Simulation"/>
        <s v="Action Points, Cooperative Game, Dice Rolling, Grid Movement, Modular Board, Storytelling, Tile Placement, Variable Player Powers"/>
        <s v="Cooperative Game, Deck Bag and Pool Building, Modular Board, Role Playing, Scenario / Mission / Campaign Game, Solo / Solitaire Game, Variable Player Powers"/>
        <s v="Dice Rolling, Hand Management"/>
        <s v="Hexagon Grid, Zone of Control"/>
        <s v="Area Movement, Area-Impulse, Memory"/>
        <s v="Area Majority / Influence, Area Movement, Dice Rolling, Variable Phase Order, Worker Placement"/>
        <s v="Card Drafting, End Game Bonuses, Hand Management, Income, Solo / Solitaire Game, Variable Set-up, Worker Placement"/>
        <s v="Campaign / Battle Card Driven, Hexagon Grid, Simulation, Variable Phase Order"/>
        <s v="Bias, Bribery, Legacy Game, Storytelling, Traitor Game, Voting"/>
        <s v="Action Points, Cooperative Game, Grid Movement, Trading, Variable Player Powers"/>
        <s v="Dice Rolling, Measurement Movement, Variable Player Powers"/>
        <s v="Action Points, Deck Bag and Pool Building, Dice Rolling, Hand Management, Negotiation, Team-Based Game, Trading"/>
        <s v="Deck Bag and Pool Building, Point to Point Movement, Turn Order: Progressive"/>
        <s v="Action Queue, Measurement Movement, Movement Template, Race, Simulation"/>
        <s v="Area Majority / Influence, Area Movement, Dice Rolling, Secret Unit Deployment"/>
        <s v="Area Majority / Influence, Hand Management, Team-Based Game"/>
        <s v="Dice Rolling, Set Collection"/>
        <s v="Area Movement, Chit-Pull System, Dice Rolling, Simulation"/>
        <s v="Automatic Resource Growth, Highest-Lowest Scoring, Income, Solo / Solitaire Game, Worker Placement"/>
        <s v="Action Points, Cooperative Game, Dice Rolling, Hand Management, Variable Player Powers"/>
        <s v="Action Queue, Action Retrieval, Area Majority / Influence, Area Movement, Dice Rolling, Hand Management, Point to Point Movement, Race, Variable Player Powers"/>
        <s v="Campaign / Battle Card Driven, Dice Rolling, Events, Movement Points, Point to Point Movement, Simulation"/>
        <s v="Communication Limits, Cooperative Game, Hand Management, Variable Set-up"/>
        <s v="Chit-Pull System, Dice Rolling, Events, Grid Movement, Hexagon Grid, Simulation"/>
        <s v="Action Points, Critical Hits and Failures, Deck Bag and Pool Building, Dice Rolling, Interrupts, Line of Sight, Measurement Movement, Three Dimensional Movement"/>
        <s v="Dice Rolling, Solo / Solitaire Game, Tug of War, Turn Order: Claim Action, Variable Player Powers, Worker Placement, Worker Placement, Different Worker Types"/>
        <s v="Cooperative Game, Cube Tower, Deck Bag and Pool Building, Scenario / Mission / Campaign Game, Solo / Solitaire Game, Variable Set-up"/>
        <s v="Card Drafting, Cooperative Game, Deck Bag and Pool Building, Dice Rolling, Grid Movement, Hand Management, Hexagon Grid, Modular Board, Role Playing, Solo / Solitaire Game, Variable Player Powers"/>
        <s v="Card Drafting, Cooperative Game, Dice Rolling, Pick-up and Deliver, Role Playing, Storytelling, Variable Player Powers"/>
        <s v="Network and Route Building, Secret Unit Deployment, Voting"/>
        <s v="Card Drafting, Dice Rolling, Drafting, End Game Bonuses, Hand Management, Set Collection, Solo / Solitaire Game"/>
        <s v="Chit-Pull System, Dice Rolling, Hexagon Grid, Zone of Control"/>
        <s v="Action Points, Action Queue, Grid Movement, Modular Board, Push Your Luck, Tile Placement, Variable Player Powers"/>
        <s v="Hexagon Grid, Paper-and-Pencil, Simulation"/>
        <s v="Betting and Bluffing, Trick-taking"/>
        <s v="Card Drafting, Drafting, Set Collection, Sudden Death Ending, Tug of War"/>
        <s v="Action Points, Area Movement, Catch the Leader, Dice Rolling, Variable Player Powers"/>
        <s v="Action Points, Area Majority / Influence, Hand Management, Variable Player Powers"/>
        <s v="Action Retrieval, Advantage Token, Auction: Dutch, Card Drafting, Deck Bag and Pool Building, Hand Management, Movement Points, Point to Point Movement, Set Collection, Variable Set-up"/>
        <s v="Dice Rolling, Line of Sight, Scenario / Mission / Campaign Game, Simulation"/>
        <s v="Campaign / Battle Card Driven, Cooperative Game, Deck Bag and Pool Building, Hand Management, Modular Board, Storytelling, Time Track, Variable Player Powers"/>
        <s v="Dice Rolling, Hand Management, Set Collection, Variable Player Powers, Worker Placement"/>
        <s v="Action Queue, Auction/Bidding, Card Drafting, Secret Unit Deployment, Simultaneous Action Selection, Take That, Tile Placement, Variable Player Powers"/>
        <s v="Dice Rolling, Line of Sight, Paper-and-Pencil, Variable Player Powers"/>
        <s v="Dice Rolling, Grid Coverage, Hexagon Grid, Set Collection, Tile Placement, Turn Order: Stat-Based, Worker Placement with Dice Workers"/>
        <s v="Area-Impulse, Dice Rolling"/>
        <s v="Action Queue, Movement Template, Player Elimination, Programmed Movement, Scenario / Mission / Campaign Game, Simulation, Simultaneous Action Selection, Team-Based Game, Variable Player Powers"/>
        <s v="Chit-Pull System, Dice Rolling, Point to Point Movement, Simulation"/>
        <s v="End Game Bonuses, Hand Management, Income, Network and Route Building, Solo / Solitaire Game, Turn Order: Stat-Based, Worker Placement"/>
        <s v="Cooperative Game, Dice Rolling, Modular Board, Role Playing, Solo / Solitaire Game, Variable Player Powers"/>
        <s v="Area Majority / Influence, Dice Rolling, Hand Management"/>
        <s v="Action Points, Dice Rolling, Grid Movement, Hand Management, Modular Board, Role Playing, Team-Based Game, Variable Phase Order, Variable Player Powers"/>
        <s v="Dice Rolling, Grid Movement, Hexagon Grid, Movement Points, Ratio / Combat Results Table, Scenario / Mission / Campaign Game, Simulation, Zone of Control"/>
        <s v="Area Movement, Dice Rolling, Hand Management, Variable Player Powers"/>
        <s v="Action Points, Cooperative Game, Deck Bag and Pool Building, Dice Rolling, Hand Management, Hexagon Grid, Modular Board, Pattern Recognition, Push Your Luck, Role Playing, Variable Player Powers"/>
        <s v="Action Points, Area Movement, Cooperative Game, Modular Board, Variable Player Powers"/>
        <s v="Card Drafting, Delayed Purchase, Income, Market, Modular Board, Network and Route Building, Simultaneous Action Selection"/>
        <s v="End Game Bonuses, Hexagon Grid, Income, Increase Value of Unchosen Resources, Network and Route Building, Tech Trees / Tech Tracks, Turn Order: Pass Order, Variable Player Powers, Variable Set-up, Victory Points as a Resource"/>
        <s v="Action Points, Auction/Bidding, Campaign / Battle Card Driven, Card Drafting, Commodity Speculation, Dice Rolling, Grid Movement, Hand Management, Memory, Secret Unit Deployment, Team-Based Game, Variable Player Powers"/>
        <s v="Dice Rolling, Modular Board, Set Collection, Worker Placement"/>
        <s v="Dice Rolling, Line of Sight, Simulation"/>
        <s v="Cooperative Game, Critical Hits and Failures, Role Playing, Team-Based Game"/>
        <s v="Simulation, Solo / Solitaire Game"/>
        <s v="Cooperative Game, Pieces as Map, Real-Time, Storytelling"/>
        <s v="Cooperative Game, Hand Management, Legacy Game, Pick-up and Deliver, Point to Point Movement, Set Collection, Trading, Variable Player Powers"/>
        <s v="Cooperative Game, Grid Movement, Hand Management, Map Addition, Modular Board, Scenario / Mission / Campaign Game, Solo / Solitaire Game, Storytelling, Variable Player Powers"/>
        <s v="Dice Rolling, Paper-and-Pencil, Push Your Luck, Simulation"/>
        <s v="Card Drafting, Chit-Pull System, Hexagon Grid, Simulation"/>
        <s v="Line Drawing, Memory, Voting"/>
        <s v="Area Majority / Influence, Area Movement, Betting and Bluffing, Dice Rolling, Die Icon Resolution, Events, Hidden Victory Points, Interrupts, Modular Board, Solo / Solitaire Game, Tile Placement, Variable Player Powers, Worker Placement"/>
        <s v="Action Points, Auction/Bidding, Dice Rolling, Modular Board, Push Your Luck, Simulation, Stock Holding, Tile Placement"/>
        <s v="Cooperative Game, Dice Rolling, Elapsed Real Time Ending, Grid Movement, Line of Sight, Real-Time, Variable Player Powers"/>
        <s v="Action Points, Area Majority / Influence, Point to Point Movement, Variable Player Powers"/>
        <s v="Dice Rolling, Hexagon Grid, Paper-and-Pencil"/>
        <s v="Action Queue, Area Majority / Influence, Area Movement, Campaign / Battle Card Driven, Deck Bag and Pool Building, Hand Management, Modular Board, Variable Player Powers"/>
        <s v="Dice Rolling, Events, Grid Movement, Hexagon Grid, Line of Sight, Movement Points, Scenario / Mission / Campaign Game, Simulation, Zone of Control"/>
        <s v="Card Drafting, Dice Rolling, Modular Board, Race, Simultaneous Action Selection, Variable Player Powers"/>
        <s v="Alliances, Area Majority / Influence, Area Movement, Auction/Bidding, Bribery, Force Commitment, Map Deformation, Predictive Bid, Take That, Variable Player Powers"/>
        <s v="Cooperative Game, Dice Rolling, Grid Movement, Hand Management, Push Your Luck, Role Playing, Storytelling, Variable Player Powers"/>
        <s v="Card Drafting, Hand Management, Modular Board"/>
        <s v="Action Points, Cooperative Game, Dice Rolling, Modular Board, Variable Player Powers"/>
        <s v="Chit-Pull System, Dice Rolling, Grid Movement, Hexagon Grid"/>
        <s v="Area Majority / Influence, Area Movement, Card Drafting, Hand Management, Modular Board, Worker Placement"/>
        <s v="Action Points, Cooperative Game, Dice Rolling, Variable Player Powers"/>
        <s v="Area Movement, Dice Rolling, Hexagon Grid, Point to Point Movement, Simulation"/>
        <s v="Deck Bag and Pool Building, Hand Management, Modular Board, Rondel, Set Collection, Solo / Solitaire Game, Variable Player Powers, Worker Placement"/>
        <s v="Chit-Pull System, Line of Sight, Modular Board, Square Grid"/>
        <s v="Action Points, Cooperative Game, Deck Construction, Hand Management, Role Playing, Scenario / Mission / Campaign Game, Solo / Solitaire Game, Variable Player Powers"/>
        <s v="Hand Management, Income, Loans, Network and Route Building"/>
        <s v="Contracts, Dice Rolling, Point to Point Movement, Resource to Move, Variable Player Powers, Worker Placement, Worker Placement with Dice Workers"/>
        <s v="Area Majority / Influence, Campaign / Battle Card Driven, Dice Rolling, Hand Management, Simulation, Tug of War"/>
        <s v="Chit-Pull System, Dice Rolling, Grid Movement, Hexagon Grid, Line of Sight, Movement Points, Ratio / Combat Results Table, Scenario / Mission / Campaign Game, Simulation"/>
        <s v="Area Majority / Influence, Campaign / Battle Card Driven, Card Drafting, Modular Board, Variable Player Powers"/>
        <s v="Action Points, Campaign / Battle Card Driven, Dice Rolling, Grid Movement, Hexagon Grid, Simulation"/>
        <s v="Dice Rolling, Grid Movement, Hexagon Grid, Line of Sight, Modular Board, Simulation"/>
        <s v="Area Majority / Influence, Area Movement, Campaign / Battle Card Driven, Dice Rolling, Hand Management, Movement Points, Secret Unit Deployment"/>
        <s v="Pattern Building, Push Your Luck"/>
        <s v="Action Points, Dice Rolling, Role Playing, Variable Player Powers"/>
        <s v="Area Majority / Influence, Card Drafting, Hand Management, Solo / Solitaire Game, Tile Placement"/>
        <s v="Action Points, Area Majority / Influence, Dice Rolling, Grid Movement, Hand Management, Hexagon Grid, Modular Board, Simulation, Time Track"/>
        <s v="Cooperative Game, Deck Bag and Pool Building, Dice Rolling, Enclosure, Hand Management, Hexagon Grid, Solo / Solitaire Game"/>
        <s v="Network and Route Building, Pick-up and Deliver, Point to Point Movement, Simulation"/>
        <s v="Dice Rolling, Simulation, Square Grid"/>
        <s v="Action Drafting, Events, Point to Point Movement, Tech Trees / Tech Tracks, Worker Placement"/>
        <s v="Action Points, Dice Rolling, Hexagon Grid, Modular Board"/>
        <s v="Action Points, Action/Event, Area Movement, Dice Rolling, Events, Income, Movement Points, Point to Point Movement, Random Production, Scenario / Mission / Campaign Game, Simulation, Solo / Solitaire Game"/>
        <s v="Cooperative Game, Deck Bag and Pool Building, Dice Rolling, Grid Movement, Hand Management, Modular Board, Variable Player Powers"/>
        <s v="Automatic Resource Growth, Dice Rolling, Grid Coverage, Income, Pattern Building, Push Your Luck, Solo / Solitaire Game, Tile Placement, Turn Order: Pass Order, Worker Placement"/>
        <s v="Cooperative Game, Deck Construction, Hand Management, Scenario / Mission / Campaign Game, Solo / Solitaire Game, Variable Player Powers, Variable Set-up"/>
        <s v="Action Points, Cooperative Game, Dice Rolling, Events, Legacy Game, Pick-up and Deliver"/>
        <s v="Cooperative Game, Dice Rolling, Paper-and-Pencil, Push Your Luck, Role Playing, Storytelling"/>
        <s v="Player Elimination, Trading"/>
        <s v="Area Majority / Influence, Variable Phase Order, Worker Placement"/>
        <s v="Cooperative Game, Deck Bag and Pool Building, Grid Movement, Modular Board, Role Playing, Solo / Solitaire Game, Storytelling"/>
        <s v="Action Points, Campaign / Battle Card Driven, Dice Rolling, Modular Board, Variable Player Powers"/>
        <s v="Measurement Movement, Simulation, Variable Phase Order"/>
        <s v="Action Queue, Auction/Bidding, Hand Management, Set Collection, Worker Placement"/>
        <s v="Action Drafting, Contracts, End Game Bonuses, Income, Network and Route Building, Solo / Solitaire Game, Turn Order: Stat-Based, Variable Player Powers, Variable Set-up, Worker Placement"/>
        <s v="Action Points, Area Majority / Influence, Campaign / Battle Card Driven, Card Drafting, Deck Bag and Pool Building, Hand Management, Solo / Solitaire Game"/>
        <s v="Area Movement, Hand Management, Variable Player Powers"/>
        <s v="Dice Rolling, Measurement Movement, Scenario / Mission / Campaign Game, Simulation"/>
        <s v="Area Movement, Dice Rolling, Movement Points, Secret Unit Deployment, Simulation"/>
        <s v="Area Movement, Card Drafting, Deck Bag and Pool Building, Drafting, Hand Management, Race, Variable Player Powers, Variable Set-up"/>
        <s v="Dice Rolling, Events, Narrative Choice / Paragraph, Scenario / Mission / Campaign Game, Semi-Cooperative Game, Stat Check Resolution, Storytelling, Worker Placement"/>
        <s v="Card Drafting, Communication Limits, Cooperative Game, End Game Bonuses, Events, Pattern Building, Set Collection, Simulation, Solo / Solitaire Game, Square Grid, Variable Player Powers, Variable Set-up, Victory Points as a Resource, Worker Placement with Dice Workers"/>
        <s v="Card Drafting, Cooperative Game, Deck Bag and Pool Building, Hand Management, Legacy Game, Solo / Solitaire Game, Variable Phase Order, Variable Player Powers"/>
        <s v="Card Drafting, Contracts, Dice Rolling, Drafting, End Game Bonuses, Events, Set Collection, Solo / Solitaire Game, Turn Order: Progressive, Worker Placement with Dice Workers"/>
        <s v="Action Points, Deduction, End Game Bonuses, Solo / Solitaire Game, Time Track"/>
        <s v="Action Points, Campaign / Battle Card Driven, Cooperative Game, Dice Rolling, Move Through Deck, Point to Point Movement, Ratio / Combat Results Table, Solo / Solitaire Game"/>
        <s v="Cooperative Game, Dice Rolling, Hidden Roles, Modular Board, Player Elimination, Semi-Cooperative Game, Traitor Game, Variable Player Powers"/>
        <s v="Action Queue, Bias, Cooperative Game, Dice Rolling, Hexagon Grid, Modular Board, Solo / Solitaire Game, Tech Trees / Tech Tracks, Tile Placement, Turn Order: Progressive, Variable Player Powers"/>
        <s v="Chit-Pull System, Dice Rolling, Hexagon Grid, Line of Sight"/>
        <s v="Rondel, Worker Placement with Dice Workers"/>
        <s v="Campaign / Battle Card Driven, Dice Rolling, Movement Points, Point to Point Movement, Simulation"/>
        <s v="Dice Rolling, Flicking, Scenario / Mission / Campaign Game"/>
        <s v="Dice Rolling, Grid Coverage, Paper-and-Pencil"/>
        <s v="Action Points, Campaign / Battle Card Driven, Cooperative Game, Deck Bag and Pool Building, Dice Rolling, Role Playing, Solo / Solitaire Game, Storytelling, Variable Player Powers"/>
        <s v="Dice Rolling, Events, Grid Movement, Hexagon Grid, Movement Points, Ratio / Combat Results Table, Scenario / Mission / Campaign Game, Simulation, Variable Set-up"/>
        <s v="Action Points, Campaign / Battle Card Driven, Dice Rolling, Storytelling, Variable Player Powers"/>
        <s v="Campaign / Battle Card Driven, Card Drafting, Cooperative Game, Variable Player Powers"/>
        <s v="Card Drafting, Hand Management, Hexagon Grid"/>
        <s v="Action Queue, Dice Rolling, Variable Player Powers"/>
        <s v="Action Points, Hand Management, Line of Sight, Point to Point Movement, Take That, Variable Player Powers"/>
        <s v="Secret Unit Deployment, Simulation, Team-Based Game"/>
        <s v="Action Points, Campaign / Battle Card Driven, Cooperative Game, Dice Rolling, Hand Management, Simulation, Solo / Solitaire Game"/>
        <s v="Chit-Pull System, Dice Rolling, Grid Movement, Hexagon Grid, Movement Points, Simulation"/>
        <s v="Action Points, Area Movement, Dice Rolling, Modular Board, Simulation, Variable Player Powers"/>
        <s v="Area Majority / Influence, Card Play Conflict Resolution, Force Commitment, Grid Movement, Hexagon Grid, King of the Hill, Movement Points, Moving Multiple Units, Narrative Choice / Paragraph, Solo / Solitaire Game, Tech Trees / Tech Tracks, Variable Player Powers"/>
        <s v="Area Majority / Influence, Area Movement, Grid Movement, Hand Management, Team-Based Game, Variable Player Powers"/>
        <s v="Acting, Area Movement, Role Playing, Team-Based Game, Variable Player Powers"/>
        <s v="Card Drafting, Deck Bag and Pool Building, Solo / Solitaire Game, Tile Placement, Worker Placement, Worker Placement, Different Worker Types"/>
        <s v="Card Drafting, Deck Bag and Pool Building, End Game Bonuses, Network and Route Building, Pick-up and Deliver, Worker Placement, Different Worker Types"/>
        <s v="Advantage Token, Automatic Resource Growth, Contracts, End Game Bonuses, Hand Management, Income, Increase Value of Unchosen Resources, Modular Board, Solo / Solitaire Game, Turn Order: Claim Action, Worker Placement"/>
        <s v="Action Queue, Area Majority / Influence, Dice Rolling, Modular Board, Movement Points, Solo / Solitaire Game, Tech Trees / Tech Tracks, Turn Order: Progressive, Variable Player Powers, Variable Set-up"/>
        <s v="Action Queue, Deck Bag and Pool Building, Dice Rolling, Movement Template, Player Elimination, Simulation, Variable Player Powers"/>
        <s v="Action Points, Cooperative Game, Dice Rolling, Grid Movement, Hexagon Grid, Movement Points, Multiple Maps, Scenario / Mission / Campaign Game, Solo / Solitaire Game"/>
        <s v="Dice Rolling, Simulation, Variable Player Powers"/>
        <s v="Area Movement, Set Collection, Trading"/>
        <s v="Chaining, Deck Bag and Pool Building, Drafting, Move Through Deck, Once-Per-Game Abilities, Resource to Move, Tile Placement, Turn Order: Progressive, Worker Placement"/>
        <s v="Cooperative Game, Dice Rolling, Events, Grid Movement, Hand Management, Hexagon Grid, Scenario / Mission / Campaign Game, Solo / Solitaire Game, Variable Player Powers, Variable Set-up"/>
        <s v="Dice Rolling, Hand Management, Measurement Movement, Worker Placement"/>
        <s v="Area Movement, Dice Rolling, Trading, Variable Player Powers"/>
        <s v="Dice Rolling, Line of Sight, Secret Unit Deployment, Simulation"/>
        <s v="Hexagon Grid, Secret Unit Deployment, Simulation, Solo / Solitaire Game"/>
        <s v="Cooperative Game, Dice Rolling, Push Your Luck, Solo / Solitaire Game, Storytelling, Worker Placement"/>
        <s v="Auction/Bidding, Pattern Building, Pattern Recognition, Real-Time"/>
        <s v="Action Points, Deck Bag and Pool Building, Grid Movement, Hand Management"/>
        <s v="Memory"/>
        <s v="Hand Management, Team-Based Game, Trick-taking"/>
        <s v="Action Points, Dice Rolling, Grid Movement, Hexagon Grid, Line of Sight, Modular Board, Simulation"/>
        <s v="Cooperative Game, Scenario / Mission / Campaign Game, Storytelling, Variable Player Powers"/>
        <s v="Betting and Bluffing, Hand Management, Variable Player Powers"/>
        <s v="Action Points, Dice Rolling, Hand Management, Secret Unit Deployment, Simulation"/>
        <s v="Hand Management, Modular Board, Take That"/>
        <s v="Cooperative Game, Grid Movement, Hand Management, Modular Board, Solo / Solitaire Game"/>
        <s v="Campaign / Battle Card Driven, Dice Rolling, Hand Management, Point to Point Movement, Solo / Solitaire Game"/>
        <s v="Auction/Bidding, Simulation, Variable Player Powers"/>
        <s v="Dice Rolling, Paper-and-Pencil, Push Your Luck, Scenario / Mission / Campaign Game, Simulation, Solo / Solitaire Game"/>
        <s v="Alliances, Area Majority / Influence, Simulation, Take That, Trading, Variable Player Powers"/>
        <s v="Auction/Bidding, Investment, Network and Route Building, Stock Holding, Tile Placement"/>
        <s v="Action Queue, Critical Hits and Failures, Dice Rolling, Player Elimination, Simultaneous Action Selection, Variable Player Powers"/>
        <s v="Contracts, End Game Bonuses, Events, Hand Management, Income, Movement Points, Narrative Choice / Paragraph, Point to Point Movement, Race, Rondel, Scenario / Mission / Campaign Game, Set Collection, Solo / Solitaire Game, Stock Holding, Sudden Death Ending, Tech Trees / Tech Tracks, Track Movement, Variable Set-up"/>
        <s v="Dice Rolling, Events, Minimap Resolution, Movement Points, Point to Point Movement, Simulation"/>
        <s v="Action/Event, Advantage Token, Area Majority / Influence, Campaign / Battle Card Driven, Dice Rolling, Hand Management, Simulation, Simultaneous Action Selection, Sudden Death Ending, Tug of War"/>
        <s v="Dice Rolling, Hexagon Grid, Movement Points, Ratio / Combat Results Table, Scenario / Mission / Campaign Game, Simulation"/>
        <s v="Dice Rolling, Hexagon Grid, Modular Board, Simulation"/>
        <s v="Action Points, Card Drafting, Cooperative Game, Dice Rolling, Hand Management, Hexagon Grid, Modular Board, Solo / Solitaire Game, Trading"/>
        <s v="Card Drafting, Dice Rolling"/>
        <s v="Campaign / Battle Card Driven, Dice Rolling, Simulation"/>
        <s v="Deck Bag and Pool Building, Hand Management, Ownership, Point to Point Movement, Rondel, Set Collection, Track Movement, Variable Set-up"/>
        <s v="Action Points, Action Queue, Area Movement, Card Drafting, Deck Bag and Pool Building, Dice Rolling, Hand Management, Role Playing, Trading, Variable Player Powers"/>
        <s v="Cooperative Game, Dice Rolling, Grid Movement, Modular Board, Tile Placement"/>
        <s v="Dice Rolling, Scenario / Mission / Campaign Game, Simulation, Solo / Solitaire Game"/>
        <s v="Area Majority / Influence, Contracts, Delayed Purchase, Drafting, End Game Bonuses, Hand Management, Hexagon Grid, Income, Movement Points, Moving Multiple Units, Point to Point Movement, Set Collection, Solo / Solitaire Game, Tech Trees / Tech Tracks, Tile Placement, Variable Phase Order, Worker Placement"/>
        <s v="Action Points, Dice Rolling, Measurement Movement, Simulation"/>
        <s v="Storytelling, Voting"/>
        <s v="Campaign / Battle Card Driven, Card Drafting, Variable Player Powers"/>
        <s v="Area Majority / Influence, Hand Management, Simultaneous Action Selection, Variable Player Powers"/>
        <s v="Action Points, Cooperative Game, Dice Rolling, Modular Board, Role Playing"/>
        <s v="Card Drafting, Dice Rolling, Grid Movement, Hand Management, Push Your Luck"/>
        <s v="Measurement Movement, Scenario / Mission / Campaign Game, Variable Player Powers"/>
        <s v="Cooperative Game, Dice Rolling, Modular Board, Role Playing, Variable Phase Order"/>
        <s v="Action Points, Area Majority / Influence, Area Movement, Dice Rolling, Modular Board, Tile Placement"/>
        <s v="Area Majority / Influence, End Game Bonuses, Hexagon Grid, Income, Three Dimensional Movement, Tile Placement, Track Movement, Variable Set-up"/>
        <s v="Area Majority / Influence, Grid Movement, Once-Per-Game Abilities, Variable Player Powers"/>
        <s v="Area Majority / Influence, Area Movement, Deck Bag and Pool Building, Variable Phase Order, Variable Player Powers"/>
        <s v="Dice Rolling, Paper-and-Pencil, Role Playing, Storytelling"/>
        <s v="Dice Rolling, Push Your Luck, Solo / Solitaire Game"/>
        <s v="Action/Event, Card Play Conflict Resolution, Command Cards, Dice Rolling, Grid Movement, Hand Management, Hidden Movement, Move Through Deck, Re-rolling and Locking, Simulation, Solo / Solitaire Game, Variable Set-up"/>
        <s v="Dice Rolling, Time Track, Variable Player Powers"/>
        <s v="Deduction, Hand Management, Programmed Movement, Resource to Move, Rock-Paper-Scissors, Simultaneous Action Selection, Take That, Track Movement, Turn Order: Claim Action, Turn Order: Stat-Based, Variable Player Powers"/>
        <s v="Area Majority / Influence, Area Movement, Chit-Pull System, Dice Rolling, Movement Points, Simulation, Solo / Solitaire Game"/>
        <s v="Action Retrieval, Area Majority / Influence, Campaign / Battle Card Driven, Cooperative Game, Events, Hand Management, Modular Board, Set Collection, Simultaneous Action Selection, Solo / Solitaire Game, Variable Player Powers"/>
        <s v="Chit-Pull System, Dice Rolling, Grid Movement, Hexagon Grid, Simulation"/>
        <s v="Campaign / Battle Card Driven, Command Cards, Dice Rolling, Hexagon Grid, Line of Sight, Scenario / Mission / Campaign Game"/>
        <s v="Area Majority / Influence, Enclosure, Modular Board, Tile Placement, Variable Player Powers"/>
        <s v="Dice Rolling, Die Icon Resolution, Narrative Choice / Paragraph, Solo / Solitaire Game, Storytelling"/>
        <s v="Action Queue, Player Elimination, Simulation, Simultaneous Action Selection"/>
        <s v="Action Retrieval, Auction: Dutch, Card Drafting, Deck Bag and Pool Building, Hand Management, Point to Point Movement, Team-Based Game"/>
        <s v="Network and Route Building, Stock Holding, Team-Based Game, Trading"/>
        <s v="Betting and Bluffing, Hand Management, Set Collection"/>
        <s v="Action Points, Area Majority / Influence, Deck Bag and Pool Building, Dice Rolling, Grid Movement, Hand Management, Line of Sight, Variable Player Powers"/>
        <s v="Dice Rolling, Variable Player Powers, Variable Set-up"/>
        <s v="Action Queue, Hand Management"/>
        <s v="Dice Rolling, Modular Board, Role Playing, Team-Based Game, Variable Player Powers"/>
        <s v="Alliances, Card Play Conflict Resolution, Hand Management, Negotiation, Prisoner's Dilemma, Race, Simultaneous Action Selection, Take That, Trading, Variable Player Powers"/>
        <s v="Campaign / Battle Card Driven, Dice Rolling, Events, Hand Management, Point to Point Movement, Simulation"/>
        <s v="Area Majority / Influence, Campaign / Battle Card Driven, Card Play Conflict Resolution, Dice Rolling, Point to Point Movement, Simulation"/>
        <s v="Chit-Pull System, Dice Rolling, Grid Movement, Hexagon Grid, Movement Points, Scenario / Mission / Campaign Game, Simulation"/>
        <s v="Set Collection, Simulation, Worker Placement"/>
        <s v="Area Majority / Influence, Cooperative Game, Deck Bag and Pool Building, Dice Rolling, Grid Movement, Hand Management, Team-Based Game, Variable Player Powers"/>
        <s v="Dice Rolling, Line of Sight, Measurement Movement"/>
        <s v="Command Cards, Cooperative Game, Map Addition, Scenario / Mission / Campaign Game, Tech Trees / Tech Tracks"/>
        <s v="Area Majority / Influence, Campaign / Battle Card Driven, Card Drafting, Point to Point Movement, Secret Unit Deployment, Simulation"/>
        <s v="Cooperative Game, Dice Rolling, Grid Movement, Modular Board, Push Your Luck, Role Playing, Storytelling, Variable Player Powers"/>
        <s v="Action/Event, Campaign / Battle Card Driven, Dice Rolling, Events, Line of Sight, Measurement Movement, Simulation"/>
        <s v="Campaign / Battle Card Driven, Dice Rolling, Grid Movement, Hexagon Grid, Simulation, Variable Phase Order"/>
        <s v="Action Points, Campaign / Battle Card Driven, Cooperative Game, Dice Rolling, Hand Management, Solo / Solitaire Game, Variable Player Powers"/>
        <s v="Campaign / Battle Card Driven, Cooperative Game, Dice Rolling, Hidden Roles, Modular Board, Player Elimination, Semi-Cooperative Game, Solo / Solitaire Game, Team-Based Game, Traitor Game, Variable Player Powers"/>
        <s v="Betting and Bluffing, Hand Management, Set Collection, Simultaneous Action Selection, Take That, Trick-taking"/>
        <s v="Card Drafting, Cooperative Game, Deck Bag and Pool Building, Hand Management, Variable Phase Order, Variable Player Powers"/>
        <s v="Area Movement, Campaign / Battle Card Driven, Cooperative Game, Deck Bag and Pool Building, Dice Rolling, Hand Management, Map Addition, Modular Board, Narrative Choice / Paragraph, Push Your Luck, Role Playing, Solo / Solitaire Game, Storytelling, Variable Player Powers"/>
        <s v="Campaign / Battle Card Driven, Dice Rolling, Hand Management, Hexagon Grid, Modular Board, Simulation"/>
        <s v="Area Majority / Influence, Card Play Conflict Resolution, Deck Bag and Pool Building, Interrupts, Simulation"/>
        <s v="Campaign / Battle Card Driven, Deck Bag and Pool Building, Dice Rolling, Modular Board, Tile Placement, Variable Player Powers"/>
        <s v="Action Points, Campaign / Battle Card Driven, Cooperative Game, Modular Board, Scenario / Mission / Campaign Game, Variable Phase Order"/>
        <s v="Area Majority / Influence, Card Drafting, Deck Bag and Pool Building, Dice Rolling"/>
        <s v="Auction/Bidding, Betting and Bluffing, Hand Management, Memory, Pattern Building, Set Collection, Team-Based Game, Trading, Trick-taking"/>
        <s v="Area Majority / Influence, Dice Rolling, Hand Management, Team-Based Game"/>
        <s v="Dice Rolling, Hand Management, Memory, Trading"/>
        <s v="Card Drafting, Hidden Roles, Hidden Victory Points, Roles with Asymmetric Information, Take That, Turn Order: Claim Action, Worker Placement, Worker Placement, Different Worker Types"/>
        <s v="Area Majority / Influence, Area Movement, Area-Impulse, Delayed Purchase, Dice Rolling, Hand Management, Team-Based Game, Variable Player Powers"/>
        <s v="Deck Bag and Pool Building, Hand Management, Modular Board, Network and Route Building, Take That, Worker Placement"/>
        <s v="Campaign / Battle Card Driven, Cooperative Game, Dice Rolling, Grid Movement, Role Playing"/>
        <s v="Card Drafting, Drafting, End Game Bonuses, Hand Management, Hexagon Grid, Income, Set Collection, Solo / Solitaire Game, Take That, Tile Placement, Turn Order: Progressive, Variable Player Powers"/>
        <s v="Action Points, Area Majority / Influence, Area Movement, Card Drafting, Hand Management, Increase Value of Unchosen Resources, Score-and-Reset Game, Simulation, Solo / Solitaire Game"/>
        <s v="Dice Rolling, Hand Management, Worker Placement"/>
        <s v="Chit-Pull System, Dice Rolling, Grid Movement, Hexagon Grid, Line of Sight, Movement Points, Simulation, Zone of Control"/>
        <s v="Action Points, Auction/Bidding, Auction: Dutch, Card Drafting, Events, Income, Take That"/>
        <s v="Pick-up and Deliver, Team-Based Game, Trading"/>
        <s v="Hand Management, Memory, Take That"/>
        <s v="Secret Unit Deployment, Simulation, Simultaneous Action Selection, Team-Based Game"/>
        <s v="Card Play Conflict Resolution, Deck Bag and Pool Building, Variable Player Powers, Worker Placement"/>
        <s v="Action Points, Action Queue, Card Drafting, Cooperative Game, Dice Rolling, Modular Board, Role Playing, Solo / Solitaire Game, Tile Placement"/>
        <s v="Cooperative Game, Deck Bag and Pool Building, Dice Rolling, Die Icon Resolution, Hand Management, Resource to Move, Role Playing, Roles with Asymmetric Information, Solo / Solitaire Game, Stat Check Resolution, Turn Order: Role Order, Variable Player Powers"/>
        <s v="Area Movement, Campaign / Battle Card Driven, Card Drafting, Dice Rolling, Hand Management, Player Elimination, Simulation, Variable Player Powers"/>
        <s v="Dice Rolling, Hexagon Grid, Line of Sight, Simulation, Zone of Control"/>
        <s v="Area Movement, Cooperative Game, Deck Bag and Pool Building, Hand Management, Modular Board"/>
        <s v="Area Majority / Influence, Grid Movement, Hand Management, Modular Board, Simultaneous Action Selection, Take That, Variable Player Powers"/>
        <s v="Action Queue, Dice Rolling, Grid Movement, Hand Management, Modular Board, Simulation, Square Grid, Variable Player Powers"/>
        <s v="Area Movement, Hand Management, Line of Sight, Take That, Team-Based Game, Variable Player Powers"/>
        <s v="Card Play Conflict Resolution, Hexagon Grid, Paper-and-Pencil, Simulation, Variable Player Powers"/>
        <s v="Acting, Grid Movement, Hidden Roles, Role Playing, Roles with Asymmetric Information, Team-Based Game, Voting"/>
        <s v="Campaign / Battle Card Driven, Dice Rolling, Hexagon Grid, Secret Unit Deployment, Simulation, Solo / Solitaire Game"/>
        <s v="Dice Rolling, Push Your Luck, Simulation, Solo / Solitaire Game"/>
        <s v="Area Majority / Influence, Area Movement, Campaign / Battle Card Driven, Card Play Conflict Resolution, Deck Bag and Pool Building, Dice Rolling, Hand Management, Hidden Movement, Movement Points, Simulation, Team-Based Game"/>
        <s v="Dice Rolling, Grid Movement, Hexagon Grid, Line of Sight, Scenario / Mission / Campaign Game, Simulation, Variable Player Powers"/>
        <s v="Dice Rolling, Grid Movement, Hand Management, Hidden Victory Points, Moving Multiple Units, Pattern Movement, Set Collection, Square Grid, Take That, Variable Player Powers"/>
        <s v="End Game Bonuses, Hexagon Grid, Income, Modular Board, Network and Route Building, Solo / Solitaire Game, Tech Trees / Tech Tracks, Turn Order: Pass Order, Variable Player Powers, Variable Set-up, Victory Points as a Resource"/>
        <s v="Deduction, Narrative Choice / Paragraph, Storytelling"/>
        <s v="Cooperative Game, Modular Board, Role Playing"/>
        <s v="Action Points, Area Majority / Influence, Cooperative Game, Dice Rolling, Modular Board, Variable Player Powers"/>
        <s v="Action Points, Action Queue, Deck Bag and Pool Building, Dice Rolling, Variable Player Powers"/>
        <s v="Dice Rolling, Impulse Movement, Movement Template, Push Your Luck, Variable Player Powers"/>
        <s v="Area Majority / Influence, Card Drafting, Grid Movement, Modular Board, Tile Placement, Variable Phase Order, Worker Placement"/>
        <s v="Chit-Pull System, Dice Rolling, Hexagon Grid, Line of Sight, Movement Points"/>
        <s v="Action Points, Dice Rolling, Line of Sight, Movement Template, Simulation, Variable Player Powers"/>
        <s v="Grid Movement, Memory"/>
        <s v="Deck Bag and Pool Building, Dice Rolling, Grid Movement, Hand Management, Modular Board, Scenario / Mission / Campaign Game, Team-Based Game, Variable Player Powers"/>
        <s v="Area Majority / Influence, Dice Rolling, Hand Management, Modular Board, Variable Player Powers, Worker Placement"/>
        <s v="Area Majority / Influence, Area Movement, Hand Management, Memory, Set Collection, Take That, Trading, Variable Player Powers"/>
        <s v="Action Points, Card Drafting, Deck Bag and Pool Building, Grid Movement, Hand Management, Modular Board, Variable Player Powers"/>
        <s v="Cooperative Game, Dice Rolling, Finale Ending, Modular Board, Solo / Solitaire Game, Tile Placement, Time Track, Variable Player Powers, Variable Set-up"/>
        <s v="Dice Rolling, Hexagon Grid, Movement Points, Scenario / Mission / Campaign Game, Simulation, Zone of Control"/>
        <s v="Dice Rolling, Line of Sight, Simulation, Variable Player Powers"/>
        <s v="Card Drafting, Card Play Conflict Resolution, Movement Points, Scenario / Mission / Campaign Game, Simulation, Solo / Solitaire Game"/>
        <s v="Cooperative Game, Dice Rolling, Storytelling, Team-Based Game, Variable Player Powers"/>
        <s v="Dice Rolling, Grid Movement, Hexagon Grid, Line of Sight, Movement Points, Scenario / Mission / Campaign Game, Simulation"/>
        <s v="Card Drafting, Dice Rolling, Hexagon Grid, Movement Points, Simulation, Stat Check Resolution"/>
        <s v="Campaign / Battle Card Driven, Dice Rolling, Variable Player Powers"/>
        <s v="Cooperative Game, Dice Rolling, Grid Movement, Modular Board, Variable Player Powers"/>
        <s v="Dice Rolling, Grid Movement, Hexagon Grid, Ratio / Combat Results Table, Simulation, Zone of Control"/>
        <s v="Dice Rolling, Grid Movement, Hexagon Grid, Movement Points, Ratio / Combat Results Table, Scenario / Mission / Campaign Game, Simulation, Variable Set-up, Zone of Control"/>
        <s v="Action Queue, Dice Rolling, Grid Movement, Hand Management, Simultaneous Action Selection"/>
        <s v="Action Points, Deck Bag and Pool Building, Dice Rolling, Point to Point Movement, Rock-Paper-Scissors, Variable Player Powers"/>
        <s v="Dice Rolling, Hexagon Grid, Simultaneous Action Selection"/>
        <s v="Area Movement, Cooperative Game, Dice Rolling, Roll / Spin and Move, Variable Player Powers"/>
        <s v="Area Majority / Influence, Area Movement, Campaign / Battle Card Driven, Deck Bag and Pool Building, Hand Management, Simulation"/>
        <s v="Cooperative Game, Grid Movement, Modular Board, Role Playing, Variable Player Powers"/>
        <s v="Action Points, Cooperative Game, Hand Management, Legacy Game, Point to Point Movement, Set Collection, Trading, Variable Player Powers"/>
        <s v="Advantage Token, Area Majority / Influence, Card Drafting, Critical Hits and Failures, Dice Rolling, Grid Movement, Line of Sight, Movement Points, Square Grid, Variable Player Powers, Variable Set-up, Zone of Control"/>
        <s v="Action Points, Card Play Conflict Resolution, Line of Sight, Point to Point Movement, Take That, Team-Based Game, Variable Player Powers"/>
        <s v="Campaign / Battle Card Driven, Dice Rolling, Hand Management, Point to Point Movement, Variable Player Powers"/>
        <s v="Campaign / Battle Card Driven, Card Drafting, Dice Rolling, Hand Management, Point to Point Movement, Simulation"/>
        <s v="Area Movement, Dice Rolling, Storytelling, Variable Player Powers"/>
        <s v="Campaign / Battle Card Driven, Grid Movement, Hand Management, Simultaneous Action Selection, Team-Based Game, Variable Player Powers"/>
        <s v="Action Points, Deck Bag and Pool Building, Dice Rolling, Push Your Luck"/>
        <s v="Card Drafting, Deck Bag and Pool Building, Take That, Variable Player Powers"/>
        <s v="Cooperative Game, Dice Rolling, Grid Movement, Hand Management, Hexagon Grid, Map Addition, Modular Board, Movement Points, Role Playing, Solo / Solitaire Game, Variable Player Powers, Variable Set-up"/>
        <s v="Player Elimination, Team-Based Game, Variable Player Powers, Voting"/>
        <s v="Acting, Voting"/>
        <s v="Dice Rolling, Grid Movement, Hexagon Grid, Line of Sight, Movement Points, Ratio / Combat Results Table, Scenario / Mission / Campaign Game, Simulation, Variable Set-up, Zone of Control"/>
        <s v="Campaign / Battle Card Driven, Chit-Pull System, Hexagon Grid, Simulation, Solo / Solitaire Game"/>
        <s v="Hand Management, Income, Loans, Market, Network and Route Building, Score-and-Reset Game, Tech Trees / Tech Tracks, Turn Order: Stat-Based, Variable Set-up"/>
        <s v="Cooperative Game, Dice Rolling, Grid Movement, Role Playing, Solo / Solitaire Game, Storytelling"/>
        <s v="Action Queue, Cooperative Game, Drafting, Events, Hand Management, Hidden Roles, Line of Sight, Modular Board, Traitor Game, Variable Set-up"/>
        <s v="Chit-Pull System, Dice Rolling, Grid Movement, Hexagon Grid, Line of Sight, Movement Points, Scenario / Mission / Campaign Game, Simulation, Zone of Control"/>
        <s v="Cooperative Game, Deck Bag and Pool Building, Dice Rolling, Grid Movement, Hand Management, Modular Board, Scenario / Mission / Campaign Game, Team-Based Game, Variable Player Powers"/>
        <s v="Cooperative Game, Dice Rolling, Modular Board, Role Playing"/>
        <s v="Action/Event, Campaign / Battle Card Driven, Cooperative Game, Grid Movement, Push Your Luck, Tile Placement, Variable Player Powers, Worker Placement, Different Worker Types"/>
        <s v="Action Points, Cooperative Game, Dice Rolling, Grid Movement, Hand Management, Modular Board, Role Playing, Scenario / Mission / Campaign Game, Solo / Solitaire Game, Storytelling, Variable Player Powers"/>
        <s v="Area Majority / Influence, Deck Bag and Pool Building, Grid Movement, Hand Management, Modular Board, Variable Player Powers"/>
        <s v="Area Majority / Influence, Area Movement, Dice Rolling, Simulation"/>
        <s v="Action Points, Area Movement, Campaign / Battle Card Driven, Dice Rolling, Secret Unit Deployment, Simulation"/>
        <s v="Cooperative Game, Dice Rolling, Push Your Luck, Storytelling"/>
        <s v="Action Drafting, Area Majority / Influence, Area-Impulse, Dice Rolling, Follow, Grid Movement, Hexagon Grid, Modular Board, Trading, Variable Phase Order, Variable Player Powers, Voting"/>
        <s v="Dice Rolling, Grid Movement, Hand Management, Modular Board, Take That, Variable Player Powers"/>
        <s v="Dice Rolling, Grid Movement, Hexagon Grid, Movement Points, Scenario / Mission / Campaign Game, Simulation, Zone of Control"/>
        <s v="Auction: Turn Order Until Pass, Card Drafting, Hand Management, Set Collection"/>
        <s v="Action Queue, Deck Bag and Pool Building, Variable Phase Order"/>
        <s v="Campaign / Battle Card Driven, Dice Rolling, Events, Hexagon Grid, Simulation, Zone of Control"/>
        <s v="Action Points, Area Movement, Cooperative Game, Dice Rolling, Modular Board, Role Playing, Variable Player Powers"/>
        <s v="Action Points, Cooperative Game, Dice Rolling, Role Playing, Variable Player Powers"/>
        <s v="Hand Management, Memory"/>
        <s v="Action Points, Cooperative Game, Deck Bag and Pool Building, Modular Board, Simultaneous Action Selection, Tile Placement, Variable Player Powers, Voting, Worker Placement"/>
        <s v="Cooperative Game, Hand Management, Variable Player Powers"/>
        <s v="Memory, Pattern Recognition, Player Elimination, Take That"/>
        <s v="Auction/Bidding, Dice Rolling, Trading"/>
        <s v="Action Points, Cooperative Game, Events, Modular Board, Multiple Maps, Scenario / Mission / Campaign Game, Solo / Solitaire Game, Storytelling, Variable Player Powers"/>
        <s v="Enclosure, Line Drawing, Paper-and-Pencil, Tile Placement"/>
        <s v="Cooperative Game, Deck Bag and Pool Building, Dice Rolling, Minimap Resolution, Role Playing, Solo / Solitaire Game, Variable Player Powers"/>
        <s v="Drafting, Hidden Victory Points, Modular Board, Variable Player Powers"/>
        <s v="Card Drafting, Contracts, Hand Management"/>
        <s v="Action Queue, Action Retrieval, Campaign / Battle Card Driven, Card Play Conflict Resolution, Communication Limits, Cooperative Game, Deck Construction, Deck Bag and Pool Building, Grid Movement, Hand Management, Hexagon Grid, Legacy Game, Modular Board, Once-Per-Game Abilities, Scenario / Mission / Campaign Game, Simultaneous Action Selection, Solo / Solitaire Game, Storytelling, Variable Player Powers"/>
        <s v="Card Drafting, Deck Bag and Pool Building, Legacy Game, Once-Per-Game Abilities, Point to Point Movement, Push Your Luck"/>
        <s v="Cooperative Game, Hand Management, Push Your Luck, Storytelling"/>
        <s v="Action Points, Cooperative Game, Hand Management, Legacy Game, Point to Point Movement, Set Collection, Variable Player Powers"/>
        <s v="Action Queue, Dice Rolling, Measurement Movement, Player Elimination, Simultaneous Action Selection, Team-Based Game, Variable Player Powers"/>
        <s v="Area Movement, Network and Route Building, Pick-up and Deliver, Time Track, Worker Placement"/>
        <s v="Alliances, Area Majority / Influence, Area Movement, Area-Impulse, Critical Hits and Failures, Dice Rolling, Grid Movement, Income, Kill Steal, Modular Board, Passed Action Token, Player Elimination, Tile Placement, Variable Player Powers"/>
        <s v="Action Points, Area Movement, Dice Rolling, Line of Sight, Measurement Movement, Scenario / Mission / Campaign Game, Secret Unit Deployment, Simulation, Time Track, Variable Player Powers"/>
        <s v="Action Queue, Alliances, Campaign / Battle Card Driven, Hidden Movement, King of the Hill, Modular Board, Push Your Luck, Team-Based Game, Variable Set-up, Worker Placement"/>
        <s v="Critical Hits and Failures, Dice Rolling, Grid Movement, Movement Points, Push Your Luck, Square Grid, Variable Player Powers, Zone of Control"/>
        <s v="Hand Management, Set Collection, Take That, Turn Order: Progressive"/>
        <s v="Cooperative Game, Dice Rolling, Modular Board, Pick-up and Deliver, Storytelling, Variable Player Powers"/>
        <s v="Card Play Conflict Resolution, Die Icon Resolution, Hexagon Grid"/>
        <s v="Action Points, Hand Management, Variable Phase Order, Worker Placement"/>
        <s v="Auction/Bidding, Deck Bag and Pool Building, Hand Management, Network and Route Building, Pick-up and Deliver, Point to Point Movement, Simulation, Variable Player Powers"/>
        <s v="Action Queue, Campaign / Battle Card Driven, Communication Limits, Cooperative Game, Critical Hits and Failures, Deck Construction, Grid Movement, Hand Management, Hexagon Grid, Legacy Game, Line of Sight, Once-Per-Game Abilities, Scenario / Mission / Campaign Game, Simultaneous Action Selection, Solo / Solitaire Game, Variable Player Powers"/>
        <s v="Action Points, Campaign / Battle Card Driven, Hand Management, Variable Player Powers"/>
        <s v="Grid Movement, Hand Management, Variable Player Powers"/>
        <s v="Action Points, Cooperative Game, Dice Rolling, Grid Movement, Modular Board, Player Elimination, Variable Player Powers"/>
        <s v="Action/Event, Alliances, Area Majority / Influence, Area Movement, Betting and Bluffing, Bribery, Campaign / Battle Card Driven, Card Play Conflict Resolution, Dice Rolling, Income, Player Elimination"/>
        <s v="Betting and Bluffing, Dice Rolling, Secret Unit Deployment, Team-Based Game"/>
        <s v="Hand Management, Take That, Trading"/>
        <s v="Cooperative Game, Dice Rolling, Die Icon Resolution, Modular Board, Role Playing, Scenario / Mission / Campaign Game, Semi-Cooperative Game, Variable Set-up"/>
        <s v="Area Majority / Influence, Dice Rolling, Hand Management, Modular Board, Simultaneous Action Selection, Variable Player Powers"/>
        <s v="Dice Rolling, Hexagon Grid, Variable Phase Order"/>
        <s v="Action Points, Area Majority / Influence, Area Movement, Campaign / Battle Card Driven, Dice Rolling, Hand Management, Scenario / Mission / Campaign Game"/>
        <s v="Action Queue, Cooperative Game, Dice Rolling, Grid Movement, Modular Board, Movement Points, Player Elimination, Point to Point Movement, Tile Placement, Variable Player Powers"/>
        <s v="Action Points, Action Queue, Card Drafting, Cooperative Game, Dice Rolling, Modular Board, Role Playing"/>
        <s v="Dice Rolling, Roll / Spin and Move, Simultaneous Action Selection"/>
        <s v="Card Drafting, Hand Management, Memory, Point to Point Movement, Simultaneous Action Selection, Take That"/>
        <s v="Area Majority / Influence, Area Movement, Dice Rolling, Movement Points, Simulation"/>
        <s v="Action Points, Cooperative Game, Dice Rolling, Grid Movement, Modular Board, Role Playing, Storytelling, Team-Based Game, Time Track, Variable Player Powers"/>
        <s v="Action Queue, Card Drafting, Hand Management, Pattern Building, Variable Player Powers, Worker Placement"/>
        <s v="Hidden Movement, Hidden Victory Points, Resource to Move, Semi-Cooperative Game, Solo / Solitaire Game, Team-Based Game, Worker Placement, Different Worker Types"/>
        <s v="Dice Rolling, Grid Movement, Modular Board, Role Playing, Variable Player Powers"/>
        <s v="Dice Rolling, Flicking, Hand Management"/>
        <s v="Dice Rolling, Hexagon Grid, Line of Sight, Movement Points, Scenario / Mission / Campaign Game, Simulation"/>
        <s v="Campaign / Battle Card Driven, Cooperative Game, Dice Rolling"/>
        <s v="Card Drafting, Dice Rolling, Race, Roll / Spin and Move, Variable Set-up"/>
        <s v="Cooperative Game, Hand Management, Role Playing, Variable Player Powers"/>
        <s v="Cooperative Game, Critical Hits and Failures, Modular Board, Move Through Deck, Storytelling"/>
        <s v="Card Drafting, Variable Player Powers"/>
        <s v="Area Majority / Influence, Dice Rolling, Simulation, Storytelling, Take That"/>
        <s v="Area Majority / Influence, Cooperative Game, End Game Bonuses, Events, Grid Movement, Hexagon Grid, Hidden Victory Points, Modular Board, Negotiation, Scenario / Mission / Campaign Game, Semi-Cooperative Game, Solo / Solitaire Game, Tile Placement, Traitor Game, Turn Order: Stat-Based, Variable Set-up, Worker Placement, Different Worker Types"/>
        <s v="Action Points, Cooperative Game, Grid Movement, Narrative Choice / Paragraph"/>
        <s v="Cooperative Game, Hand Management, Point to Point Movement, Variable Player Powers"/>
        <s v="Area Movement, Dice Rolling, Hand Management, Hidden Roles, Pick-up and Deliver, Set Collection, Team-Based Game, Traitor Game, Variable Player Powers, Voting"/>
        <s v="Action Points, Campaign / Battle Card Driven, Cooperative Game, Dice Rolling, Grid Movement, Hand Management, Modular Board, Role Playing, Storytelling, Variable Player Powers"/>
        <s v="Dice Rolling, Grid Movement, Hexagon Grid, Movement Points, Simulation"/>
        <s v="Dice Rolling, Grid Movement, Hexagon Grid, Line of Sight, Simulation, Variable Player Powers"/>
        <s v="Area Majority / Influence, Campaign / Battle Card Driven, Cooperative Game, Dice Rolling, Tile Placement"/>
        <s v="Area Majority / Influence, Cooperative Game, Deck Bag and Pool Building, Hand Management, Memory, Take That"/>
        <s v="Action Points, Dice Rolling, Modular Board, Paper-and-Pencil, Role Playing, Team-Based Game"/>
      </sharedItems>
    </cacheField>
    <cacheField name="Domains" numFmtId="0">
      <sharedItems/>
    </cacheField>
  </cacheFields>
  <extLst>
    <ext xmlns:x14="http://schemas.microsoft.com/office/spreadsheetml/2009/9/main" uri="{725AE2AE-9491-48be-B2B4-4EB974FC3084}">
      <x14:pivotCacheDefinition pivotCacheId="1687040808"/>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ve" refreshedDate="45821.669997337965" backgroundQuery="1" createdVersion="8" refreshedVersion="8" minRefreshableVersion="3" recordCount="0" supportSubquery="1" supportAdvancedDrill="1" xr:uid="{0BC01A98-7EFC-4E3E-922D-861471707DF9}">
  <cacheSource type="external" connectionId="6"/>
  <cacheFields count="3">
    <cacheField name="[Top_Games_Mechanics].[Top_Game_Mechanics].[Top_Game_Mechanics]" caption="Top_Game_Mechanics" numFmtId="0" hierarchy="18" level="1">
      <sharedItems count="10">
        <s v="Action Points"/>
        <s v="Cooperative Game"/>
        <s v="Dice Rolling"/>
        <s v="Grid Movement"/>
        <s v="Hand Management"/>
        <s v="Hexagon Grid"/>
        <s v="Modular Board"/>
        <s v="Simulation"/>
        <s v="Solo / Solitaire Game"/>
        <s v="Variable Player Powers"/>
      </sharedItems>
    </cacheField>
    <cacheField name="[Measures].[Count_Top_Game_Mechanics]" caption="Count_Top_Game_Mechanics" numFmtId="0" hierarchy="56" level="32767"/>
    <cacheField name="[Measures].[Percent_of_Mechanic_to_all_mechanics]" caption="Percent_of_Mechanic_to_all_mechanics" numFmtId="0" hierarchy="58" level="32767"/>
  </cacheFields>
  <cacheHierarchies count="63">
    <cacheHierarchy uniqueName="[All_games].[ID]" caption="ID" attribute="1" defaultMemberUniqueName="[All_games].[ID].[All]" allUniqueName="[All_games].[ID].[All]" dimensionUniqueName="[All_games]" displayFolder="" count="0" memberValueDatatype="20" unbalanced="0"/>
    <cacheHierarchy uniqueName="[All_games].[Name]" caption="Name" attribute="1" defaultMemberUniqueName="[All_games].[Name].[All]" allUniqueName="[All_games].[Name].[All]" dimensionUniqueName="[All_games]" displayFolder="" count="0" memberValueDatatype="130" unbalanced="0"/>
    <cacheHierarchy uniqueName="[All_games].[Year Published]" caption="Year Published" attribute="1" defaultMemberUniqueName="[All_games].[Year Published].[All]" allUniqueName="[All_games].[Year Published].[All]" dimensionUniqueName="[All_games]" displayFolder="" count="0" memberValueDatatype="20" unbalanced="0"/>
    <cacheHierarchy uniqueName="[All_games].[Min Players]" caption="Min Players" attribute="1" defaultMemberUniqueName="[All_games].[Min Players].[All]" allUniqueName="[All_games].[Min Players].[All]" dimensionUniqueName="[All_games]" displayFolder="" count="0" memberValueDatatype="20" unbalanced="0"/>
    <cacheHierarchy uniqueName="[All_games].[Max Players]" caption="Max Players" attribute="1" defaultMemberUniqueName="[All_games].[Max Players].[All]" allUniqueName="[All_games].[Max Players].[All]" dimensionUniqueName="[All_games]" displayFolder="" count="0" memberValueDatatype="20" unbalanced="0"/>
    <cacheHierarchy uniqueName="[All_games].[Play Time]" caption="Play Time" attribute="1" defaultMemberUniqueName="[All_games].[Play Time].[All]" allUniqueName="[All_games].[Play Time].[All]" dimensionUniqueName="[All_games]" displayFolder="" count="0" memberValueDatatype="20" unbalanced="0"/>
    <cacheHierarchy uniqueName="[All_games].[Min Age]" caption="Min Age" attribute="1" defaultMemberUniqueName="[All_games].[Min Age].[All]" allUniqueName="[All_games].[Min Age].[All]" dimensionUniqueName="[All_games]" displayFolder="" count="0" memberValueDatatype="20" unbalanced="0"/>
    <cacheHierarchy uniqueName="[All_games].[Users Rated]" caption="Users Rated" attribute="1" defaultMemberUniqueName="[All_games].[Users Rated].[All]" allUniqueName="[All_games].[Users Rated].[All]" dimensionUniqueName="[All_games]" displayFolder="" count="0" memberValueDatatype="20" unbalanced="0"/>
    <cacheHierarchy uniqueName="[All_games].[Rating Average]" caption="Rating Average" attribute="1" defaultMemberUniqueName="[All_games].[Rating Average].[All]" allUniqueName="[All_games].[Rating Average].[All]" dimensionUniqueName="[All_games]" displayFolder="" count="0" memberValueDatatype="5" unbalanced="0"/>
    <cacheHierarchy uniqueName="[All_games].[BGG Rank]" caption="BGG Rank" attribute="1" defaultMemberUniqueName="[All_games].[BGG Rank].[All]" allUniqueName="[All_games].[BGG Rank].[All]" dimensionUniqueName="[All_games]" displayFolder="" count="0" memberValueDatatype="20" unbalanced="0"/>
    <cacheHierarchy uniqueName="[All_games].[Complexity Average]" caption="Complexity Average" attribute="1" defaultMemberUniqueName="[All_games].[Complexity Average].[All]" allUniqueName="[All_games].[Complexity Average].[All]" dimensionUniqueName="[All_games]" displayFolder="" count="0" memberValueDatatype="5" unbalanced="0"/>
    <cacheHierarchy uniqueName="[All_games].[Owned Users]" caption="Owned Users" attribute="1" defaultMemberUniqueName="[All_games].[Owned Users].[All]" allUniqueName="[All_games].[Owned Users].[All]" dimensionUniqueName="[All_games]" displayFolder="" count="0" memberValueDatatype="20" unbalanced="0"/>
    <cacheHierarchy uniqueName="[All_games].[Mechanics]" caption="Mechanics" attribute="1" defaultMemberUniqueName="[All_games].[Mechanics].[All]" allUniqueName="[All_games].[Mechanics].[All]" dimensionUniqueName="[All_games]" displayFolder="" count="0" memberValueDatatype="130" unbalanced="0"/>
    <cacheHierarchy uniqueName="[All_games].[Domains]" caption="Domains" attribute="1" defaultMemberUniqueName="[All_games].[Domains].[All]" allUniqueName="[All_games].[Domains].[All]" dimensionUniqueName="[All_games]" displayFolder="" count="0" memberValueDatatype="130" unbalanced="0"/>
    <cacheHierarchy uniqueName="[All_games].[Feb2025 Boardgames.Description]" caption="Feb2025 Boardgames.Description" attribute="1" defaultMemberUniqueName="[All_games].[Feb2025 Boardgames.Description].[All]" allUniqueName="[All_games].[Feb2025 Boardgames.Description].[All]" dimensionUniqueName="[All_games]" displayFolder="" count="0" memberValueDatatype="130" unbalanced="0"/>
    <cacheHierarchy uniqueName="[All_games].[Feb2025 Boardgames.Link]" caption="Feb2025 Boardgames.Link" attribute="1" defaultMemberUniqueName="[All_games].[Feb2025 Boardgames.Link].[All]" allUniqueName="[All_games].[Feb2025 Boardgames.Link].[All]" dimensionUniqueName="[All_games]" displayFolder="" count="0" memberValueDatatype="130" unbalanced="0"/>
    <cacheHierarchy uniqueName="[Top_Games_Mechanics].[ID]" caption="ID" attribute="1" defaultMemberUniqueName="[Top_Games_Mechanics].[ID].[All]" allUniqueName="[Top_Games_Mechanics].[ID].[All]" dimensionUniqueName="[Top_Games_Mechanics]" displayFolder="" count="0" memberValueDatatype="130" unbalanced="0"/>
    <cacheHierarchy uniqueName="[Top_Games_Mechanics].[Rating Average]" caption="Rating Average" attribute="1" defaultMemberUniqueName="[Top_Games_Mechanics].[Rating Average].[All]" allUniqueName="[Top_Games_Mechanics].[Rating Average].[All]" dimensionUniqueName="[Top_Games_Mechanics]" displayFolder="" count="0" memberValueDatatype="5" unbalanced="0"/>
    <cacheHierarchy uniqueName="[Top_Games_Mechanics].[Top_Game_Mechanics]" caption="Top_Game_Mechanics" attribute="1" defaultMemberUniqueName="[Top_Games_Mechanics].[Top_Game_Mechanics].[All]" allUniqueName="[Top_Games_Mechanics].[Top_Game_Mechanics].[All]" dimensionUniqueName="[Top_Games_Mechanics]" displayFolder="" count="2" memberValueDatatype="130" unbalanced="0">
      <fieldsUsage count="2">
        <fieldUsage x="-1"/>
        <fieldUsage x="0"/>
      </fieldsUsage>
    </cacheHierarchy>
    <cacheHierarchy uniqueName="[TopGames].[ID]" caption="ID" attribute="1" defaultMemberUniqueName="[TopGames].[ID].[All]" allUniqueName="[TopGames].[ID].[All]" dimensionUniqueName="[TopGames]" displayFolder="" count="0" memberValueDatatype="20" unbalanced="0"/>
    <cacheHierarchy uniqueName="[TopGames].[Name]" caption="Name" attribute="1" defaultMemberUniqueName="[TopGames].[Name].[All]" allUniqueName="[TopGames].[Name].[All]" dimensionUniqueName="[TopGames]" displayFolder="" count="0" memberValueDatatype="130" unbalanced="0"/>
    <cacheHierarchy uniqueName="[TopGames].[Year Published]" caption="Year Published" attribute="1" defaultMemberUniqueName="[TopGames].[Year Published].[All]" allUniqueName="[TopGames].[Year Published].[All]" dimensionUniqueName="[TopGames]" displayFolder="" count="0" memberValueDatatype="20" unbalanced="0"/>
    <cacheHierarchy uniqueName="[TopGames].[Min Players]" caption="Min Players" attribute="1" defaultMemberUniqueName="[TopGames].[Min Players].[All]" allUniqueName="[TopGames].[Min Players].[All]" dimensionUniqueName="[TopGames]" displayFolder="" count="2" memberValueDatatype="20" unbalanced="0"/>
    <cacheHierarchy uniqueName="[TopGames].[Max Players]" caption="Max Players" attribute="1" defaultMemberUniqueName="[TopGames].[Max Players].[All]" allUniqueName="[TopGames].[Max Players].[All]" dimensionUniqueName="[TopGames]" displayFolder="" count="0" memberValueDatatype="20" unbalanced="0"/>
    <cacheHierarchy uniqueName="[TopGames].[Play Time]" caption="Play Time" attribute="1" defaultMemberUniqueName="[TopGames].[Play Time].[All]" allUniqueName="[TopGames].[Play Time].[All]" dimensionUniqueName="[TopGames]" displayFolder="" count="2" memberValueDatatype="20" unbalanced="0"/>
    <cacheHierarchy uniqueName="[TopGames].[Min Age]" caption="Min Age" attribute="1" defaultMemberUniqueName="[TopGames].[Min Age].[All]" allUniqueName="[TopGames].[Min Age].[All]" dimensionUniqueName="[TopGames]" displayFolder="" count="2" memberValueDatatype="20" unbalanced="0"/>
    <cacheHierarchy uniqueName="[TopGames].[Users Rated]" caption="Users Rated" attribute="1" defaultMemberUniqueName="[TopGames].[Users Rated].[All]" allUniqueName="[TopGames].[Users Rated].[All]" dimensionUniqueName="[TopGames]" displayFolder="" count="0" memberValueDatatype="20" unbalanced="0"/>
    <cacheHierarchy uniqueName="[TopGames].[Rating Average]" caption="Rating Average" attribute="1" defaultMemberUniqueName="[TopGames].[Rating Average].[All]" allUniqueName="[TopGames].[Rating Average].[All]" dimensionUniqueName="[TopGames]" displayFolder="" count="0" memberValueDatatype="5" unbalanced="0"/>
    <cacheHierarchy uniqueName="[TopGames].[BGG Rank]" caption="BGG Rank" attribute="1" defaultMemberUniqueName="[TopGames].[BGG Rank].[All]" allUniqueName="[TopGames].[BGG Rank].[All]" dimensionUniqueName="[TopGames]" displayFolder="" count="0" memberValueDatatype="20" unbalanced="0"/>
    <cacheHierarchy uniqueName="[TopGames].[Complexity Average]" caption="Complexity Average" attribute="1" defaultMemberUniqueName="[TopGames].[Complexity Average].[All]" allUniqueName="[TopGames].[Complexity Average].[All]" dimensionUniqueName="[TopGames]" displayFolder="" count="0" memberValueDatatype="5" unbalanced="0"/>
    <cacheHierarchy uniqueName="[TopGames].[Complexity_Rounded]" caption="Complexity_Rounded" attribute="1" defaultMemberUniqueName="[TopGames].[Complexity_Rounded].[All]" allUniqueName="[TopGames].[Complexity_Rounded].[All]" dimensionUniqueName="[TopGames]" displayFolder="" count="0" memberValueDatatype="5" unbalanced="0"/>
    <cacheHierarchy uniqueName="[TopGames].[Complexity_Buckets]" caption="Complexity_Buckets" attribute="1" defaultMemberUniqueName="[TopGames].[Complexity_Buckets].[All]" allUniqueName="[TopGames].[Complexity_Buckets].[All]" dimensionUniqueName="[TopGames]" displayFolder="" count="0" memberValueDatatype="130" unbalanced="0"/>
    <cacheHierarchy uniqueName="[TopGames].[Owned Users]" caption="Owned Users" attribute="1" defaultMemberUniqueName="[TopGames].[Owned Users].[All]" allUniqueName="[TopGames].[Owned Users].[All]" dimensionUniqueName="[TopGames]" displayFolder="" count="0" memberValueDatatype="20" unbalanced="0"/>
    <cacheHierarchy uniqueName="[TopGames].[Feb2025 Boardgames.Description]" caption="Feb2025 Boardgames.Description" attribute="1" defaultMemberUniqueName="[TopGames].[Feb2025 Boardgames.Description].[All]" allUniqueName="[TopGames].[Feb2025 Boardgames.Description].[All]" dimensionUniqueName="[TopGames]" displayFolder="" count="0" memberValueDatatype="130" unbalanced="0"/>
    <cacheHierarchy uniqueName="[TopGames].[Feb2025 Boardgames.Link]" caption="Feb2025 Boardgames.Link" attribute="1" defaultMemberUniqueName="[TopGames].[Feb2025 Boardgames.Link].[All]" allUniqueName="[TopGames].[Feb2025 Boardgames.Link].[All]" dimensionUniqueName="[TopGames]" displayFolder="" count="0" memberValueDatatype="130" unbalanced="0"/>
    <cacheHierarchy uniqueName="[TopGames].[Mechanics]" caption="Mechanics" attribute="1" defaultMemberUniqueName="[TopGames].[Mechanics].[All]" allUniqueName="[TopGames].[Mechanics].[All]" dimensionUniqueName="[TopGames]" displayFolder="" count="0" memberValueDatatype="130" unbalanced="0"/>
    <cacheHierarchy uniqueName="[TopGames].[Domains]" caption="Domains" attribute="1" defaultMemberUniqueName="[TopGames].[Domains].[All]" allUniqueName="[TopGames].[Domains].[All]" dimensionUniqueName="[TopGames]" displayFolder="" count="0" memberValueDatatype="130" unbalanced="0"/>
    <cacheHierarchy uniqueName="[Measures].[Sum of Rating Average]" caption="Sum of Rating Average" measure="1" displayFolder="" measureGroup="TopGames" count="0">
      <extLst>
        <ext xmlns:x15="http://schemas.microsoft.com/office/spreadsheetml/2010/11/main" uri="{B97F6D7D-B522-45F9-BDA1-12C45D357490}">
          <x15:cacheHierarchy aggregatedColumn="27"/>
        </ext>
      </extLst>
    </cacheHierarchy>
    <cacheHierarchy uniqueName="[Measures].[Count of Min Players]" caption="Count of Min Players" measure="1" displayFolder="" measureGroup="TopGames" count="0">
      <extLst>
        <ext xmlns:x15="http://schemas.microsoft.com/office/spreadsheetml/2010/11/main" uri="{B97F6D7D-B522-45F9-BDA1-12C45D357490}">
          <x15:cacheHierarchy aggregatedColumn="22"/>
        </ext>
      </extLst>
    </cacheHierarchy>
    <cacheHierarchy uniqueName="[Measures].[Average of Rating Average]" caption="Average of Rating Average" measure="1" displayFolder="" measureGroup="TopGames" count="0">
      <extLst>
        <ext xmlns:x15="http://schemas.microsoft.com/office/spreadsheetml/2010/11/main" uri="{B97F6D7D-B522-45F9-BDA1-12C45D357490}">
          <x15:cacheHierarchy aggregatedColumn="27"/>
        </ext>
      </extLst>
    </cacheHierarchy>
    <cacheHierarchy uniqueName="[Measures].[Sum of Min Players]" caption="Sum of Min Players" measure="1" displayFolder="" measureGroup="TopGames" count="0">
      <extLst>
        <ext xmlns:x15="http://schemas.microsoft.com/office/spreadsheetml/2010/11/main" uri="{B97F6D7D-B522-45F9-BDA1-12C45D357490}">
          <x15:cacheHierarchy aggregatedColumn="22"/>
        </ext>
      </extLst>
    </cacheHierarchy>
    <cacheHierarchy uniqueName="[Measures].[Sum of Year Published]" caption="Sum of Year Published" measure="1" displayFolder="" measureGroup="All_games" count="0">
      <extLst>
        <ext xmlns:x15="http://schemas.microsoft.com/office/spreadsheetml/2010/11/main" uri="{B97F6D7D-B522-45F9-BDA1-12C45D357490}">
          <x15:cacheHierarchy aggregatedColumn="2"/>
        </ext>
      </extLst>
    </cacheHierarchy>
    <cacheHierarchy uniqueName="[Measures].[Sum of Complexity Average]" caption="Sum of Complexity Average" measure="1" displayFolder="" measureGroup="TopGames" count="0">
      <extLst>
        <ext xmlns:x15="http://schemas.microsoft.com/office/spreadsheetml/2010/11/main" uri="{B97F6D7D-B522-45F9-BDA1-12C45D357490}">
          <x15:cacheHierarchy aggregatedColumn="29"/>
        </ext>
      </extLst>
    </cacheHierarchy>
    <cacheHierarchy uniqueName="[Measures].[Count of Complexity Average]" caption="Count of Complexity Average" measure="1" displayFolder="" measureGroup="TopGames" count="0">
      <extLst>
        <ext xmlns:x15="http://schemas.microsoft.com/office/spreadsheetml/2010/11/main" uri="{B97F6D7D-B522-45F9-BDA1-12C45D357490}">
          <x15:cacheHierarchy aggregatedColumn="29"/>
        </ext>
      </extLst>
    </cacheHierarchy>
    <cacheHierarchy uniqueName="[Measures].[90th_Percentile]" caption="90th_Percentile" measure="1" displayFolder="" measureGroup="All_games" count="0"/>
    <cacheHierarchy uniqueName="[Measures].[95th_Percentile]" caption="95th_Percentile" measure="1" displayFolder="" measureGroup="All_games" count="0"/>
    <cacheHierarchy uniqueName="[Measures].[Game_Count]" caption="Game_Count" measure="1" displayFolder="" measureGroup="All_games" count="0"/>
    <cacheHierarchy uniqueName="[Measures].[Count_TopGames]" caption="Count_TopGames" measure="1" displayFolder="" measureGroup="TopGames" count="0"/>
    <cacheHierarchy uniqueName="[Measures].[Rating_Average_TopGames]" caption="Rating_Average_TopGames" measure="1" displayFolder="" measureGroup="TopGames" count="0"/>
    <cacheHierarchy uniqueName="[Measures].[Complexity_Average_TopGames]" caption="Complexity_Average_TopGames" measure="1" displayFolder="" measureGroup="TopGames" count="0"/>
    <cacheHierarchy uniqueName="[Measures].[Percent_of_games]" caption="Percent_of_games" measure="1" displayFolder="" measureGroup="TopGames" count="0"/>
    <cacheHierarchy uniqueName="[Measures].[Count_of_90th_Percentile]" caption="Count_of_90th_Percentile" measure="1" displayFolder="" measureGroup="All_games" count="0"/>
    <cacheHierarchy uniqueName="[Measures].[Count_of_95th_Percentile]" caption="Count_of_95th_Percentile" measure="1" displayFolder="" measureGroup="All_games" count="0"/>
    <cacheHierarchy uniqueName="[Measures].[All_Games_Median]" caption="All_Games_Median" measure="1" displayFolder="" measureGroup="All_games" count="0"/>
    <cacheHierarchy uniqueName="[Measures].[Blank_IDs]" caption="Blank_IDs" measure="1" displayFolder="" measureGroup="All_games" count="0"/>
    <cacheHierarchy uniqueName="[Measures].[Distinct_Count]" caption="Distinct_Count" measure="1" displayFolder="" measureGroup="TopGames" count="0"/>
    <cacheHierarchy uniqueName="[Measures].[Count_Top_Game_Mechanics]" caption="Count_Top_Game_Mechanics" measure="1" displayFolder="" measureGroup="Top_Games_Mechanics" count="0" oneField="1">
      <fieldsUsage count="1">
        <fieldUsage x="1"/>
      </fieldsUsage>
    </cacheHierarchy>
    <cacheHierarchy uniqueName="[Measures].[Distinct_Top_Game_Mechanics]" caption="Distinct_Top_Game_Mechanics" measure="1" displayFolder="" measureGroup="Top_Games_Mechanics" count="0"/>
    <cacheHierarchy uniqueName="[Measures].[Percent_of_Mechanic_to_all_mechanics]" caption="Percent_of_Mechanic_to_all_mechanics" measure="1" displayFolder="" measureGroup="Top_Games_Mechanics" count="0" oneField="1">
      <fieldsUsage count="1">
        <fieldUsage x="2"/>
      </fieldsUsage>
    </cacheHierarchy>
    <cacheHierarchy uniqueName="[Measures].[__XL_Count All_games]" caption="__XL_Count All_games" measure="1" displayFolder="" measureGroup="All_games" count="0" hidden="1"/>
    <cacheHierarchy uniqueName="[Measures].[__XL_Count Games_90Percentile]" caption="__XL_Count Games_90Percentile" measure="1" displayFolder="" measureGroup="TopGames" count="0" hidden="1"/>
    <cacheHierarchy uniqueName="[Measures].[__XL_Count Top_Games_Mechanics]" caption="__XL_Count Top_Games_Mechanics" measure="1" displayFolder="" measureGroup="Top_Games_Mechanics" count="0" hidden="1"/>
    <cacheHierarchy uniqueName="[Measures].[__No measures defined]" caption="__No measures defined" measure="1" displayFolder="" count="0" hidden="1"/>
  </cacheHierarchies>
  <kpis count="0"/>
  <dimensions count="4">
    <dimension name="All_games" uniqueName="[All_games]" caption="All_games"/>
    <dimension measure="1" name="Measures" uniqueName="[Measures]" caption="Measures"/>
    <dimension name="Top_Games_Mechanics" uniqueName="[Top_Games_Mechanics]" caption="Top_Games_Mechanics"/>
    <dimension name="TopGames" uniqueName="[TopGames]" caption="TopGames"/>
  </dimensions>
  <measureGroups count="3">
    <measureGroup name="All_games" caption="All_games"/>
    <measureGroup name="Top_Games_Mechanics" caption="Top_Games_Mechanics"/>
    <measureGroup name="TopGames" caption="TopGames"/>
  </measureGroups>
  <maps count="5">
    <map measureGroup="0" dimension="0"/>
    <map measureGroup="0" dimension="3"/>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ve" refreshedDate="45821.669998148151" backgroundQuery="1" createdVersion="8" refreshedVersion="8" minRefreshableVersion="3" recordCount="0" supportSubquery="1" supportAdvancedDrill="1" xr:uid="{606A3B53-E499-42B3-907A-7A916FD1D6BB}">
  <cacheSource type="external" connectionId="6"/>
  <cacheFields count="4">
    <cacheField name="[TopGames].[Max Players].[Max Players]" caption="Max Players" numFmtId="0" hierarchy="23" level="1">
      <sharedItems containsSemiMixedTypes="0" containsString="0" containsNumber="1" containsInteger="1" minValue="0" maxValue="100" count="23">
        <n v="0"/>
        <n v="1"/>
        <n v="2"/>
        <n v="3"/>
        <n v="4"/>
        <n v="5"/>
        <n v="6"/>
        <n v="7"/>
        <n v="8"/>
        <n v="9"/>
        <n v="10"/>
        <n v="11"/>
        <n v="12"/>
        <n v="16"/>
        <n v="18"/>
        <n v="20"/>
        <n v="22"/>
        <n v="23"/>
        <n v="30"/>
        <n v="50"/>
        <n v="60"/>
        <n v="99"/>
        <n v="100"/>
      </sharedItems>
      <extLst>
        <ext xmlns:x15="http://schemas.microsoft.com/office/spreadsheetml/2010/11/main" uri="{4F2E5C28-24EA-4eb8-9CBF-B6C8F9C3D259}">
          <x15:cachedUniqueNames>
            <x15:cachedUniqueName index="0" name="[TopGames].[Max Players].&amp;[0]"/>
            <x15:cachedUniqueName index="1" name="[TopGames].[Max Players].&amp;[1]"/>
            <x15:cachedUniqueName index="2" name="[TopGames].[Max Players].&amp;[2]"/>
            <x15:cachedUniqueName index="3" name="[TopGames].[Max Players].&amp;[3]"/>
            <x15:cachedUniqueName index="4" name="[TopGames].[Max Players].&amp;[4]"/>
            <x15:cachedUniqueName index="5" name="[TopGames].[Max Players].&amp;[5]"/>
            <x15:cachedUniqueName index="6" name="[TopGames].[Max Players].&amp;[6]"/>
            <x15:cachedUniqueName index="7" name="[TopGames].[Max Players].&amp;[7]"/>
            <x15:cachedUniqueName index="8" name="[TopGames].[Max Players].&amp;[8]"/>
            <x15:cachedUniqueName index="9" name="[TopGames].[Max Players].&amp;[9]"/>
            <x15:cachedUniqueName index="10" name="[TopGames].[Max Players].&amp;[10]"/>
            <x15:cachedUniqueName index="11" name="[TopGames].[Max Players].&amp;[11]"/>
            <x15:cachedUniqueName index="12" name="[TopGames].[Max Players].&amp;[12]"/>
            <x15:cachedUniqueName index="13" name="[TopGames].[Max Players].&amp;[16]"/>
            <x15:cachedUniqueName index="14" name="[TopGames].[Max Players].&amp;[18]"/>
            <x15:cachedUniqueName index="15" name="[TopGames].[Max Players].&amp;[20]"/>
            <x15:cachedUniqueName index="16" name="[TopGames].[Max Players].&amp;[22]"/>
            <x15:cachedUniqueName index="17" name="[TopGames].[Max Players].&amp;[23]"/>
            <x15:cachedUniqueName index="18" name="[TopGames].[Max Players].&amp;[30]"/>
            <x15:cachedUniqueName index="19" name="[TopGames].[Max Players].&amp;[50]"/>
            <x15:cachedUniqueName index="20" name="[TopGames].[Max Players].&amp;[60]"/>
            <x15:cachedUniqueName index="21" name="[TopGames].[Max Players].&amp;[99]"/>
            <x15:cachedUniqueName index="22" name="[TopGames].[Max Players].&amp;[100]"/>
          </x15:cachedUniqueNames>
        </ext>
      </extLst>
    </cacheField>
    <cacheField name="[Measures].[Count_TopGames]" caption="Count_TopGames" numFmtId="0" hierarchy="47" level="32767"/>
    <cacheField name="[Measures].[Percent_of_games]" caption="Percent_of_games" numFmtId="0" hierarchy="50" level="32767"/>
    <cacheField name="[Top_Games_Mechanics].[Top_Game_Mechanics].[Top_Game_Mechanics]" caption="Top_Game_Mechanics" numFmtId="0" hierarchy="18" level="1">
      <sharedItems containsSemiMixedTypes="0" containsNonDate="0" containsString="0"/>
    </cacheField>
  </cacheFields>
  <cacheHierarchies count="63">
    <cacheHierarchy uniqueName="[All_games].[ID]" caption="ID" attribute="1" defaultMemberUniqueName="[All_games].[ID].[All]" allUniqueName="[All_games].[ID].[All]" dimensionUniqueName="[All_games]" displayFolder="" count="0" memberValueDatatype="20" unbalanced="0"/>
    <cacheHierarchy uniqueName="[All_games].[Name]" caption="Name" attribute="1" defaultMemberUniqueName="[All_games].[Name].[All]" allUniqueName="[All_games].[Name].[All]" dimensionUniqueName="[All_games]" displayFolder="" count="0" memberValueDatatype="130" unbalanced="0"/>
    <cacheHierarchy uniqueName="[All_games].[Year Published]" caption="Year Published" attribute="1" defaultMemberUniqueName="[All_games].[Year Published].[All]" allUniqueName="[All_games].[Year Published].[All]" dimensionUniqueName="[All_games]" displayFolder="" count="0" memberValueDatatype="20" unbalanced="0"/>
    <cacheHierarchy uniqueName="[All_games].[Min Players]" caption="Min Players" attribute="1" defaultMemberUniqueName="[All_games].[Min Players].[All]" allUniqueName="[All_games].[Min Players].[All]" dimensionUniqueName="[All_games]" displayFolder="" count="0" memberValueDatatype="20" unbalanced="0"/>
    <cacheHierarchy uniqueName="[All_games].[Max Players]" caption="Max Players" attribute="1" defaultMemberUniqueName="[All_games].[Max Players].[All]" allUniqueName="[All_games].[Max Players].[All]" dimensionUniqueName="[All_games]" displayFolder="" count="0" memberValueDatatype="20" unbalanced="0"/>
    <cacheHierarchy uniqueName="[All_games].[Play Time]" caption="Play Time" attribute="1" defaultMemberUniqueName="[All_games].[Play Time].[All]" allUniqueName="[All_games].[Play Time].[All]" dimensionUniqueName="[All_games]" displayFolder="" count="0" memberValueDatatype="20" unbalanced="0"/>
    <cacheHierarchy uniqueName="[All_games].[Min Age]" caption="Min Age" attribute="1" defaultMemberUniqueName="[All_games].[Min Age].[All]" allUniqueName="[All_games].[Min Age].[All]" dimensionUniqueName="[All_games]" displayFolder="" count="0" memberValueDatatype="20" unbalanced="0"/>
    <cacheHierarchy uniqueName="[All_games].[Users Rated]" caption="Users Rated" attribute="1" defaultMemberUniqueName="[All_games].[Users Rated].[All]" allUniqueName="[All_games].[Users Rated].[All]" dimensionUniqueName="[All_games]" displayFolder="" count="0" memberValueDatatype="20" unbalanced="0"/>
    <cacheHierarchy uniqueName="[All_games].[Rating Average]" caption="Rating Average" attribute="1" defaultMemberUniqueName="[All_games].[Rating Average].[All]" allUniqueName="[All_games].[Rating Average].[All]" dimensionUniqueName="[All_games]" displayFolder="" count="0" memberValueDatatype="5" unbalanced="0"/>
    <cacheHierarchy uniqueName="[All_games].[BGG Rank]" caption="BGG Rank" attribute="1" defaultMemberUniqueName="[All_games].[BGG Rank].[All]" allUniqueName="[All_games].[BGG Rank].[All]" dimensionUniqueName="[All_games]" displayFolder="" count="0" memberValueDatatype="20" unbalanced="0"/>
    <cacheHierarchy uniqueName="[All_games].[Complexity Average]" caption="Complexity Average" attribute="1" defaultMemberUniqueName="[All_games].[Complexity Average].[All]" allUniqueName="[All_games].[Complexity Average].[All]" dimensionUniqueName="[All_games]" displayFolder="" count="0" memberValueDatatype="5" unbalanced="0"/>
    <cacheHierarchy uniqueName="[All_games].[Owned Users]" caption="Owned Users" attribute="1" defaultMemberUniqueName="[All_games].[Owned Users].[All]" allUniqueName="[All_games].[Owned Users].[All]" dimensionUniqueName="[All_games]" displayFolder="" count="0" memberValueDatatype="20" unbalanced="0"/>
    <cacheHierarchy uniqueName="[All_games].[Mechanics]" caption="Mechanics" attribute="1" defaultMemberUniqueName="[All_games].[Mechanics].[All]" allUniqueName="[All_games].[Mechanics].[All]" dimensionUniqueName="[All_games]" displayFolder="" count="0" memberValueDatatype="130" unbalanced="0"/>
    <cacheHierarchy uniqueName="[All_games].[Domains]" caption="Domains" attribute="1" defaultMemberUniqueName="[All_games].[Domains].[All]" allUniqueName="[All_games].[Domains].[All]" dimensionUniqueName="[All_games]" displayFolder="" count="0" memberValueDatatype="130" unbalanced="0"/>
    <cacheHierarchy uniqueName="[All_games].[Feb2025 Boardgames.Description]" caption="Feb2025 Boardgames.Description" attribute="1" defaultMemberUniqueName="[All_games].[Feb2025 Boardgames.Description].[All]" allUniqueName="[All_games].[Feb2025 Boardgames.Description].[All]" dimensionUniqueName="[All_games]" displayFolder="" count="0" memberValueDatatype="130" unbalanced="0"/>
    <cacheHierarchy uniqueName="[All_games].[Feb2025 Boardgames.Link]" caption="Feb2025 Boardgames.Link" attribute="1" defaultMemberUniqueName="[All_games].[Feb2025 Boardgames.Link].[All]" allUniqueName="[All_games].[Feb2025 Boardgames.Link].[All]" dimensionUniqueName="[All_games]" displayFolder="" count="0" memberValueDatatype="130" unbalanced="0"/>
    <cacheHierarchy uniqueName="[Top_Games_Mechanics].[ID]" caption="ID" attribute="1" defaultMemberUniqueName="[Top_Games_Mechanics].[ID].[All]" allUniqueName="[Top_Games_Mechanics].[ID].[All]" dimensionUniqueName="[Top_Games_Mechanics]" displayFolder="" count="0" memberValueDatatype="130" unbalanced="0"/>
    <cacheHierarchy uniqueName="[Top_Games_Mechanics].[Rating Average]" caption="Rating Average" attribute="1" defaultMemberUniqueName="[Top_Games_Mechanics].[Rating Average].[All]" allUniqueName="[Top_Games_Mechanics].[Rating Average].[All]" dimensionUniqueName="[Top_Games_Mechanics]" displayFolder="" count="0" memberValueDatatype="5" unbalanced="0"/>
    <cacheHierarchy uniqueName="[Top_Games_Mechanics].[Top_Game_Mechanics]" caption="Top_Game_Mechanics" attribute="1" defaultMemberUniqueName="[Top_Games_Mechanics].[Top_Game_Mechanics].[All]" allUniqueName="[Top_Games_Mechanics].[Top_Game_Mechanics].[All]" dimensionUniqueName="[Top_Games_Mechanics]" displayFolder="" count="2" memberValueDatatype="130" unbalanced="0">
      <fieldsUsage count="2">
        <fieldUsage x="-1"/>
        <fieldUsage x="3"/>
      </fieldsUsage>
    </cacheHierarchy>
    <cacheHierarchy uniqueName="[TopGames].[ID]" caption="ID" attribute="1" defaultMemberUniqueName="[TopGames].[ID].[All]" allUniqueName="[TopGames].[ID].[All]" dimensionUniqueName="[TopGames]" displayFolder="" count="0" memberValueDatatype="20" unbalanced="0"/>
    <cacheHierarchy uniqueName="[TopGames].[Name]" caption="Name" attribute="1" defaultMemberUniqueName="[TopGames].[Name].[All]" allUniqueName="[TopGames].[Name].[All]" dimensionUniqueName="[TopGames]" displayFolder="" count="0" memberValueDatatype="130" unbalanced="0"/>
    <cacheHierarchy uniqueName="[TopGames].[Year Published]" caption="Year Published" attribute="1" defaultMemberUniqueName="[TopGames].[Year Published].[All]" allUniqueName="[TopGames].[Year Published].[All]" dimensionUniqueName="[TopGames]" displayFolder="" count="0" memberValueDatatype="20" unbalanced="0"/>
    <cacheHierarchy uniqueName="[TopGames].[Min Players]" caption="Min Players" attribute="1" defaultMemberUniqueName="[TopGames].[Min Players].[All]" allUniqueName="[TopGames].[Min Players].[All]" dimensionUniqueName="[TopGames]" displayFolder="" count="2" memberValueDatatype="20" unbalanced="0"/>
    <cacheHierarchy uniqueName="[TopGames].[Max Players]" caption="Max Players" attribute="1" defaultMemberUniqueName="[TopGames].[Max Players].[All]" allUniqueName="[TopGames].[Max Players].[All]" dimensionUniqueName="[TopGames]" displayFolder="" count="2" memberValueDatatype="20" unbalanced="0">
      <fieldsUsage count="2">
        <fieldUsage x="-1"/>
        <fieldUsage x="0"/>
      </fieldsUsage>
    </cacheHierarchy>
    <cacheHierarchy uniqueName="[TopGames].[Play Time]" caption="Play Time" attribute="1" defaultMemberUniqueName="[TopGames].[Play Time].[All]" allUniqueName="[TopGames].[Play Time].[All]" dimensionUniqueName="[TopGames]" displayFolder="" count="2" memberValueDatatype="20" unbalanced="0"/>
    <cacheHierarchy uniqueName="[TopGames].[Min Age]" caption="Min Age" attribute="1" defaultMemberUniqueName="[TopGames].[Min Age].[All]" allUniqueName="[TopGames].[Min Age].[All]" dimensionUniqueName="[TopGames]" displayFolder="" count="2" memberValueDatatype="20" unbalanced="0"/>
    <cacheHierarchy uniqueName="[TopGames].[Users Rated]" caption="Users Rated" attribute="1" defaultMemberUniqueName="[TopGames].[Users Rated].[All]" allUniqueName="[TopGames].[Users Rated].[All]" dimensionUniqueName="[TopGames]" displayFolder="" count="0" memberValueDatatype="20" unbalanced="0"/>
    <cacheHierarchy uniqueName="[TopGames].[Rating Average]" caption="Rating Average" attribute="1" defaultMemberUniqueName="[TopGames].[Rating Average].[All]" allUniqueName="[TopGames].[Rating Average].[All]" dimensionUniqueName="[TopGames]" displayFolder="" count="0" memberValueDatatype="5" unbalanced="0"/>
    <cacheHierarchy uniqueName="[TopGames].[BGG Rank]" caption="BGG Rank" attribute="1" defaultMemberUniqueName="[TopGames].[BGG Rank].[All]" allUniqueName="[TopGames].[BGG Rank].[All]" dimensionUniqueName="[TopGames]" displayFolder="" count="0" memberValueDatatype="20" unbalanced="0"/>
    <cacheHierarchy uniqueName="[TopGames].[Complexity Average]" caption="Complexity Average" attribute="1" defaultMemberUniqueName="[TopGames].[Complexity Average].[All]" allUniqueName="[TopGames].[Complexity Average].[All]" dimensionUniqueName="[TopGames]" displayFolder="" count="0" memberValueDatatype="5" unbalanced="0"/>
    <cacheHierarchy uniqueName="[TopGames].[Complexity_Rounded]" caption="Complexity_Rounded" attribute="1" defaultMemberUniqueName="[TopGames].[Complexity_Rounded].[All]" allUniqueName="[TopGames].[Complexity_Rounded].[All]" dimensionUniqueName="[TopGames]" displayFolder="" count="0" memberValueDatatype="5" unbalanced="0"/>
    <cacheHierarchy uniqueName="[TopGames].[Complexity_Buckets]" caption="Complexity_Buckets" attribute="1" defaultMemberUniqueName="[TopGames].[Complexity_Buckets].[All]" allUniqueName="[TopGames].[Complexity_Buckets].[All]" dimensionUniqueName="[TopGames]" displayFolder="" count="0" memberValueDatatype="130" unbalanced="0"/>
    <cacheHierarchy uniqueName="[TopGames].[Owned Users]" caption="Owned Users" attribute="1" defaultMemberUniqueName="[TopGames].[Owned Users].[All]" allUniqueName="[TopGames].[Owned Users].[All]" dimensionUniqueName="[TopGames]" displayFolder="" count="0" memberValueDatatype="20" unbalanced="0"/>
    <cacheHierarchy uniqueName="[TopGames].[Feb2025 Boardgames.Description]" caption="Feb2025 Boardgames.Description" attribute="1" defaultMemberUniqueName="[TopGames].[Feb2025 Boardgames.Description].[All]" allUniqueName="[TopGames].[Feb2025 Boardgames.Description].[All]" dimensionUniqueName="[TopGames]" displayFolder="" count="0" memberValueDatatype="130" unbalanced="0"/>
    <cacheHierarchy uniqueName="[TopGames].[Feb2025 Boardgames.Link]" caption="Feb2025 Boardgames.Link" attribute="1" defaultMemberUniqueName="[TopGames].[Feb2025 Boardgames.Link].[All]" allUniqueName="[TopGames].[Feb2025 Boardgames.Link].[All]" dimensionUniqueName="[TopGames]" displayFolder="" count="0" memberValueDatatype="130" unbalanced="0"/>
    <cacheHierarchy uniqueName="[TopGames].[Mechanics]" caption="Mechanics" attribute="1" defaultMemberUniqueName="[TopGames].[Mechanics].[All]" allUniqueName="[TopGames].[Mechanics].[All]" dimensionUniqueName="[TopGames]" displayFolder="" count="0" memberValueDatatype="130" unbalanced="0"/>
    <cacheHierarchy uniqueName="[TopGames].[Domains]" caption="Domains" attribute="1" defaultMemberUniqueName="[TopGames].[Domains].[All]" allUniqueName="[TopGames].[Domains].[All]" dimensionUniqueName="[TopGames]" displayFolder="" count="0" memberValueDatatype="130" unbalanced="0"/>
    <cacheHierarchy uniqueName="[Measures].[Sum of Rating Average]" caption="Sum of Rating Average" measure="1" displayFolder="" measureGroup="TopGames" count="0">
      <extLst>
        <ext xmlns:x15="http://schemas.microsoft.com/office/spreadsheetml/2010/11/main" uri="{B97F6D7D-B522-45F9-BDA1-12C45D357490}">
          <x15:cacheHierarchy aggregatedColumn="27"/>
        </ext>
      </extLst>
    </cacheHierarchy>
    <cacheHierarchy uniqueName="[Measures].[Count of Min Players]" caption="Count of Min Players" measure="1" displayFolder="" measureGroup="TopGames" count="0">
      <extLst>
        <ext xmlns:x15="http://schemas.microsoft.com/office/spreadsheetml/2010/11/main" uri="{B97F6D7D-B522-45F9-BDA1-12C45D357490}">
          <x15:cacheHierarchy aggregatedColumn="22"/>
        </ext>
      </extLst>
    </cacheHierarchy>
    <cacheHierarchy uniqueName="[Measures].[Average of Rating Average]" caption="Average of Rating Average" measure="1" displayFolder="" measureGroup="TopGames" count="0">
      <extLst>
        <ext xmlns:x15="http://schemas.microsoft.com/office/spreadsheetml/2010/11/main" uri="{B97F6D7D-B522-45F9-BDA1-12C45D357490}">
          <x15:cacheHierarchy aggregatedColumn="27"/>
        </ext>
      </extLst>
    </cacheHierarchy>
    <cacheHierarchy uniqueName="[Measures].[Sum of Min Players]" caption="Sum of Min Players" measure="1" displayFolder="" measureGroup="TopGames" count="0">
      <extLst>
        <ext xmlns:x15="http://schemas.microsoft.com/office/spreadsheetml/2010/11/main" uri="{B97F6D7D-B522-45F9-BDA1-12C45D357490}">
          <x15:cacheHierarchy aggregatedColumn="22"/>
        </ext>
      </extLst>
    </cacheHierarchy>
    <cacheHierarchy uniqueName="[Measures].[Sum of Year Published]" caption="Sum of Year Published" measure="1" displayFolder="" measureGroup="All_games" count="0">
      <extLst>
        <ext xmlns:x15="http://schemas.microsoft.com/office/spreadsheetml/2010/11/main" uri="{B97F6D7D-B522-45F9-BDA1-12C45D357490}">
          <x15:cacheHierarchy aggregatedColumn="2"/>
        </ext>
      </extLst>
    </cacheHierarchy>
    <cacheHierarchy uniqueName="[Measures].[Sum of Complexity Average]" caption="Sum of Complexity Average" measure="1" displayFolder="" measureGroup="TopGames" count="0">
      <extLst>
        <ext xmlns:x15="http://schemas.microsoft.com/office/spreadsheetml/2010/11/main" uri="{B97F6D7D-B522-45F9-BDA1-12C45D357490}">
          <x15:cacheHierarchy aggregatedColumn="29"/>
        </ext>
      </extLst>
    </cacheHierarchy>
    <cacheHierarchy uniqueName="[Measures].[Count of Complexity Average]" caption="Count of Complexity Average" measure="1" displayFolder="" measureGroup="TopGames" count="0">
      <extLst>
        <ext xmlns:x15="http://schemas.microsoft.com/office/spreadsheetml/2010/11/main" uri="{B97F6D7D-B522-45F9-BDA1-12C45D357490}">
          <x15:cacheHierarchy aggregatedColumn="29"/>
        </ext>
      </extLst>
    </cacheHierarchy>
    <cacheHierarchy uniqueName="[Measures].[90th_Percentile]" caption="90th_Percentile" measure="1" displayFolder="" measureGroup="All_games" count="0"/>
    <cacheHierarchy uniqueName="[Measures].[95th_Percentile]" caption="95th_Percentile" measure="1" displayFolder="" measureGroup="All_games" count="0"/>
    <cacheHierarchy uniqueName="[Measures].[Game_Count]" caption="Game_Count" measure="1" displayFolder="" measureGroup="All_games" count="0"/>
    <cacheHierarchy uniqueName="[Measures].[Count_TopGames]" caption="Count_TopGames" measure="1" displayFolder="" measureGroup="TopGames" count="0" oneField="1">
      <fieldsUsage count="1">
        <fieldUsage x="1"/>
      </fieldsUsage>
    </cacheHierarchy>
    <cacheHierarchy uniqueName="[Measures].[Rating_Average_TopGames]" caption="Rating_Average_TopGames" measure="1" displayFolder="" measureGroup="TopGames" count="0"/>
    <cacheHierarchy uniqueName="[Measures].[Complexity_Average_TopGames]" caption="Complexity_Average_TopGames" measure="1" displayFolder="" measureGroup="TopGames" count="0"/>
    <cacheHierarchy uniqueName="[Measures].[Percent_of_games]" caption="Percent_of_games" measure="1" displayFolder="" measureGroup="TopGames" count="0" oneField="1">
      <fieldsUsage count="1">
        <fieldUsage x="2"/>
      </fieldsUsage>
    </cacheHierarchy>
    <cacheHierarchy uniqueName="[Measures].[Count_of_90th_Percentile]" caption="Count_of_90th_Percentile" measure="1" displayFolder="" measureGroup="All_games" count="0"/>
    <cacheHierarchy uniqueName="[Measures].[Count_of_95th_Percentile]" caption="Count_of_95th_Percentile" measure="1" displayFolder="" measureGroup="All_games" count="0"/>
    <cacheHierarchy uniqueName="[Measures].[All_Games_Median]" caption="All_Games_Median" measure="1" displayFolder="" measureGroup="All_games" count="0"/>
    <cacheHierarchy uniqueName="[Measures].[Blank_IDs]" caption="Blank_IDs" measure="1" displayFolder="" measureGroup="All_games" count="0"/>
    <cacheHierarchy uniqueName="[Measures].[Distinct_Count]" caption="Distinct_Count" measure="1" displayFolder="" measureGroup="TopGames" count="0"/>
    <cacheHierarchy uniqueName="[Measures].[Count_Top_Game_Mechanics]" caption="Count_Top_Game_Mechanics" measure="1" displayFolder="" measureGroup="Top_Games_Mechanics" count="0"/>
    <cacheHierarchy uniqueName="[Measures].[Distinct_Top_Game_Mechanics]" caption="Distinct_Top_Game_Mechanics" measure="1" displayFolder="" measureGroup="Top_Games_Mechanics" count="0"/>
    <cacheHierarchy uniqueName="[Measures].[Percent_of_Mechanic_to_all_mechanics]" caption="Percent_of_Mechanic_to_all_mechanics" measure="1" displayFolder="" measureGroup="Top_Games_Mechanics" count="0"/>
    <cacheHierarchy uniqueName="[Measures].[__XL_Count All_games]" caption="__XL_Count All_games" measure="1" displayFolder="" measureGroup="All_games" count="0" hidden="1"/>
    <cacheHierarchy uniqueName="[Measures].[__XL_Count Games_90Percentile]" caption="__XL_Count Games_90Percentile" measure="1" displayFolder="" measureGroup="TopGames" count="0" hidden="1"/>
    <cacheHierarchy uniqueName="[Measures].[__XL_Count Top_Games_Mechanics]" caption="__XL_Count Top_Games_Mechanics" measure="1" displayFolder="" measureGroup="Top_Games_Mechanics" count="0" hidden="1"/>
    <cacheHierarchy uniqueName="[Measures].[__No measures defined]" caption="__No measures defined" measure="1" displayFolder="" count="0" hidden="1"/>
  </cacheHierarchies>
  <kpis count="0"/>
  <dimensions count="4">
    <dimension name="All_games" uniqueName="[All_games]" caption="All_games"/>
    <dimension measure="1" name="Measures" uniqueName="[Measures]" caption="Measures"/>
    <dimension name="Top_Games_Mechanics" uniqueName="[Top_Games_Mechanics]" caption="Top_Games_Mechanics"/>
    <dimension name="TopGames" uniqueName="[TopGames]" caption="TopGames"/>
  </dimensions>
  <measureGroups count="3">
    <measureGroup name="All_games" caption="All_games"/>
    <measureGroup name="Top_Games_Mechanics" caption="Top_Games_Mechanics"/>
    <measureGroup name="TopGames" caption="TopGames"/>
  </measureGroups>
  <maps count="5">
    <map measureGroup="0" dimension="0"/>
    <map measureGroup="0" dimension="3"/>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ve" refreshedDate="45821.669998495374" backgroundQuery="1" createdVersion="8" refreshedVersion="8" minRefreshableVersion="3" recordCount="0" supportSubquery="1" supportAdvancedDrill="1" xr:uid="{5817DFA2-4E9F-4C9D-9BE9-F5CEF9D67938}">
  <cacheSource type="external" connectionId="6"/>
  <cacheFields count="4">
    <cacheField name="[TopGames].[Min Players].[Min Players]" caption="Min Players" numFmtId="0" hierarchy="22" level="1">
      <sharedItems containsSemiMixedTypes="0" containsString="0" containsNumber="1" containsInteger="1" minValue="0" maxValue="9" count="9">
        <n v="0"/>
        <n v="1"/>
        <n v="2"/>
        <n v="3"/>
        <n v="4"/>
        <n v="5"/>
        <n v="6"/>
        <n v="7"/>
        <n v="9"/>
      </sharedItems>
      <extLst>
        <ext xmlns:x15="http://schemas.microsoft.com/office/spreadsheetml/2010/11/main" uri="{4F2E5C28-24EA-4eb8-9CBF-B6C8F9C3D259}">
          <x15:cachedUniqueNames>
            <x15:cachedUniqueName index="0" name="[TopGames].[Min Players].&amp;[0]"/>
            <x15:cachedUniqueName index="1" name="[TopGames].[Min Players].&amp;[1]"/>
            <x15:cachedUniqueName index="2" name="[TopGames].[Min Players].&amp;[2]"/>
            <x15:cachedUniqueName index="3" name="[TopGames].[Min Players].&amp;[3]"/>
            <x15:cachedUniqueName index="4" name="[TopGames].[Min Players].&amp;[4]"/>
            <x15:cachedUniqueName index="5" name="[TopGames].[Min Players].&amp;[5]"/>
            <x15:cachedUniqueName index="6" name="[TopGames].[Min Players].&amp;[6]"/>
            <x15:cachedUniqueName index="7" name="[TopGames].[Min Players].&amp;[7]"/>
            <x15:cachedUniqueName index="8" name="[TopGames].[Min Players].&amp;[9]"/>
          </x15:cachedUniqueNames>
        </ext>
      </extLst>
    </cacheField>
    <cacheField name="[Measures].[Count_TopGames]" caption="Count_TopGames" numFmtId="0" hierarchy="47" level="32767"/>
    <cacheField name="[Measures].[Percent_of_games]" caption="Percent_of_games" numFmtId="0" hierarchy="50" level="32767"/>
    <cacheField name="[Top_Games_Mechanics].[Top_Game_Mechanics].[Top_Game_Mechanics]" caption="Top_Game_Mechanics" numFmtId="0" hierarchy="18" level="1">
      <sharedItems containsSemiMixedTypes="0" containsNonDate="0" containsString="0"/>
    </cacheField>
  </cacheFields>
  <cacheHierarchies count="63">
    <cacheHierarchy uniqueName="[All_games].[ID]" caption="ID" attribute="1" defaultMemberUniqueName="[All_games].[ID].[All]" allUniqueName="[All_games].[ID].[All]" dimensionUniqueName="[All_games]" displayFolder="" count="0" memberValueDatatype="20" unbalanced="0"/>
    <cacheHierarchy uniqueName="[All_games].[Name]" caption="Name" attribute="1" defaultMemberUniqueName="[All_games].[Name].[All]" allUniqueName="[All_games].[Name].[All]" dimensionUniqueName="[All_games]" displayFolder="" count="0" memberValueDatatype="130" unbalanced="0"/>
    <cacheHierarchy uniqueName="[All_games].[Year Published]" caption="Year Published" attribute="1" defaultMemberUniqueName="[All_games].[Year Published].[All]" allUniqueName="[All_games].[Year Published].[All]" dimensionUniqueName="[All_games]" displayFolder="" count="0" memberValueDatatype="20" unbalanced="0"/>
    <cacheHierarchy uniqueName="[All_games].[Min Players]" caption="Min Players" attribute="1" defaultMemberUniqueName="[All_games].[Min Players].[All]" allUniqueName="[All_games].[Min Players].[All]" dimensionUniqueName="[All_games]" displayFolder="" count="0" memberValueDatatype="20" unbalanced="0"/>
    <cacheHierarchy uniqueName="[All_games].[Max Players]" caption="Max Players" attribute="1" defaultMemberUniqueName="[All_games].[Max Players].[All]" allUniqueName="[All_games].[Max Players].[All]" dimensionUniqueName="[All_games]" displayFolder="" count="0" memberValueDatatype="20" unbalanced="0"/>
    <cacheHierarchy uniqueName="[All_games].[Play Time]" caption="Play Time" attribute="1" defaultMemberUniqueName="[All_games].[Play Time].[All]" allUniqueName="[All_games].[Play Time].[All]" dimensionUniqueName="[All_games]" displayFolder="" count="0" memberValueDatatype="20" unbalanced="0"/>
    <cacheHierarchy uniqueName="[All_games].[Min Age]" caption="Min Age" attribute="1" defaultMemberUniqueName="[All_games].[Min Age].[All]" allUniqueName="[All_games].[Min Age].[All]" dimensionUniqueName="[All_games]" displayFolder="" count="0" memberValueDatatype="20" unbalanced="0"/>
    <cacheHierarchy uniqueName="[All_games].[Users Rated]" caption="Users Rated" attribute="1" defaultMemberUniqueName="[All_games].[Users Rated].[All]" allUniqueName="[All_games].[Users Rated].[All]" dimensionUniqueName="[All_games]" displayFolder="" count="0" memberValueDatatype="20" unbalanced="0"/>
    <cacheHierarchy uniqueName="[All_games].[Rating Average]" caption="Rating Average" attribute="1" defaultMemberUniqueName="[All_games].[Rating Average].[All]" allUniqueName="[All_games].[Rating Average].[All]" dimensionUniqueName="[All_games]" displayFolder="" count="0" memberValueDatatype="5" unbalanced="0"/>
    <cacheHierarchy uniqueName="[All_games].[BGG Rank]" caption="BGG Rank" attribute="1" defaultMemberUniqueName="[All_games].[BGG Rank].[All]" allUniqueName="[All_games].[BGG Rank].[All]" dimensionUniqueName="[All_games]" displayFolder="" count="0" memberValueDatatype="20" unbalanced="0"/>
    <cacheHierarchy uniqueName="[All_games].[Complexity Average]" caption="Complexity Average" attribute="1" defaultMemberUniqueName="[All_games].[Complexity Average].[All]" allUniqueName="[All_games].[Complexity Average].[All]" dimensionUniqueName="[All_games]" displayFolder="" count="0" memberValueDatatype="5" unbalanced="0"/>
    <cacheHierarchy uniqueName="[All_games].[Owned Users]" caption="Owned Users" attribute="1" defaultMemberUniqueName="[All_games].[Owned Users].[All]" allUniqueName="[All_games].[Owned Users].[All]" dimensionUniqueName="[All_games]" displayFolder="" count="0" memberValueDatatype="20" unbalanced="0"/>
    <cacheHierarchy uniqueName="[All_games].[Mechanics]" caption="Mechanics" attribute="1" defaultMemberUniqueName="[All_games].[Mechanics].[All]" allUniqueName="[All_games].[Mechanics].[All]" dimensionUniqueName="[All_games]" displayFolder="" count="0" memberValueDatatype="130" unbalanced="0"/>
    <cacheHierarchy uniqueName="[All_games].[Domains]" caption="Domains" attribute="1" defaultMemberUniqueName="[All_games].[Domains].[All]" allUniqueName="[All_games].[Domains].[All]" dimensionUniqueName="[All_games]" displayFolder="" count="0" memberValueDatatype="130" unbalanced="0"/>
    <cacheHierarchy uniqueName="[All_games].[Feb2025 Boardgames.Description]" caption="Feb2025 Boardgames.Description" attribute="1" defaultMemberUniqueName="[All_games].[Feb2025 Boardgames.Description].[All]" allUniqueName="[All_games].[Feb2025 Boardgames.Description].[All]" dimensionUniqueName="[All_games]" displayFolder="" count="0" memberValueDatatype="130" unbalanced="0"/>
    <cacheHierarchy uniqueName="[All_games].[Feb2025 Boardgames.Link]" caption="Feb2025 Boardgames.Link" attribute="1" defaultMemberUniqueName="[All_games].[Feb2025 Boardgames.Link].[All]" allUniqueName="[All_games].[Feb2025 Boardgames.Link].[All]" dimensionUniqueName="[All_games]" displayFolder="" count="0" memberValueDatatype="130" unbalanced="0"/>
    <cacheHierarchy uniqueName="[Top_Games_Mechanics].[ID]" caption="ID" attribute="1" defaultMemberUniqueName="[Top_Games_Mechanics].[ID].[All]" allUniqueName="[Top_Games_Mechanics].[ID].[All]" dimensionUniqueName="[Top_Games_Mechanics]" displayFolder="" count="0" memberValueDatatype="130" unbalanced="0"/>
    <cacheHierarchy uniqueName="[Top_Games_Mechanics].[Rating Average]" caption="Rating Average" attribute="1" defaultMemberUniqueName="[Top_Games_Mechanics].[Rating Average].[All]" allUniqueName="[Top_Games_Mechanics].[Rating Average].[All]" dimensionUniqueName="[Top_Games_Mechanics]" displayFolder="" count="0" memberValueDatatype="5" unbalanced="0"/>
    <cacheHierarchy uniqueName="[Top_Games_Mechanics].[Top_Game_Mechanics]" caption="Top_Game_Mechanics" attribute="1" defaultMemberUniqueName="[Top_Games_Mechanics].[Top_Game_Mechanics].[All]" allUniqueName="[Top_Games_Mechanics].[Top_Game_Mechanics].[All]" dimensionUniqueName="[Top_Games_Mechanics]" displayFolder="" count="2" memberValueDatatype="130" unbalanced="0">
      <fieldsUsage count="2">
        <fieldUsage x="-1"/>
        <fieldUsage x="3"/>
      </fieldsUsage>
    </cacheHierarchy>
    <cacheHierarchy uniqueName="[TopGames].[ID]" caption="ID" attribute="1" defaultMemberUniqueName="[TopGames].[ID].[All]" allUniqueName="[TopGames].[ID].[All]" dimensionUniqueName="[TopGames]" displayFolder="" count="0" memberValueDatatype="20" unbalanced="0"/>
    <cacheHierarchy uniqueName="[TopGames].[Name]" caption="Name" attribute="1" defaultMemberUniqueName="[TopGames].[Name].[All]" allUniqueName="[TopGames].[Name].[All]" dimensionUniqueName="[TopGames]" displayFolder="" count="0" memberValueDatatype="130" unbalanced="0"/>
    <cacheHierarchy uniqueName="[TopGames].[Year Published]" caption="Year Published" attribute="1" defaultMemberUniqueName="[TopGames].[Year Published].[All]" allUniqueName="[TopGames].[Year Published].[All]" dimensionUniqueName="[TopGames]" displayFolder="" count="0" memberValueDatatype="20" unbalanced="0"/>
    <cacheHierarchy uniqueName="[TopGames].[Min Players]" caption="Min Players" attribute="1" defaultMemberUniqueName="[TopGames].[Min Players].[All]" allUniqueName="[TopGames].[Min Players].[All]" dimensionUniqueName="[TopGames]" displayFolder="" count="2" memberValueDatatype="20" unbalanced="0">
      <fieldsUsage count="2">
        <fieldUsage x="-1"/>
        <fieldUsage x="0"/>
      </fieldsUsage>
    </cacheHierarchy>
    <cacheHierarchy uniqueName="[TopGames].[Max Players]" caption="Max Players" attribute="1" defaultMemberUniqueName="[TopGames].[Max Players].[All]" allUniqueName="[TopGames].[Max Players].[All]" dimensionUniqueName="[TopGames]" displayFolder="" count="0" memberValueDatatype="20" unbalanced="0"/>
    <cacheHierarchy uniqueName="[TopGames].[Play Time]" caption="Play Time" attribute="1" defaultMemberUniqueName="[TopGames].[Play Time].[All]" allUniqueName="[TopGames].[Play Time].[All]" dimensionUniqueName="[TopGames]" displayFolder="" count="2" memberValueDatatype="20" unbalanced="0"/>
    <cacheHierarchy uniqueName="[TopGames].[Min Age]" caption="Min Age" attribute="1" defaultMemberUniqueName="[TopGames].[Min Age].[All]" allUniqueName="[TopGames].[Min Age].[All]" dimensionUniqueName="[TopGames]" displayFolder="" count="2" memberValueDatatype="20" unbalanced="0"/>
    <cacheHierarchy uniqueName="[TopGames].[Users Rated]" caption="Users Rated" attribute="1" defaultMemberUniqueName="[TopGames].[Users Rated].[All]" allUniqueName="[TopGames].[Users Rated].[All]" dimensionUniqueName="[TopGames]" displayFolder="" count="0" memberValueDatatype="20" unbalanced="0"/>
    <cacheHierarchy uniqueName="[TopGames].[Rating Average]" caption="Rating Average" attribute="1" defaultMemberUniqueName="[TopGames].[Rating Average].[All]" allUniqueName="[TopGames].[Rating Average].[All]" dimensionUniqueName="[TopGames]" displayFolder="" count="0" memberValueDatatype="5" unbalanced="0"/>
    <cacheHierarchy uniqueName="[TopGames].[BGG Rank]" caption="BGG Rank" attribute="1" defaultMemberUniqueName="[TopGames].[BGG Rank].[All]" allUniqueName="[TopGames].[BGG Rank].[All]" dimensionUniqueName="[TopGames]" displayFolder="" count="0" memberValueDatatype="20" unbalanced="0"/>
    <cacheHierarchy uniqueName="[TopGames].[Complexity Average]" caption="Complexity Average" attribute="1" defaultMemberUniqueName="[TopGames].[Complexity Average].[All]" allUniqueName="[TopGames].[Complexity Average].[All]" dimensionUniqueName="[TopGames]" displayFolder="" count="0" memberValueDatatype="5" unbalanced="0"/>
    <cacheHierarchy uniqueName="[TopGames].[Complexity_Rounded]" caption="Complexity_Rounded" attribute="1" defaultMemberUniqueName="[TopGames].[Complexity_Rounded].[All]" allUniqueName="[TopGames].[Complexity_Rounded].[All]" dimensionUniqueName="[TopGames]" displayFolder="" count="0" memberValueDatatype="5" unbalanced="0"/>
    <cacheHierarchy uniqueName="[TopGames].[Complexity_Buckets]" caption="Complexity_Buckets" attribute="1" defaultMemberUniqueName="[TopGames].[Complexity_Buckets].[All]" allUniqueName="[TopGames].[Complexity_Buckets].[All]" dimensionUniqueName="[TopGames]" displayFolder="" count="0" memberValueDatatype="130" unbalanced="0"/>
    <cacheHierarchy uniqueName="[TopGames].[Owned Users]" caption="Owned Users" attribute="1" defaultMemberUniqueName="[TopGames].[Owned Users].[All]" allUniqueName="[TopGames].[Owned Users].[All]" dimensionUniqueName="[TopGames]" displayFolder="" count="0" memberValueDatatype="20" unbalanced="0"/>
    <cacheHierarchy uniqueName="[TopGames].[Feb2025 Boardgames.Description]" caption="Feb2025 Boardgames.Description" attribute="1" defaultMemberUniqueName="[TopGames].[Feb2025 Boardgames.Description].[All]" allUniqueName="[TopGames].[Feb2025 Boardgames.Description].[All]" dimensionUniqueName="[TopGames]" displayFolder="" count="0" memberValueDatatype="130" unbalanced="0"/>
    <cacheHierarchy uniqueName="[TopGames].[Feb2025 Boardgames.Link]" caption="Feb2025 Boardgames.Link" attribute="1" defaultMemberUniqueName="[TopGames].[Feb2025 Boardgames.Link].[All]" allUniqueName="[TopGames].[Feb2025 Boardgames.Link].[All]" dimensionUniqueName="[TopGames]" displayFolder="" count="0" memberValueDatatype="130" unbalanced="0"/>
    <cacheHierarchy uniqueName="[TopGames].[Mechanics]" caption="Mechanics" attribute="1" defaultMemberUniqueName="[TopGames].[Mechanics].[All]" allUniqueName="[TopGames].[Mechanics].[All]" dimensionUniqueName="[TopGames]" displayFolder="" count="0" memberValueDatatype="130" unbalanced="0"/>
    <cacheHierarchy uniqueName="[TopGames].[Domains]" caption="Domains" attribute="1" defaultMemberUniqueName="[TopGames].[Domains].[All]" allUniqueName="[TopGames].[Domains].[All]" dimensionUniqueName="[TopGames]" displayFolder="" count="0" memberValueDatatype="130" unbalanced="0"/>
    <cacheHierarchy uniqueName="[Measures].[Sum of Rating Average]" caption="Sum of Rating Average" measure="1" displayFolder="" measureGroup="TopGames" count="0">
      <extLst>
        <ext xmlns:x15="http://schemas.microsoft.com/office/spreadsheetml/2010/11/main" uri="{B97F6D7D-B522-45F9-BDA1-12C45D357490}">
          <x15:cacheHierarchy aggregatedColumn="27"/>
        </ext>
      </extLst>
    </cacheHierarchy>
    <cacheHierarchy uniqueName="[Measures].[Count of Min Players]" caption="Count of Min Players" measure="1" displayFolder="" measureGroup="TopGames" count="0">
      <extLst>
        <ext xmlns:x15="http://schemas.microsoft.com/office/spreadsheetml/2010/11/main" uri="{B97F6D7D-B522-45F9-BDA1-12C45D357490}">
          <x15:cacheHierarchy aggregatedColumn="22"/>
        </ext>
      </extLst>
    </cacheHierarchy>
    <cacheHierarchy uniqueName="[Measures].[Average of Rating Average]" caption="Average of Rating Average" measure="1" displayFolder="" measureGroup="TopGames" count="0">
      <extLst>
        <ext xmlns:x15="http://schemas.microsoft.com/office/spreadsheetml/2010/11/main" uri="{B97F6D7D-B522-45F9-BDA1-12C45D357490}">
          <x15:cacheHierarchy aggregatedColumn="27"/>
        </ext>
      </extLst>
    </cacheHierarchy>
    <cacheHierarchy uniqueName="[Measures].[Sum of Min Players]" caption="Sum of Min Players" measure="1" displayFolder="" measureGroup="TopGames" count="0">
      <extLst>
        <ext xmlns:x15="http://schemas.microsoft.com/office/spreadsheetml/2010/11/main" uri="{B97F6D7D-B522-45F9-BDA1-12C45D357490}">
          <x15:cacheHierarchy aggregatedColumn="22"/>
        </ext>
      </extLst>
    </cacheHierarchy>
    <cacheHierarchy uniqueName="[Measures].[Sum of Year Published]" caption="Sum of Year Published" measure="1" displayFolder="" measureGroup="All_games" count="0">
      <extLst>
        <ext xmlns:x15="http://schemas.microsoft.com/office/spreadsheetml/2010/11/main" uri="{B97F6D7D-B522-45F9-BDA1-12C45D357490}">
          <x15:cacheHierarchy aggregatedColumn="2"/>
        </ext>
      </extLst>
    </cacheHierarchy>
    <cacheHierarchy uniqueName="[Measures].[Sum of Complexity Average]" caption="Sum of Complexity Average" measure="1" displayFolder="" measureGroup="TopGames" count="0">
      <extLst>
        <ext xmlns:x15="http://schemas.microsoft.com/office/spreadsheetml/2010/11/main" uri="{B97F6D7D-B522-45F9-BDA1-12C45D357490}">
          <x15:cacheHierarchy aggregatedColumn="29"/>
        </ext>
      </extLst>
    </cacheHierarchy>
    <cacheHierarchy uniqueName="[Measures].[Count of Complexity Average]" caption="Count of Complexity Average" measure="1" displayFolder="" measureGroup="TopGames" count="0">
      <extLst>
        <ext xmlns:x15="http://schemas.microsoft.com/office/spreadsheetml/2010/11/main" uri="{B97F6D7D-B522-45F9-BDA1-12C45D357490}">
          <x15:cacheHierarchy aggregatedColumn="29"/>
        </ext>
      </extLst>
    </cacheHierarchy>
    <cacheHierarchy uniqueName="[Measures].[90th_Percentile]" caption="90th_Percentile" measure="1" displayFolder="" measureGroup="All_games" count="0"/>
    <cacheHierarchy uniqueName="[Measures].[95th_Percentile]" caption="95th_Percentile" measure="1" displayFolder="" measureGroup="All_games" count="0"/>
    <cacheHierarchy uniqueName="[Measures].[Game_Count]" caption="Game_Count" measure="1" displayFolder="" measureGroup="All_games" count="0"/>
    <cacheHierarchy uniqueName="[Measures].[Count_TopGames]" caption="Count_TopGames" measure="1" displayFolder="" measureGroup="TopGames" count="0" oneField="1">
      <fieldsUsage count="1">
        <fieldUsage x="1"/>
      </fieldsUsage>
    </cacheHierarchy>
    <cacheHierarchy uniqueName="[Measures].[Rating_Average_TopGames]" caption="Rating_Average_TopGames" measure="1" displayFolder="" measureGroup="TopGames" count="0"/>
    <cacheHierarchy uniqueName="[Measures].[Complexity_Average_TopGames]" caption="Complexity_Average_TopGames" measure="1" displayFolder="" measureGroup="TopGames" count="0"/>
    <cacheHierarchy uniqueName="[Measures].[Percent_of_games]" caption="Percent_of_games" measure="1" displayFolder="" measureGroup="TopGames" count="0" oneField="1">
      <fieldsUsage count="1">
        <fieldUsage x="2"/>
      </fieldsUsage>
    </cacheHierarchy>
    <cacheHierarchy uniqueName="[Measures].[Count_of_90th_Percentile]" caption="Count_of_90th_Percentile" measure="1" displayFolder="" measureGroup="All_games" count="0"/>
    <cacheHierarchy uniqueName="[Measures].[Count_of_95th_Percentile]" caption="Count_of_95th_Percentile" measure="1" displayFolder="" measureGroup="All_games" count="0"/>
    <cacheHierarchy uniqueName="[Measures].[All_Games_Median]" caption="All_Games_Median" measure="1" displayFolder="" measureGroup="All_games" count="0"/>
    <cacheHierarchy uniqueName="[Measures].[Blank_IDs]" caption="Blank_IDs" measure="1" displayFolder="" measureGroup="All_games" count="0"/>
    <cacheHierarchy uniqueName="[Measures].[Distinct_Count]" caption="Distinct_Count" measure="1" displayFolder="" measureGroup="TopGames" count="0"/>
    <cacheHierarchy uniqueName="[Measures].[Count_Top_Game_Mechanics]" caption="Count_Top_Game_Mechanics" measure="1" displayFolder="" measureGroup="Top_Games_Mechanics" count="0"/>
    <cacheHierarchy uniqueName="[Measures].[Distinct_Top_Game_Mechanics]" caption="Distinct_Top_Game_Mechanics" measure="1" displayFolder="" measureGroup="Top_Games_Mechanics" count="0"/>
    <cacheHierarchy uniqueName="[Measures].[Percent_of_Mechanic_to_all_mechanics]" caption="Percent_of_Mechanic_to_all_mechanics" measure="1" displayFolder="" measureGroup="Top_Games_Mechanics" count="0"/>
    <cacheHierarchy uniqueName="[Measures].[__XL_Count All_games]" caption="__XL_Count All_games" measure="1" displayFolder="" measureGroup="All_games" count="0" hidden="1"/>
    <cacheHierarchy uniqueName="[Measures].[__XL_Count Games_90Percentile]" caption="__XL_Count Games_90Percentile" measure="1" displayFolder="" measureGroup="TopGames" count="0" hidden="1"/>
    <cacheHierarchy uniqueName="[Measures].[__XL_Count Top_Games_Mechanics]" caption="__XL_Count Top_Games_Mechanics" measure="1" displayFolder="" measureGroup="Top_Games_Mechanics" count="0" hidden="1"/>
    <cacheHierarchy uniqueName="[Measures].[__No measures defined]" caption="__No measures defined" measure="1" displayFolder="" count="0" hidden="1"/>
  </cacheHierarchies>
  <kpis count="0"/>
  <dimensions count="4">
    <dimension name="All_games" uniqueName="[All_games]" caption="All_games"/>
    <dimension measure="1" name="Measures" uniqueName="[Measures]" caption="Measures"/>
    <dimension name="Top_Games_Mechanics" uniqueName="[Top_Games_Mechanics]" caption="Top_Games_Mechanics"/>
    <dimension name="TopGames" uniqueName="[TopGames]" caption="TopGames"/>
  </dimensions>
  <measureGroups count="3">
    <measureGroup name="All_games" caption="All_games"/>
    <measureGroup name="Top_Games_Mechanics" caption="Top_Games_Mechanics"/>
    <measureGroup name="TopGames" caption="TopGames"/>
  </measureGroups>
  <maps count="5">
    <map measureGroup="0" dimension="0"/>
    <map measureGroup="0" dimension="3"/>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ve" refreshedDate="45821.669998958336" backgroundQuery="1" createdVersion="8" refreshedVersion="8" minRefreshableVersion="3" recordCount="0" supportSubquery="1" supportAdvancedDrill="1" xr:uid="{2273F34C-706E-46A0-8F3C-47D4BD238A06}">
  <cacheSource type="external" connectionId="6"/>
  <cacheFields count="4">
    <cacheField name="[TopGames].[Min Age].[Min Age]" caption="Min Age" numFmtId="0" hierarchy="25" level="1">
      <sharedItems containsSemiMixedTypes="0" containsString="0" containsNumber="1" containsInteger="1" minValue="0" maxValue="21" count="17">
        <n v="0"/>
        <n v="4"/>
        <n v="5"/>
        <n v="6"/>
        <n v="7"/>
        <n v="8"/>
        <n v="9"/>
        <n v="10"/>
        <n v="11"/>
        <n v="12"/>
        <n v="13"/>
        <n v="14"/>
        <n v="15"/>
        <n v="16"/>
        <n v="17"/>
        <n v="18"/>
        <n v="21"/>
      </sharedItems>
      <extLst>
        <ext xmlns:x15="http://schemas.microsoft.com/office/spreadsheetml/2010/11/main" uri="{4F2E5C28-24EA-4eb8-9CBF-B6C8F9C3D259}">
          <x15:cachedUniqueNames>
            <x15:cachedUniqueName index="0" name="[TopGames].[Min Age].&amp;[0]"/>
            <x15:cachedUniqueName index="1" name="[TopGames].[Min Age].&amp;[4]"/>
            <x15:cachedUniqueName index="2" name="[TopGames].[Min Age].&amp;[5]"/>
            <x15:cachedUniqueName index="3" name="[TopGames].[Min Age].&amp;[6]"/>
            <x15:cachedUniqueName index="4" name="[TopGames].[Min Age].&amp;[7]"/>
            <x15:cachedUniqueName index="5" name="[TopGames].[Min Age].&amp;[8]"/>
            <x15:cachedUniqueName index="6" name="[TopGames].[Min Age].&amp;[9]"/>
            <x15:cachedUniqueName index="7" name="[TopGames].[Min Age].&amp;[10]"/>
            <x15:cachedUniqueName index="8" name="[TopGames].[Min Age].&amp;[11]"/>
            <x15:cachedUniqueName index="9" name="[TopGames].[Min Age].&amp;[12]"/>
            <x15:cachedUniqueName index="10" name="[TopGames].[Min Age].&amp;[13]"/>
            <x15:cachedUniqueName index="11" name="[TopGames].[Min Age].&amp;[14]"/>
            <x15:cachedUniqueName index="12" name="[TopGames].[Min Age].&amp;[15]"/>
            <x15:cachedUniqueName index="13" name="[TopGames].[Min Age].&amp;[16]"/>
            <x15:cachedUniqueName index="14" name="[TopGames].[Min Age].&amp;[17]"/>
            <x15:cachedUniqueName index="15" name="[TopGames].[Min Age].&amp;[18]"/>
            <x15:cachedUniqueName index="16" name="[TopGames].[Min Age].&amp;[21]"/>
          </x15:cachedUniqueNames>
        </ext>
      </extLst>
    </cacheField>
    <cacheField name="[Measures].[Count_TopGames]" caption="Count_TopGames" numFmtId="0" hierarchy="47" level="32767"/>
    <cacheField name="[Measures].[Percent_of_games]" caption="Percent_of_games" numFmtId="0" hierarchy="50" level="32767"/>
    <cacheField name="[Top_Games_Mechanics].[Top_Game_Mechanics].[Top_Game_Mechanics]" caption="Top_Game_Mechanics" numFmtId="0" hierarchy="18" level="1">
      <sharedItems containsSemiMixedTypes="0" containsNonDate="0" containsString="0"/>
    </cacheField>
  </cacheFields>
  <cacheHierarchies count="63">
    <cacheHierarchy uniqueName="[All_games].[ID]" caption="ID" attribute="1" defaultMemberUniqueName="[All_games].[ID].[All]" allUniqueName="[All_games].[ID].[All]" dimensionUniqueName="[All_games]" displayFolder="" count="0" memberValueDatatype="20" unbalanced="0"/>
    <cacheHierarchy uniqueName="[All_games].[Name]" caption="Name" attribute="1" defaultMemberUniqueName="[All_games].[Name].[All]" allUniqueName="[All_games].[Name].[All]" dimensionUniqueName="[All_games]" displayFolder="" count="0" memberValueDatatype="130" unbalanced="0"/>
    <cacheHierarchy uniqueName="[All_games].[Year Published]" caption="Year Published" attribute="1" defaultMemberUniqueName="[All_games].[Year Published].[All]" allUniqueName="[All_games].[Year Published].[All]" dimensionUniqueName="[All_games]" displayFolder="" count="0" memberValueDatatype="20" unbalanced="0"/>
    <cacheHierarchy uniqueName="[All_games].[Min Players]" caption="Min Players" attribute="1" defaultMemberUniqueName="[All_games].[Min Players].[All]" allUniqueName="[All_games].[Min Players].[All]" dimensionUniqueName="[All_games]" displayFolder="" count="0" memberValueDatatype="20" unbalanced="0"/>
    <cacheHierarchy uniqueName="[All_games].[Max Players]" caption="Max Players" attribute="1" defaultMemberUniqueName="[All_games].[Max Players].[All]" allUniqueName="[All_games].[Max Players].[All]" dimensionUniqueName="[All_games]" displayFolder="" count="0" memberValueDatatype="20" unbalanced="0"/>
    <cacheHierarchy uniqueName="[All_games].[Play Time]" caption="Play Time" attribute="1" defaultMemberUniqueName="[All_games].[Play Time].[All]" allUniqueName="[All_games].[Play Time].[All]" dimensionUniqueName="[All_games]" displayFolder="" count="0" memberValueDatatype="20" unbalanced="0"/>
    <cacheHierarchy uniqueName="[All_games].[Min Age]" caption="Min Age" attribute="1" defaultMemberUniqueName="[All_games].[Min Age].[All]" allUniqueName="[All_games].[Min Age].[All]" dimensionUniqueName="[All_games]" displayFolder="" count="0" memberValueDatatype="20" unbalanced="0"/>
    <cacheHierarchy uniqueName="[All_games].[Users Rated]" caption="Users Rated" attribute="1" defaultMemberUniqueName="[All_games].[Users Rated].[All]" allUniqueName="[All_games].[Users Rated].[All]" dimensionUniqueName="[All_games]" displayFolder="" count="0" memberValueDatatype="20" unbalanced="0"/>
    <cacheHierarchy uniqueName="[All_games].[Rating Average]" caption="Rating Average" attribute="1" defaultMemberUniqueName="[All_games].[Rating Average].[All]" allUniqueName="[All_games].[Rating Average].[All]" dimensionUniqueName="[All_games]" displayFolder="" count="0" memberValueDatatype="5" unbalanced="0"/>
    <cacheHierarchy uniqueName="[All_games].[BGG Rank]" caption="BGG Rank" attribute="1" defaultMemberUniqueName="[All_games].[BGG Rank].[All]" allUniqueName="[All_games].[BGG Rank].[All]" dimensionUniqueName="[All_games]" displayFolder="" count="0" memberValueDatatype="20" unbalanced="0"/>
    <cacheHierarchy uniqueName="[All_games].[Complexity Average]" caption="Complexity Average" attribute="1" defaultMemberUniqueName="[All_games].[Complexity Average].[All]" allUniqueName="[All_games].[Complexity Average].[All]" dimensionUniqueName="[All_games]" displayFolder="" count="0" memberValueDatatype="5" unbalanced="0"/>
    <cacheHierarchy uniqueName="[All_games].[Owned Users]" caption="Owned Users" attribute="1" defaultMemberUniqueName="[All_games].[Owned Users].[All]" allUniqueName="[All_games].[Owned Users].[All]" dimensionUniqueName="[All_games]" displayFolder="" count="0" memberValueDatatype="20" unbalanced="0"/>
    <cacheHierarchy uniqueName="[All_games].[Mechanics]" caption="Mechanics" attribute="1" defaultMemberUniqueName="[All_games].[Mechanics].[All]" allUniqueName="[All_games].[Mechanics].[All]" dimensionUniqueName="[All_games]" displayFolder="" count="0" memberValueDatatype="130" unbalanced="0"/>
    <cacheHierarchy uniqueName="[All_games].[Domains]" caption="Domains" attribute="1" defaultMemberUniqueName="[All_games].[Domains].[All]" allUniqueName="[All_games].[Domains].[All]" dimensionUniqueName="[All_games]" displayFolder="" count="0" memberValueDatatype="130" unbalanced="0"/>
    <cacheHierarchy uniqueName="[All_games].[Feb2025 Boardgames.Description]" caption="Feb2025 Boardgames.Description" attribute="1" defaultMemberUniqueName="[All_games].[Feb2025 Boardgames.Description].[All]" allUniqueName="[All_games].[Feb2025 Boardgames.Description].[All]" dimensionUniqueName="[All_games]" displayFolder="" count="0" memberValueDatatype="130" unbalanced="0"/>
    <cacheHierarchy uniqueName="[All_games].[Feb2025 Boardgames.Link]" caption="Feb2025 Boardgames.Link" attribute="1" defaultMemberUniqueName="[All_games].[Feb2025 Boardgames.Link].[All]" allUniqueName="[All_games].[Feb2025 Boardgames.Link].[All]" dimensionUniqueName="[All_games]" displayFolder="" count="0" memberValueDatatype="130" unbalanced="0"/>
    <cacheHierarchy uniqueName="[Top_Games_Mechanics].[ID]" caption="ID" attribute="1" defaultMemberUniqueName="[Top_Games_Mechanics].[ID].[All]" allUniqueName="[Top_Games_Mechanics].[ID].[All]" dimensionUniqueName="[Top_Games_Mechanics]" displayFolder="" count="0" memberValueDatatype="130" unbalanced="0"/>
    <cacheHierarchy uniqueName="[Top_Games_Mechanics].[Rating Average]" caption="Rating Average" attribute="1" defaultMemberUniqueName="[Top_Games_Mechanics].[Rating Average].[All]" allUniqueName="[Top_Games_Mechanics].[Rating Average].[All]" dimensionUniqueName="[Top_Games_Mechanics]" displayFolder="" count="0" memberValueDatatype="5" unbalanced="0"/>
    <cacheHierarchy uniqueName="[Top_Games_Mechanics].[Top_Game_Mechanics]" caption="Top_Game_Mechanics" attribute="1" defaultMemberUniqueName="[Top_Games_Mechanics].[Top_Game_Mechanics].[All]" allUniqueName="[Top_Games_Mechanics].[Top_Game_Mechanics].[All]" dimensionUniqueName="[Top_Games_Mechanics]" displayFolder="" count="2" memberValueDatatype="130" unbalanced="0">
      <fieldsUsage count="2">
        <fieldUsage x="-1"/>
        <fieldUsage x="3"/>
      </fieldsUsage>
    </cacheHierarchy>
    <cacheHierarchy uniqueName="[TopGames].[ID]" caption="ID" attribute="1" defaultMemberUniqueName="[TopGames].[ID].[All]" allUniqueName="[TopGames].[ID].[All]" dimensionUniqueName="[TopGames]" displayFolder="" count="0" memberValueDatatype="20" unbalanced="0"/>
    <cacheHierarchy uniqueName="[TopGames].[Name]" caption="Name" attribute="1" defaultMemberUniqueName="[TopGames].[Name].[All]" allUniqueName="[TopGames].[Name].[All]" dimensionUniqueName="[TopGames]" displayFolder="" count="0" memberValueDatatype="130" unbalanced="0"/>
    <cacheHierarchy uniqueName="[TopGames].[Year Published]" caption="Year Published" attribute="1" defaultMemberUniqueName="[TopGames].[Year Published].[All]" allUniqueName="[TopGames].[Year Published].[All]" dimensionUniqueName="[TopGames]" displayFolder="" count="0" memberValueDatatype="20" unbalanced="0"/>
    <cacheHierarchy uniqueName="[TopGames].[Min Players]" caption="Min Players" attribute="1" defaultMemberUniqueName="[TopGames].[Min Players].[All]" allUniqueName="[TopGames].[Min Players].[All]" dimensionUniqueName="[TopGames]" displayFolder="" count="2" memberValueDatatype="20" unbalanced="0"/>
    <cacheHierarchy uniqueName="[TopGames].[Max Players]" caption="Max Players" attribute="1" defaultMemberUniqueName="[TopGames].[Max Players].[All]" allUniqueName="[TopGames].[Max Players].[All]" dimensionUniqueName="[TopGames]" displayFolder="" count="0" memberValueDatatype="20" unbalanced="0"/>
    <cacheHierarchy uniqueName="[TopGames].[Play Time]" caption="Play Time" attribute="1" defaultMemberUniqueName="[TopGames].[Play Time].[All]" allUniqueName="[TopGames].[Play Time].[All]" dimensionUniqueName="[TopGames]" displayFolder="" count="2" memberValueDatatype="20" unbalanced="0"/>
    <cacheHierarchy uniqueName="[TopGames].[Min Age]" caption="Min Age" attribute="1" defaultMemberUniqueName="[TopGames].[Min Age].[All]" allUniqueName="[TopGames].[Min Age].[All]" dimensionUniqueName="[TopGames]" displayFolder="" count="2" memberValueDatatype="20" unbalanced="0">
      <fieldsUsage count="2">
        <fieldUsage x="-1"/>
        <fieldUsage x="0"/>
      </fieldsUsage>
    </cacheHierarchy>
    <cacheHierarchy uniqueName="[TopGames].[Users Rated]" caption="Users Rated" attribute="1" defaultMemberUniqueName="[TopGames].[Users Rated].[All]" allUniqueName="[TopGames].[Users Rated].[All]" dimensionUniqueName="[TopGames]" displayFolder="" count="0" memberValueDatatype="20" unbalanced="0"/>
    <cacheHierarchy uniqueName="[TopGames].[Rating Average]" caption="Rating Average" attribute="1" defaultMemberUniqueName="[TopGames].[Rating Average].[All]" allUniqueName="[TopGames].[Rating Average].[All]" dimensionUniqueName="[TopGames]" displayFolder="" count="0" memberValueDatatype="5" unbalanced="0"/>
    <cacheHierarchy uniqueName="[TopGames].[BGG Rank]" caption="BGG Rank" attribute="1" defaultMemberUniqueName="[TopGames].[BGG Rank].[All]" allUniqueName="[TopGames].[BGG Rank].[All]" dimensionUniqueName="[TopGames]" displayFolder="" count="0" memberValueDatatype="20" unbalanced="0"/>
    <cacheHierarchy uniqueName="[TopGames].[Complexity Average]" caption="Complexity Average" attribute="1" defaultMemberUniqueName="[TopGames].[Complexity Average].[All]" allUniqueName="[TopGames].[Complexity Average].[All]" dimensionUniqueName="[TopGames]" displayFolder="" count="0" memberValueDatatype="5" unbalanced="0"/>
    <cacheHierarchy uniqueName="[TopGames].[Complexity_Rounded]" caption="Complexity_Rounded" attribute="1" defaultMemberUniqueName="[TopGames].[Complexity_Rounded].[All]" allUniqueName="[TopGames].[Complexity_Rounded].[All]" dimensionUniqueName="[TopGames]" displayFolder="" count="0" memberValueDatatype="5" unbalanced="0"/>
    <cacheHierarchy uniqueName="[TopGames].[Complexity_Buckets]" caption="Complexity_Buckets" attribute="1" defaultMemberUniqueName="[TopGames].[Complexity_Buckets].[All]" allUniqueName="[TopGames].[Complexity_Buckets].[All]" dimensionUniqueName="[TopGames]" displayFolder="" count="0" memberValueDatatype="130" unbalanced="0"/>
    <cacheHierarchy uniqueName="[TopGames].[Owned Users]" caption="Owned Users" attribute="1" defaultMemberUniqueName="[TopGames].[Owned Users].[All]" allUniqueName="[TopGames].[Owned Users].[All]" dimensionUniqueName="[TopGames]" displayFolder="" count="0" memberValueDatatype="20" unbalanced="0"/>
    <cacheHierarchy uniqueName="[TopGames].[Feb2025 Boardgames.Description]" caption="Feb2025 Boardgames.Description" attribute="1" defaultMemberUniqueName="[TopGames].[Feb2025 Boardgames.Description].[All]" allUniqueName="[TopGames].[Feb2025 Boardgames.Description].[All]" dimensionUniqueName="[TopGames]" displayFolder="" count="0" memberValueDatatype="130" unbalanced="0"/>
    <cacheHierarchy uniqueName="[TopGames].[Feb2025 Boardgames.Link]" caption="Feb2025 Boardgames.Link" attribute="1" defaultMemberUniqueName="[TopGames].[Feb2025 Boardgames.Link].[All]" allUniqueName="[TopGames].[Feb2025 Boardgames.Link].[All]" dimensionUniqueName="[TopGames]" displayFolder="" count="0" memberValueDatatype="130" unbalanced="0"/>
    <cacheHierarchy uniqueName="[TopGames].[Mechanics]" caption="Mechanics" attribute="1" defaultMemberUniqueName="[TopGames].[Mechanics].[All]" allUniqueName="[TopGames].[Mechanics].[All]" dimensionUniqueName="[TopGames]" displayFolder="" count="0" memberValueDatatype="130" unbalanced="0"/>
    <cacheHierarchy uniqueName="[TopGames].[Domains]" caption="Domains" attribute="1" defaultMemberUniqueName="[TopGames].[Domains].[All]" allUniqueName="[TopGames].[Domains].[All]" dimensionUniqueName="[TopGames]" displayFolder="" count="0" memberValueDatatype="130" unbalanced="0"/>
    <cacheHierarchy uniqueName="[Measures].[Sum of Rating Average]" caption="Sum of Rating Average" measure="1" displayFolder="" measureGroup="TopGames" count="0">
      <extLst>
        <ext xmlns:x15="http://schemas.microsoft.com/office/spreadsheetml/2010/11/main" uri="{B97F6D7D-B522-45F9-BDA1-12C45D357490}">
          <x15:cacheHierarchy aggregatedColumn="27"/>
        </ext>
      </extLst>
    </cacheHierarchy>
    <cacheHierarchy uniqueName="[Measures].[Count of Min Players]" caption="Count of Min Players" measure="1" displayFolder="" measureGroup="TopGames" count="0">
      <extLst>
        <ext xmlns:x15="http://schemas.microsoft.com/office/spreadsheetml/2010/11/main" uri="{B97F6D7D-B522-45F9-BDA1-12C45D357490}">
          <x15:cacheHierarchy aggregatedColumn="22"/>
        </ext>
      </extLst>
    </cacheHierarchy>
    <cacheHierarchy uniqueName="[Measures].[Average of Rating Average]" caption="Average of Rating Average" measure="1" displayFolder="" measureGroup="TopGames" count="0">
      <extLst>
        <ext xmlns:x15="http://schemas.microsoft.com/office/spreadsheetml/2010/11/main" uri="{B97F6D7D-B522-45F9-BDA1-12C45D357490}">
          <x15:cacheHierarchy aggregatedColumn="27"/>
        </ext>
      </extLst>
    </cacheHierarchy>
    <cacheHierarchy uniqueName="[Measures].[Sum of Min Players]" caption="Sum of Min Players" measure="1" displayFolder="" measureGroup="TopGames" count="0">
      <extLst>
        <ext xmlns:x15="http://schemas.microsoft.com/office/spreadsheetml/2010/11/main" uri="{B97F6D7D-B522-45F9-BDA1-12C45D357490}">
          <x15:cacheHierarchy aggregatedColumn="22"/>
        </ext>
      </extLst>
    </cacheHierarchy>
    <cacheHierarchy uniqueName="[Measures].[Sum of Year Published]" caption="Sum of Year Published" measure="1" displayFolder="" measureGroup="All_games" count="0">
      <extLst>
        <ext xmlns:x15="http://schemas.microsoft.com/office/spreadsheetml/2010/11/main" uri="{B97F6D7D-B522-45F9-BDA1-12C45D357490}">
          <x15:cacheHierarchy aggregatedColumn="2"/>
        </ext>
      </extLst>
    </cacheHierarchy>
    <cacheHierarchy uniqueName="[Measures].[Sum of Complexity Average]" caption="Sum of Complexity Average" measure="1" displayFolder="" measureGroup="TopGames" count="0">
      <extLst>
        <ext xmlns:x15="http://schemas.microsoft.com/office/spreadsheetml/2010/11/main" uri="{B97F6D7D-B522-45F9-BDA1-12C45D357490}">
          <x15:cacheHierarchy aggregatedColumn="29"/>
        </ext>
      </extLst>
    </cacheHierarchy>
    <cacheHierarchy uniqueName="[Measures].[Count of Complexity Average]" caption="Count of Complexity Average" measure="1" displayFolder="" measureGroup="TopGames" count="0">
      <extLst>
        <ext xmlns:x15="http://schemas.microsoft.com/office/spreadsheetml/2010/11/main" uri="{B97F6D7D-B522-45F9-BDA1-12C45D357490}">
          <x15:cacheHierarchy aggregatedColumn="29"/>
        </ext>
      </extLst>
    </cacheHierarchy>
    <cacheHierarchy uniqueName="[Measures].[90th_Percentile]" caption="90th_Percentile" measure="1" displayFolder="" measureGroup="All_games" count="0"/>
    <cacheHierarchy uniqueName="[Measures].[95th_Percentile]" caption="95th_Percentile" measure="1" displayFolder="" measureGroup="All_games" count="0"/>
    <cacheHierarchy uniqueName="[Measures].[Game_Count]" caption="Game_Count" measure="1" displayFolder="" measureGroup="All_games" count="0"/>
    <cacheHierarchy uniqueName="[Measures].[Count_TopGames]" caption="Count_TopGames" measure="1" displayFolder="" measureGroup="TopGames" count="0" oneField="1">
      <fieldsUsage count="1">
        <fieldUsage x="1"/>
      </fieldsUsage>
    </cacheHierarchy>
    <cacheHierarchy uniqueName="[Measures].[Rating_Average_TopGames]" caption="Rating_Average_TopGames" measure="1" displayFolder="" measureGroup="TopGames" count="0"/>
    <cacheHierarchy uniqueName="[Measures].[Complexity_Average_TopGames]" caption="Complexity_Average_TopGames" measure="1" displayFolder="" measureGroup="TopGames" count="0"/>
    <cacheHierarchy uniqueName="[Measures].[Percent_of_games]" caption="Percent_of_games" measure="1" displayFolder="" measureGroup="TopGames" count="0" oneField="1">
      <fieldsUsage count="1">
        <fieldUsage x="2"/>
      </fieldsUsage>
    </cacheHierarchy>
    <cacheHierarchy uniqueName="[Measures].[Count_of_90th_Percentile]" caption="Count_of_90th_Percentile" measure="1" displayFolder="" measureGroup="All_games" count="0"/>
    <cacheHierarchy uniqueName="[Measures].[Count_of_95th_Percentile]" caption="Count_of_95th_Percentile" measure="1" displayFolder="" measureGroup="All_games" count="0"/>
    <cacheHierarchy uniqueName="[Measures].[All_Games_Median]" caption="All_Games_Median" measure="1" displayFolder="" measureGroup="All_games" count="0"/>
    <cacheHierarchy uniqueName="[Measures].[Blank_IDs]" caption="Blank_IDs" measure="1" displayFolder="" measureGroup="All_games" count="0"/>
    <cacheHierarchy uniqueName="[Measures].[Distinct_Count]" caption="Distinct_Count" measure="1" displayFolder="" measureGroup="TopGames" count="0"/>
    <cacheHierarchy uniqueName="[Measures].[Count_Top_Game_Mechanics]" caption="Count_Top_Game_Mechanics" measure="1" displayFolder="" measureGroup="Top_Games_Mechanics" count="0"/>
    <cacheHierarchy uniqueName="[Measures].[Distinct_Top_Game_Mechanics]" caption="Distinct_Top_Game_Mechanics" measure="1" displayFolder="" measureGroup="Top_Games_Mechanics" count="0"/>
    <cacheHierarchy uniqueName="[Measures].[Percent_of_Mechanic_to_all_mechanics]" caption="Percent_of_Mechanic_to_all_mechanics" measure="1" displayFolder="" measureGroup="Top_Games_Mechanics" count="0"/>
    <cacheHierarchy uniqueName="[Measures].[__XL_Count All_games]" caption="__XL_Count All_games" measure="1" displayFolder="" measureGroup="All_games" count="0" hidden="1"/>
    <cacheHierarchy uniqueName="[Measures].[__XL_Count Games_90Percentile]" caption="__XL_Count Games_90Percentile" measure="1" displayFolder="" measureGroup="TopGames" count="0" hidden="1"/>
    <cacheHierarchy uniqueName="[Measures].[__XL_Count Top_Games_Mechanics]" caption="__XL_Count Top_Games_Mechanics" measure="1" displayFolder="" measureGroup="Top_Games_Mechanics" count="0" hidden="1"/>
    <cacheHierarchy uniqueName="[Measures].[__No measures defined]" caption="__No measures defined" measure="1" displayFolder="" count="0" hidden="1"/>
  </cacheHierarchies>
  <kpis count="0"/>
  <dimensions count="4">
    <dimension name="All_games" uniqueName="[All_games]" caption="All_games"/>
    <dimension measure="1" name="Measures" uniqueName="[Measures]" caption="Measures"/>
    <dimension name="Top_Games_Mechanics" uniqueName="[Top_Games_Mechanics]" caption="Top_Games_Mechanics"/>
    <dimension name="TopGames" uniqueName="[TopGames]" caption="TopGames"/>
  </dimensions>
  <measureGroups count="3">
    <measureGroup name="All_games" caption="All_games"/>
    <measureGroup name="Top_Games_Mechanics" caption="Top_Games_Mechanics"/>
    <measureGroup name="TopGames" caption="TopGames"/>
  </measureGroups>
  <maps count="5">
    <map measureGroup="0" dimension="0"/>
    <map measureGroup="0" dimension="3"/>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ve" refreshedDate="45821.669999421298" backgroundQuery="1" createdVersion="8" refreshedVersion="8" minRefreshableVersion="3" recordCount="0" supportSubquery="1" supportAdvancedDrill="1" xr:uid="{0B371AEE-9780-47CC-8007-F82C70AAF7D6}">
  <cacheSource type="external" connectionId="6"/>
  <cacheFields count="4">
    <cacheField name="[TopGames].[Play Time].[Play Time]" caption="Play Time" numFmtId="0" hierarchy="24" level="1">
      <sharedItems containsSemiMixedTypes="0" containsString="0" containsNumber="1" containsInteger="1" minValue="0" maxValue="1200" count="20">
        <n v="0"/>
        <n v="15"/>
        <n v="20"/>
        <n v="25"/>
        <n v="30"/>
        <n v="40"/>
        <n v="45"/>
        <n v="60"/>
        <n v="75"/>
        <n v="90"/>
        <n v="120"/>
        <n v="150"/>
        <n v="180"/>
        <n v="240"/>
        <n v="300"/>
        <n v="360"/>
        <n v="480"/>
        <n v="600"/>
        <n v="720"/>
        <n v="1200"/>
      </sharedItems>
      <extLst>
        <ext xmlns:x15="http://schemas.microsoft.com/office/spreadsheetml/2010/11/main" uri="{4F2E5C28-24EA-4eb8-9CBF-B6C8F9C3D259}">
          <x15:cachedUniqueNames>
            <x15:cachedUniqueName index="0" name="[TopGames].[Play Time].&amp;[0]"/>
            <x15:cachedUniqueName index="1" name="[TopGames].[Play Time].&amp;[15]"/>
            <x15:cachedUniqueName index="2" name="[TopGames].[Play Time].&amp;[20]"/>
            <x15:cachedUniqueName index="3" name="[TopGames].[Play Time].&amp;[25]"/>
            <x15:cachedUniqueName index="4" name="[TopGames].[Play Time].&amp;[30]"/>
            <x15:cachedUniqueName index="5" name="[TopGames].[Play Time].&amp;[40]"/>
            <x15:cachedUniqueName index="6" name="[TopGames].[Play Time].&amp;[45]"/>
            <x15:cachedUniqueName index="7" name="[TopGames].[Play Time].&amp;[60]"/>
            <x15:cachedUniqueName index="8" name="[TopGames].[Play Time].&amp;[75]"/>
            <x15:cachedUniqueName index="9" name="[TopGames].[Play Time].&amp;[90]"/>
            <x15:cachedUniqueName index="10" name="[TopGames].[Play Time].&amp;[120]"/>
            <x15:cachedUniqueName index="11" name="[TopGames].[Play Time].&amp;[150]"/>
            <x15:cachedUniqueName index="12" name="[TopGames].[Play Time].&amp;[180]"/>
            <x15:cachedUniqueName index="13" name="[TopGames].[Play Time].&amp;[240]"/>
            <x15:cachedUniqueName index="14" name="[TopGames].[Play Time].&amp;[300]"/>
            <x15:cachedUniqueName index="15" name="[TopGames].[Play Time].&amp;[360]"/>
            <x15:cachedUniqueName index="16" name="[TopGames].[Play Time].&amp;[480]"/>
            <x15:cachedUniqueName index="17" name="[TopGames].[Play Time].&amp;[600]"/>
            <x15:cachedUniqueName index="18" name="[TopGames].[Play Time].&amp;[720]"/>
            <x15:cachedUniqueName index="19" name="[TopGames].[Play Time].&amp;[1200]"/>
          </x15:cachedUniqueNames>
        </ext>
      </extLst>
    </cacheField>
    <cacheField name="[Measures].[Count_TopGames]" caption="Count_TopGames" numFmtId="0" hierarchy="47" level="32767"/>
    <cacheField name="[Measures].[Percent_of_games]" caption="Percent_of_games" numFmtId="0" hierarchy="50" level="32767"/>
    <cacheField name="[Top_Games_Mechanics].[Top_Game_Mechanics].[Top_Game_Mechanics]" caption="Top_Game_Mechanics" numFmtId="0" hierarchy="18" level="1">
      <sharedItems containsSemiMixedTypes="0" containsNonDate="0" containsString="0"/>
    </cacheField>
  </cacheFields>
  <cacheHierarchies count="63">
    <cacheHierarchy uniqueName="[All_games].[ID]" caption="ID" attribute="1" defaultMemberUniqueName="[All_games].[ID].[All]" allUniqueName="[All_games].[ID].[All]" dimensionUniqueName="[All_games]" displayFolder="" count="0" memberValueDatatype="20" unbalanced="0"/>
    <cacheHierarchy uniqueName="[All_games].[Name]" caption="Name" attribute="1" defaultMemberUniqueName="[All_games].[Name].[All]" allUniqueName="[All_games].[Name].[All]" dimensionUniqueName="[All_games]" displayFolder="" count="0" memberValueDatatype="130" unbalanced="0"/>
    <cacheHierarchy uniqueName="[All_games].[Year Published]" caption="Year Published" attribute="1" defaultMemberUniqueName="[All_games].[Year Published].[All]" allUniqueName="[All_games].[Year Published].[All]" dimensionUniqueName="[All_games]" displayFolder="" count="0" memberValueDatatype="20" unbalanced="0"/>
    <cacheHierarchy uniqueName="[All_games].[Min Players]" caption="Min Players" attribute="1" defaultMemberUniqueName="[All_games].[Min Players].[All]" allUniqueName="[All_games].[Min Players].[All]" dimensionUniqueName="[All_games]" displayFolder="" count="0" memberValueDatatype="20" unbalanced="0"/>
    <cacheHierarchy uniqueName="[All_games].[Max Players]" caption="Max Players" attribute="1" defaultMemberUniqueName="[All_games].[Max Players].[All]" allUniqueName="[All_games].[Max Players].[All]" dimensionUniqueName="[All_games]" displayFolder="" count="0" memberValueDatatype="20" unbalanced="0"/>
    <cacheHierarchy uniqueName="[All_games].[Play Time]" caption="Play Time" attribute="1" defaultMemberUniqueName="[All_games].[Play Time].[All]" allUniqueName="[All_games].[Play Time].[All]" dimensionUniqueName="[All_games]" displayFolder="" count="0" memberValueDatatype="20" unbalanced="0"/>
    <cacheHierarchy uniqueName="[All_games].[Min Age]" caption="Min Age" attribute="1" defaultMemberUniqueName="[All_games].[Min Age].[All]" allUniqueName="[All_games].[Min Age].[All]" dimensionUniqueName="[All_games]" displayFolder="" count="0" memberValueDatatype="20" unbalanced="0"/>
    <cacheHierarchy uniqueName="[All_games].[Users Rated]" caption="Users Rated" attribute="1" defaultMemberUniqueName="[All_games].[Users Rated].[All]" allUniqueName="[All_games].[Users Rated].[All]" dimensionUniqueName="[All_games]" displayFolder="" count="0" memberValueDatatype="20" unbalanced="0"/>
    <cacheHierarchy uniqueName="[All_games].[Rating Average]" caption="Rating Average" attribute="1" defaultMemberUniqueName="[All_games].[Rating Average].[All]" allUniqueName="[All_games].[Rating Average].[All]" dimensionUniqueName="[All_games]" displayFolder="" count="0" memberValueDatatype="5" unbalanced="0"/>
    <cacheHierarchy uniqueName="[All_games].[BGG Rank]" caption="BGG Rank" attribute="1" defaultMemberUniqueName="[All_games].[BGG Rank].[All]" allUniqueName="[All_games].[BGG Rank].[All]" dimensionUniqueName="[All_games]" displayFolder="" count="0" memberValueDatatype="20" unbalanced="0"/>
    <cacheHierarchy uniqueName="[All_games].[Complexity Average]" caption="Complexity Average" attribute="1" defaultMemberUniqueName="[All_games].[Complexity Average].[All]" allUniqueName="[All_games].[Complexity Average].[All]" dimensionUniqueName="[All_games]" displayFolder="" count="0" memberValueDatatype="5" unbalanced="0"/>
    <cacheHierarchy uniqueName="[All_games].[Owned Users]" caption="Owned Users" attribute="1" defaultMemberUniqueName="[All_games].[Owned Users].[All]" allUniqueName="[All_games].[Owned Users].[All]" dimensionUniqueName="[All_games]" displayFolder="" count="0" memberValueDatatype="20" unbalanced="0"/>
    <cacheHierarchy uniqueName="[All_games].[Mechanics]" caption="Mechanics" attribute="1" defaultMemberUniqueName="[All_games].[Mechanics].[All]" allUniqueName="[All_games].[Mechanics].[All]" dimensionUniqueName="[All_games]" displayFolder="" count="0" memberValueDatatype="130" unbalanced="0"/>
    <cacheHierarchy uniqueName="[All_games].[Domains]" caption="Domains" attribute="1" defaultMemberUniqueName="[All_games].[Domains].[All]" allUniqueName="[All_games].[Domains].[All]" dimensionUniqueName="[All_games]" displayFolder="" count="0" memberValueDatatype="130" unbalanced="0"/>
    <cacheHierarchy uniqueName="[All_games].[Feb2025 Boardgames.Description]" caption="Feb2025 Boardgames.Description" attribute="1" defaultMemberUniqueName="[All_games].[Feb2025 Boardgames.Description].[All]" allUniqueName="[All_games].[Feb2025 Boardgames.Description].[All]" dimensionUniqueName="[All_games]" displayFolder="" count="0" memberValueDatatype="130" unbalanced="0"/>
    <cacheHierarchy uniqueName="[All_games].[Feb2025 Boardgames.Link]" caption="Feb2025 Boardgames.Link" attribute="1" defaultMemberUniqueName="[All_games].[Feb2025 Boardgames.Link].[All]" allUniqueName="[All_games].[Feb2025 Boardgames.Link].[All]" dimensionUniqueName="[All_games]" displayFolder="" count="0" memberValueDatatype="130" unbalanced="0"/>
    <cacheHierarchy uniqueName="[Top_Games_Mechanics].[ID]" caption="ID" attribute="1" defaultMemberUniqueName="[Top_Games_Mechanics].[ID].[All]" allUniqueName="[Top_Games_Mechanics].[ID].[All]" dimensionUniqueName="[Top_Games_Mechanics]" displayFolder="" count="0" memberValueDatatype="130" unbalanced="0"/>
    <cacheHierarchy uniqueName="[Top_Games_Mechanics].[Rating Average]" caption="Rating Average" attribute="1" defaultMemberUniqueName="[Top_Games_Mechanics].[Rating Average].[All]" allUniqueName="[Top_Games_Mechanics].[Rating Average].[All]" dimensionUniqueName="[Top_Games_Mechanics]" displayFolder="" count="0" memberValueDatatype="5" unbalanced="0"/>
    <cacheHierarchy uniqueName="[Top_Games_Mechanics].[Top_Game_Mechanics]" caption="Top_Game_Mechanics" attribute="1" defaultMemberUniqueName="[Top_Games_Mechanics].[Top_Game_Mechanics].[All]" allUniqueName="[Top_Games_Mechanics].[Top_Game_Mechanics].[All]" dimensionUniqueName="[Top_Games_Mechanics]" displayFolder="" count="2" memberValueDatatype="130" unbalanced="0">
      <fieldsUsage count="2">
        <fieldUsage x="-1"/>
        <fieldUsage x="3"/>
      </fieldsUsage>
    </cacheHierarchy>
    <cacheHierarchy uniqueName="[TopGames].[ID]" caption="ID" attribute="1" defaultMemberUniqueName="[TopGames].[ID].[All]" allUniqueName="[TopGames].[ID].[All]" dimensionUniqueName="[TopGames]" displayFolder="" count="0" memberValueDatatype="20" unbalanced="0"/>
    <cacheHierarchy uniqueName="[TopGames].[Name]" caption="Name" attribute="1" defaultMemberUniqueName="[TopGames].[Name].[All]" allUniqueName="[TopGames].[Name].[All]" dimensionUniqueName="[TopGames]" displayFolder="" count="0" memberValueDatatype="130" unbalanced="0"/>
    <cacheHierarchy uniqueName="[TopGames].[Year Published]" caption="Year Published" attribute="1" defaultMemberUniqueName="[TopGames].[Year Published].[All]" allUniqueName="[TopGames].[Year Published].[All]" dimensionUniqueName="[TopGames]" displayFolder="" count="0" memberValueDatatype="20" unbalanced="0"/>
    <cacheHierarchy uniqueName="[TopGames].[Min Players]" caption="Min Players" attribute="1" defaultMemberUniqueName="[TopGames].[Min Players].[All]" allUniqueName="[TopGames].[Min Players].[All]" dimensionUniqueName="[TopGames]" displayFolder="" count="2" memberValueDatatype="20" unbalanced="0"/>
    <cacheHierarchy uniqueName="[TopGames].[Max Players]" caption="Max Players" attribute="1" defaultMemberUniqueName="[TopGames].[Max Players].[All]" allUniqueName="[TopGames].[Max Players].[All]" dimensionUniqueName="[TopGames]" displayFolder="" count="0" memberValueDatatype="20" unbalanced="0"/>
    <cacheHierarchy uniqueName="[TopGames].[Play Time]" caption="Play Time" attribute="1" defaultMemberUniqueName="[TopGames].[Play Time].[All]" allUniqueName="[TopGames].[Play Time].[All]" dimensionUniqueName="[TopGames]" displayFolder="" count="2" memberValueDatatype="20" unbalanced="0">
      <fieldsUsage count="2">
        <fieldUsage x="-1"/>
        <fieldUsage x="0"/>
      </fieldsUsage>
    </cacheHierarchy>
    <cacheHierarchy uniqueName="[TopGames].[Min Age]" caption="Min Age" attribute="1" defaultMemberUniqueName="[TopGames].[Min Age].[All]" allUniqueName="[TopGames].[Min Age].[All]" dimensionUniqueName="[TopGames]" displayFolder="" count="2" memberValueDatatype="20" unbalanced="0"/>
    <cacheHierarchy uniqueName="[TopGames].[Users Rated]" caption="Users Rated" attribute="1" defaultMemberUniqueName="[TopGames].[Users Rated].[All]" allUniqueName="[TopGames].[Users Rated].[All]" dimensionUniqueName="[TopGames]" displayFolder="" count="0" memberValueDatatype="20" unbalanced="0"/>
    <cacheHierarchy uniqueName="[TopGames].[Rating Average]" caption="Rating Average" attribute="1" defaultMemberUniqueName="[TopGames].[Rating Average].[All]" allUniqueName="[TopGames].[Rating Average].[All]" dimensionUniqueName="[TopGames]" displayFolder="" count="0" memberValueDatatype="5" unbalanced="0"/>
    <cacheHierarchy uniqueName="[TopGames].[BGG Rank]" caption="BGG Rank" attribute="1" defaultMemberUniqueName="[TopGames].[BGG Rank].[All]" allUniqueName="[TopGames].[BGG Rank].[All]" dimensionUniqueName="[TopGames]" displayFolder="" count="0" memberValueDatatype="20" unbalanced="0"/>
    <cacheHierarchy uniqueName="[TopGames].[Complexity Average]" caption="Complexity Average" attribute="1" defaultMemberUniqueName="[TopGames].[Complexity Average].[All]" allUniqueName="[TopGames].[Complexity Average].[All]" dimensionUniqueName="[TopGames]" displayFolder="" count="0" memberValueDatatype="5" unbalanced="0"/>
    <cacheHierarchy uniqueName="[TopGames].[Complexity_Rounded]" caption="Complexity_Rounded" attribute="1" defaultMemberUniqueName="[TopGames].[Complexity_Rounded].[All]" allUniqueName="[TopGames].[Complexity_Rounded].[All]" dimensionUniqueName="[TopGames]" displayFolder="" count="0" memberValueDatatype="5" unbalanced="0"/>
    <cacheHierarchy uniqueName="[TopGames].[Complexity_Buckets]" caption="Complexity_Buckets" attribute="1" defaultMemberUniqueName="[TopGames].[Complexity_Buckets].[All]" allUniqueName="[TopGames].[Complexity_Buckets].[All]" dimensionUniqueName="[TopGames]" displayFolder="" count="0" memberValueDatatype="130" unbalanced="0"/>
    <cacheHierarchy uniqueName="[TopGames].[Owned Users]" caption="Owned Users" attribute="1" defaultMemberUniqueName="[TopGames].[Owned Users].[All]" allUniqueName="[TopGames].[Owned Users].[All]" dimensionUniqueName="[TopGames]" displayFolder="" count="0" memberValueDatatype="20" unbalanced="0"/>
    <cacheHierarchy uniqueName="[TopGames].[Feb2025 Boardgames.Description]" caption="Feb2025 Boardgames.Description" attribute="1" defaultMemberUniqueName="[TopGames].[Feb2025 Boardgames.Description].[All]" allUniqueName="[TopGames].[Feb2025 Boardgames.Description].[All]" dimensionUniqueName="[TopGames]" displayFolder="" count="0" memberValueDatatype="130" unbalanced="0"/>
    <cacheHierarchy uniqueName="[TopGames].[Feb2025 Boardgames.Link]" caption="Feb2025 Boardgames.Link" attribute="1" defaultMemberUniqueName="[TopGames].[Feb2025 Boardgames.Link].[All]" allUniqueName="[TopGames].[Feb2025 Boardgames.Link].[All]" dimensionUniqueName="[TopGames]" displayFolder="" count="0" memberValueDatatype="130" unbalanced="0"/>
    <cacheHierarchy uniqueName="[TopGames].[Mechanics]" caption="Mechanics" attribute="1" defaultMemberUniqueName="[TopGames].[Mechanics].[All]" allUniqueName="[TopGames].[Mechanics].[All]" dimensionUniqueName="[TopGames]" displayFolder="" count="0" memberValueDatatype="130" unbalanced="0"/>
    <cacheHierarchy uniqueName="[TopGames].[Domains]" caption="Domains" attribute="1" defaultMemberUniqueName="[TopGames].[Domains].[All]" allUniqueName="[TopGames].[Domains].[All]" dimensionUniqueName="[TopGames]" displayFolder="" count="0" memberValueDatatype="130" unbalanced="0"/>
    <cacheHierarchy uniqueName="[Measures].[Sum of Rating Average]" caption="Sum of Rating Average" measure="1" displayFolder="" measureGroup="TopGames" count="0">
      <extLst>
        <ext xmlns:x15="http://schemas.microsoft.com/office/spreadsheetml/2010/11/main" uri="{B97F6D7D-B522-45F9-BDA1-12C45D357490}">
          <x15:cacheHierarchy aggregatedColumn="27"/>
        </ext>
      </extLst>
    </cacheHierarchy>
    <cacheHierarchy uniqueName="[Measures].[Count of Min Players]" caption="Count of Min Players" measure="1" displayFolder="" measureGroup="TopGames" count="0">
      <extLst>
        <ext xmlns:x15="http://schemas.microsoft.com/office/spreadsheetml/2010/11/main" uri="{B97F6D7D-B522-45F9-BDA1-12C45D357490}">
          <x15:cacheHierarchy aggregatedColumn="22"/>
        </ext>
      </extLst>
    </cacheHierarchy>
    <cacheHierarchy uniqueName="[Measures].[Average of Rating Average]" caption="Average of Rating Average" measure="1" displayFolder="" measureGroup="TopGames" count="0">
      <extLst>
        <ext xmlns:x15="http://schemas.microsoft.com/office/spreadsheetml/2010/11/main" uri="{B97F6D7D-B522-45F9-BDA1-12C45D357490}">
          <x15:cacheHierarchy aggregatedColumn="27"/>
        </ext>
      </extLst>
    </cacheHierarchy>
    <cacheHierarchy uniqueName="[Measures].[Sum of Min Players]" caption="Sum of Min Players" measure="1" displayFolder="" measureGroup="TopGames" count="0">
      <extLst>
        <ext xmlns:x15="http://schemas.microsoft.com/office/spreadsheetml/2010/11/main" uri="{B97F6D7D-B522-45F9-BDA1-12C45D357490}">
          <x15:cacheHierarchy aggregatedColumn="22"/>
        </ext>
      </extLst>
    </cacheHierarchy>
    <cacheHierarchy uniqueName="[Measures].[Sum of Year Published]" caption="Sum of Year Published" measure="1" displayFolder="" measureGroup="All_games" count="0">
      <extLst>
        <ext xmlns:x15="http://schemas.microsoft.com/office/spreadsheetml/2010/11/main" uri="{B97F6D7D-B522-45F9-BDA1-12C45D357490}">
          <x15:cacheHierarchy aggregatedColumn="2"/>
        </ext>
      </extLst>
    </cacheHierarchy>
    <cacheHierarchy uniqueName="[Measures].[Sum of Complexity Average]" caption="Sum of Complexity Average" measure="1" displayFolder="" measureGroup="TopGames" count="0">
      <extLst>
        <ext xmlns:x15="http://schemas.microsoft.com/office/spreadsheetml/2010/11/main" uri="{B97F6D7D-B522-45F9-BDA1-12C45D357490}">
          <x15:cacheHierarchy aggregatedColumn="29"/>
        </ext>
      </extLst>
    </cacheHierarchy>
    <cacheHierarchy uniqueName="[Measures].[Count of Complexity Average]" caption="Count of Complexity Average" measure="1" displayFolder="" measureGroup="TopGames" count="0">
      <extLst>
        <ext xmlns:x15="http://schemas.microsoft.com/office/spreadsheetml/2010/11/main" uri="{B97F6D7D-B522-45F9-BDA1-12C45D357490}">
          <x15:cacheHierarchy aggregatedColumn="29"/>
        </ext>
      </extLst>
    </cacheHierarchy>
    <cacheHierarchy uniqueName="[Measures].[90th_Percentile]" caption="90th_Percentile" measure="1" displayFolder="" measureGroup="All_games" count="0"/>
    <cacheHierarchy uniqueName="[Measures].[95th_Percentile]" caption="95th_Percentile" measure="1" displayFolder="" measureGroup="All_games" count="0"/>
    <cacheHierarchy uniqueName="[Measures].[Game_Count]" caption="Game_Count" measure="1" displayFolder="" measureGroup="All_games" count="0"/>
    <cacheHierarchy uniqueName="[Measures].[Count_TopGames]" caption="Count_TopGames" measure="1" displayFolder="" measureGroup="TopGames" count="0" oneField="1">
      <fieldsUsage count="1">
        <fieldUsage x="1"/>
      </fieldsUsage>
    </cacheHierarchy>
    <cacheHierarchy uniqueName="[Measures].[Rating_Average_TopGames]" caption="Rating_Average_TopGames" measure="1" displayFolder="" measureGroup="TopGames" count="0"/>
    <cacheHierarchy uniqueName="[Measures].[Complexity_Average_TopGames]" caption="Complexity_Average_TopGames" measure="1" displayFolder="" measureGroup="TopGames" count="0"/>
    <cacheHierarchy uniqueName="[Measures].[Percent_of_games]" caption="Percent_of_games" measure="1" displayFolder="" measureGroup="TopGames" count="0" oneField="1">
      <fieldsUsage count="1">
        <fieldUsage x="2"/>
      </fieldsUsage>
    </cacheHierarchy>
    <cacheHierarchy uniqueName="[Measures].[Count_of_90th_Percentile]" caption="Count_of_90th_Percentile" measure="1" displayFolder="" measureGroup="All_games" count="0"/>
    <cacheHierarchy uniqueName="[Measures].[Count_of_95th_Percentile]" caption="Count_of_95th_Percentile" measure="1" displayFolder="" measureGroup="All_games" count="0"/>
    <cacheHierarchy uniqueName="[Measures].[All_Games_Median]" caption="All_Games_Median" measure="1" displayFolder="" measureGroup="All_games" count="0"/>
    <cacheHierarchy uniqueName="[Measures].[Blank_IDs]" caption="Blank_IDs" measure="1" displayFolder="" measureGroup="All_games" count="0"/>
    <cacheHierarchy uniqueName="[Measures].[Distinct_Count]" caption="Distinct_Count" measure="1" displayFolder="" measureGroup="TopGames" count="0"/>
    <cacheHierarchy uniqueName="[Measures].[Count_Top_Game_Mechanics]" caption="Count_Top_Game_Mechanics" measure="1" displayFolder="" measureGroup="Top_Games_Mechanics" count="0"/>
    <cacheHierarchy uniqueName="[Measures].[Distinct_Top_Game_Mechanics]" caption="Distinct_Top_Game_Mechanics" measure="1" displayFolder="" measureGroup="Top_Games_Mechanics" count="0"/>
    <cacheHierarchy uniqueName="[Measures].[Percent_of_Mechanic_to_all_mechanics]" caption="Percent_of_Mechanic_to_all_mechanics" measure="1" displayFolder="" measureGroup="Top_Games_Mechanics" count="0"/>
    <cacheHierarchy uniqueName="[Measures].[__XL_Count All_games]" caption="__XL_Count All_games" measure="1" displayFolder="" measureGroup="All_games" count="0" hidden="1"/>
    <cacheHierarchy uniqueName="[Measures].[__XL_Count Games_90Percentile]" caption="__XL_Count Games_90Percentile" measure="1" displayFolder="" measureGroup="TopGames" count="0" hidden="1"/>
    <cacheHierarchy uniqueName="[Measures].[__XL_Count Top_Games_Mechanics]" caption="__XL_Count Top_Games_Mechanics" measure="1" displayFolder="" measureGroup="Top_Games_Mechanics" count="0" hidden="1"/>
    <cacheHierarchy uniqueName="[Measures].[__No measures defined]" caption="__No measures defined" measure="1" displayFolder="" count="0" hidden="1"/>
  </cacheHierarchies>
  <kpis count="0"/>
  <dimensions count="4">
    <dimension name="All_games" uniqueName="[All_games]" caption="All_games"/>
    <dimension measure="1" name="Measures" uniqueName="[Measures]" caption="Measures"/>
    <dimension name="Top_Games_Mechanics" uniqueName="[Top_Games_Mechanics]" caption="Top_Games_Mechanics"/>
    <dimension name="TopGames" uniqueName="[TopGames]" caption="TopGames"/>
  </dimensions>
  <measureGroups count="3">
    <measureGroup name="All_games" caption="All_games"/>
    <measureGroup name="Top_Games_Mechanics" caption="Top_Games_Mechanics"/>
    <measureGroup name="TopGames" caption="TopGames"/>
  </measureGroups>
  <maps count="5">
    <map measureGroup="0" dimension="0"/>
    <map measureGroup="0" dimension="3"/>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ve" refreshedDate="45819.691070486107" backgroundQuery="1" createdVersion="3" refreshedVersion="8" minRefreshableVersion="3" recordCount="0" supportSubquery="1" supportAdvancedDrill="1" xr:uid="{CD8BE7E4-C38E-4454-96AA-A02E0597C33C}">
  <cacheSource type="external" connectionId="6">
    <extLst>
      <ext xmlns:x14="http://schemas.microsoft.com/office/spreadsheetml/2009/9/main" uri="{F057638F-6D5F-4e77-A914-E7F072B9BCA8}">
        <x14:sourceConnection name="ThisWorkbookDataModel"/>
      </ext>
    </extLst>
  </cacheSource>
  <cacheFields count="0"/>
  <cacheHierarchies count="63">
    <cacheHierarchy uniqueName="[All_games].[ID]" caption="ID" attribute="1" defaultMemberUniqueName="[All_games].[ID].[All]" allUniqueName="[All_games].[ID].[All]" dimensionUniqueName="[All_games]" displayFolder="" count="0" memberValueDatatype="20" unbalanced="0"/>
    <cacheHierarchy uniqueName="[All_games].[Name]" caption="Name" attribute="1" defaultMemberUniqueName="[All_games].[Name].[All]" allUniqueName="[All_games].[Name].[All]" dimensionUniqueName="[All_games]" displayFolder="" count="0" memberValueDatatype="130" unbalanced="0"/>
    <cacheHierarchy uniqueName="[All_games].[Year Published]" caption="Year Published" attribute="1" defaultMemberUniqueName="[All_games].[Year Published].[All]" allUniqueName="[All_games].[Year Published].[All]" dimensionUniqueName="[All_games]" displayFolder="" count="0" memberValueDatatype="20" unbalanced="0"/>
    <cacheHierarchy uniqueName="[All_games].[Min Players]" caption="Min Players" attribute="1" defaultMemberUniqueName="[All_games].[Min Players].[All]" allUniqueName="[All_games].[Min Players].[All]" dimensionUniqueName="[All_games]" displayFolder="" count="0" memberValueDatatype="20" unbalanced="0"/>
    <cacheHierarchy uniqueName="[All_games].[Max Players]" caption="Max Players" attribute="1" defaultMemberUniqueName="[All_games].[Max Players].[All]" allUniqueName="[All_games].[Max Players].[All]" dimensionUniqueName="[All_games]" displayFolder="" count="0" memberValueDatatype="20" unbalanced="0"/>
    <cacheHierarchy uniqueName="[All_games].[Play Time]" caption="Play Time" attribute="1" defaultMemberUniqueName="[All_games].[Play Time].[All]" allUniqueName="[All_games].[Play Time].[All]" dimensionUniqueName="[All_games]" displayFolder="" count="0" memberValueDatatype="20" unbalanced="0"/>
    <cacheHierarchy uniqueName="[All_games].[Min Age]" caption="Min Age" attribute="1" defaultMemberUniqueName="[All_games].[Min Age].[All]" allUniqueName="[All_games].[Min Age].[All]" dimensionUniqueName="[All_games]" displayFolder="" count="0" memberValueDatatype="20" unbalanced="0"/>
    <cacheHierarchy uniqueName="[All_games].[Users Rated]" caption="Users Rated" attribute="1" defaultMemberUniqueName="[All_games].[Users Rated].[All]" allUniqueName="[All_games].[Users Rated].[All]" dimensionUniqueName="[All_games]" displayFolder="" count="0" memberValueDatatype="20" unbalanced="0"/>
    <cacheHierarchy uniqueName="[All_games].[Rating Average]" caption="Rating Average" attribute="1" defaultMemberUniqueName="[All_games].[Rating Average].[All]" allUniqueName="[All_games].[Rating Average].[All]" dimensionUniqueName="[All_games]" displayFolder="" count="0" memberValueDatatype="5" unbalanced="0"/>
    <cacheHierarchy uniqueName="[All_games].[BGG Rank]" caption="BGG Rank" attribute="1" defaultMemberUniqueName="[All_games].[BGG Rank].[All]" allUniqueName="[All_games].[BGG Rank].[All]" dimensionUniqueName="[All_games]" displayFolder="" count="0" memberValueDatatype="20" unbalanced="0"/>
    <cacheHierarchy uniqueName="[All_games].[Complexity Average]" caption="Complexity Average" attribute="1" defaultMemberUniqueName="[All_games].[Complexity Average].[All]" allUniqueName="[All_games].[Complexity Average].[All]" dimensionUniqueName="[All_games]" displayFolder="" count="0" memberValueDatatype="5" unbalanced="0"/>
    <cacheHierarchy uniqueName="[All_games].[Owned Users]" caption="Owned Users" attribute="1" defaultMemberUniqueName="[All_games].[Owned Users].[All]" allUniqueName="[All_games].[Owned Users].[All]" dimensionUniqueName="[All_games]" displayFolder="" count="0" memberValueDatatype="20" unbalanced="0"/>
    <cacheHierarchy uniqueName="[All_games].[Mechanics]" caption="Mechanics" attribute="1" defaultMemberUniqueName="[All_games].[Mechanics].[All]" allUniqueName="[All_games].[Mechanics].[All]" dimensionUniqueName="[All_games]" displayFolder="" count="0" memberValueDatatype="130" unbalanced="0"/>
    <cacheHierarchy uniqueName="[All_games].[Domains]" caption="Domains" attribute="1" defaultMemberUniqueName="[All_games].[Domains].[All]" allUniqueName="[All_games].[Domains].[All]" dimensionUniqueName="[All_games]" displayFolder="" count="0" memberValueDatatype="130" unbalanced="0"/>
    <cacheHierarchy uniqueName="[All_games].[Feb2025 Boardgames.Description]" caption="Feb2025 Boardgames.Description" attribute="1" defaultMemberUniqueName="[All_games].[Feb2025 Boardgames.Description].[All]" allUniqueName="[All_games].[Feb2025 Boardgames.Description].[All]" dimensionUniqueName="[All_games]" displayFolder="" count="0" memberValueDatatype="130" unbalanced="0"/>
    <cacheHierarchy uniqueName="[All_games].[Feb2025 Boardgames.Link]" caption="Feb2025 Boardgames.Link" attribute="1" defaultMemberUniqueName="[All_games].[Feb2025 Boardgames.Link].[All]" allUniqueName="[All_games].[Feb2025 Boardgames.Link].[All]" dimensionUniqueName="[All_games]" displayFolder="" count="0" memberValueDatatype="130" unbalanced="0"/>
    <cacheHierarchy uniqueName="[Top_Games_Mechanics].[ID]" caption="ID" attribute="1" defaultMemberUniqueName="[Top_Games_Mechanics].[ID].[All]" allUniqueName="[Top_Games_Mechanics].[ID].[All]" dimensionUniqueName="[Top_Games_Mechanics]" displayFolder="" count="0" memberValueDatatype="130" unbalanced="0"/>
    <cacheHierarchy uniqueName="[Top_Games_Mechanics].[Rating Average]" caption="Rating Average" attribute="1" defaultMemberUniqueName="[Top_Games_Mechanics].[Rating Average].[All]" allUniqueName="[Top_Games_Mechanics].[Rating Average].[All]" dimensionUniqueName="[Top_Games_Mechanics]" displayFolder="" count="0" memberValueDatatype="5" unbalanced="0"/>
    <cacheHierarchy uniqueName="[Top_Games_Mechanics].[Top_Game_Mechanics]" caption="Top_Game_Mechanics" attribute="1" defaultMemberUniqueName="[Top_Games_Mechanics].[Top_Game_Mechanics].[All]" allUniqueName="[Top_Games_Mechanics].[Top_Game_Mechanics].[All]" dimensionUniqueName="[Top_Games_Mechanics]" displayFolder="" count="2" memberValueDatatype="130" unbalanced="0"/>
    <cacheHierarchy uniqueName="[TopGames].[ID]" caption="ID" attribute="1" defaultMemberUniqueName="[TopGames].[ID].[All]" allUniqueName="[TopGames].[ID].[All]" dimensionUniqueName="[TopGames]" displayFolder="" count="0" memberValueDatatype="20" unbalanced="0"/>
    <cacheHierarchy uniqueName="[TopGames].[Name]" caption="Name" attribute="1" defaultMemberUniqueName="[TopGames].[Name].[All]" allUniqueName="[TopGames].[Name].[All]" dimensionUniqueName="[TopGames]" displayFolder="" count="0" memberValueDatatype="130" unbalanced="0"/>
    <cacheHierarchy uniqueName="[TopGames].[Year Published]" caption="Year Published" attribute="1" defaultMemberUniqueName="[TopGames].[Year Published].[All]" allUniqueName="[TopGames].[Year Published].[All]" dimensionUniqueName="[TopGames]" displayFolder="" count="0" memberValueDatatype="20" unbalanced="0"/>
    <cacheHierarchy uniqueName="[TopGames].[Min Players]" caption="Min Players" attribute="1" defaultMemberUniqueName="[TopGames].[Min Players].[All]" allUniqueName="[TopGames].[Min Players].[All]" dimensionUniqueName="[TopGames]" displayFolder="" count="2" memberValueDatatype="20" unbalanced="0"/>
    <cacheHierarchy uniqueName="[TopGames].[Max Players]" caption="Max Players" attribute="1" defaultMemberUniqueName="[TopGames].[Max Players].[All]" allUniqueName="[TopGames].[Max Players].[All]" dimensionUniqueName="[TopGames]" displayFolder="" count="2" memberValueDatatype="20" unbalanced="0"/>
    <cacheHierarchy uniqueName="[TopGames].[Play Time]" caption="Play Time" attribute="1" defaultMemberUniqueName="[TopGames].[Play Time].[All]" allUniqueName="[TopGames].[Play Time].[All]" dimensionUniqueName="[TopGames]" displayFolder="" count="2" memberValueDatatype="20" unbalanced="0"/>
    <cacheHierarchy uniqueName="[TopGames].[Min Age]" caption="Min Age" attribute="1" defaultMemberUniqueName="[TopGames].[Min Age].[All]" allUniqueName="[TopGames].[Min Age].[All]" dimensionUniqueName="[TopGames]" displayFolder="" count="2" memberValueDatatype="20" unbalanced="0"/>
    <cacheHierarchy uniqueName="[TopGames].[Users Rated]" caption="Users Rated" attribute="1" defaultMemberUniqueName="[TopGames].[Users Rated].[All]" allUniqueName="[TopGames].[Users Rated].[All]" dimensionUniqueName="[TopGames]" displayFolder="" count="0" memberValueDatatype="20" unbalanced="0"/>
    <cacheHierarchy uniqueName="[TopGames].[Rating Average]" caption="Rating Average" attribute="1" defaultMemberUniqueName="[TopGames].[Rating Average].[All]" allUniqueName="[TopGames].[Rating Average].[All]" dimensionUniqueName="[TopGames]" displayFolder="" count="0" memberValueDatatype="5" unbalanced="0"/>
    <cacheHierarchy uniqueName="[TopGames].[BGG Rank]" caption="BGG Rank" attribute="1" defaultMemberUniqueName="[TopGames].[BGG Rank].[All]" allUniqueName="[TopGames].[BGG Rank].[All]" dimensionUniqueName="[TopGames]" displayFolder="" count="0" memberValueDatatype="20" unbalanced="0"/>
    <cacheHierarchy uniqueName="[TopGames].[Complexity Average]" caption="Complexity Average" attribute="1" defaultMemberUniqueName="[TopGames].[Complexity Average].[All]" allUniqueName="[TopGames].[Complexity Average].[All]" dimensionUniqueName="[TopGames]" displayFolder="" count="0" memberValueDatatype="5" unbalanced="0"/>
    <cacheHierarchy uniqueName="[TopGames].[Complexity_Rounded]" caption="Complexity_Rounded" attribute="1" defaultMemberUniqueName="[TopGames].[Complexity_Rounded].[All]" allUniqueName="[TopGames].[Complexity_Rounded].[All]" dimensionUniqueName="[TopGames]" displayFolder="" count="0" memberValueDatatype="5" unbalanced="0"/>
    <cacheHierarchy uniqueName="[TopGames].[Complexity_Buckets]" caption="Complexity_Buckets" attribute="1" defaultMemberUniqueName="[TopGames].[Complexity_Buckets].[All]" allUniqueName="[TopGames].[Complexity_Buckets].[All]" dimensionUniqueName="[TopGames]" displayFolder="" count="0" memberValueDatatype="130" unbalanced="0"/>
    <cacheHierarchy uniqueName="[TopGames].[Owned Users]" caption="Owned Users" attribute="1" defaultMemberUniqueName="[TopGames].[Owned Users].[All]" allUniqueName="[TopGames].[Owned Users].[All]" dimensionUniqueName="[TopGames]" displayFolder="" count="0" memberValueDatatype="20" unbalanced="0"/>
    <cacheHierarchy uniqueName="[TopGames].[Feb2025 Boardgames.Description]" caption="Feb2025 Boardgames.Description" attribute="1" defaultMemberUniqueName="[TopGames].[Feb2025 Boardgames.Description].[All]" allUniqueName="[TopGames].[Feb2025 Boardgames.Description].[All]" dimensionUniqueName="[TopGames]" displayFolder="" count="0" memberValueDatatype="130" unbalanced="0"/>
    <cacheHierarchy uniqueName="[TopGames].[Feb2025 Boardgames.Link]" caption="Feb2025 Boardgames.Link" attribute="1" defaultMemberUniqueName="[TopGames].[Feb2025 Boardgames.Link].[All]" allUniqueName="[TopGames].[Feb2025 Boardgames.Link].[All]" dimensionUniqueName="[TopGames]" displayFolder="" count="0" memberValueDatatype="130" unbalanced="0"/>
    <cacheHierarchy uniqueName="[TopGames].[Mechanics]" caption="Mechanics" attribute="1" defaultMemberUniqueName="[TopGames].[Mechanics].[All]" allUniqueName="[TopGames].[Mechanics].[All]" dimensionUniqueName="[TopGames]" displayFolder="" count="0" memberValueDatatype="130" unbalanced="0"/>
    <cacheHierarchy uniqueName="[TopGames].[Domains]" caption="Domains" attribute="1" defaultMemberUniqueName="[TopGames].[Domains].[All]" allUniqueName="[TopGames].[Domains].[All]" dimensionUniqueName="[TopGames]" displayFolder="" count="0" memberValueDatatype="130" unbalanced="0"/>
    <cacheHierarchy uniqueName="[Measures].[Sum of Rating Average]" caption="Sum of Rating Average" measure="1" displayFolder="" measureGroup="TopGames" count="0">
      <extLst>
        <ext xmlns:x15="http://schemas.microsoft.com/office/spreadsheetml/2010/11/main" uri="{B97F6D7D-B522-45F9-BDA1-12C45D357490}">
          <x15:cacheHierarchy aggregatedColumn="27"/>
        </ext>
      </extLst>
    </cacheHierarchy>
    <cacheHierarchy uniqueName="[Measures].[Count of Min Players]" caption="Count of Min Players" measure="1" displayFolder="" measureGroup="TopGames" count="0">
      <extLst>
        <ext xmlns:x15="http://schemas.microsoft.com/office/spreadsheetml/2010/11/main" uri="{B97F6D7D-B522-45F9-BDA1-12C45D357490}">
          <x15:cacheHierarchy aggregatedColumn="22"/>
        </ext>
      </extLst>
    </cacheHierarchy>
    <cacheHierarchy uniqueName="[Measures].[Average of Rating Average]" caption="Average of Rating Average" measure="1" displayFolder="" measureGroup="TopGames" count="0">
      <extLst>
        <ext xmlns:x15="http://schemas.microsoft.com/office/spreadsheetml/2010/11/main" uri="{B97F6D7D-B522-45F9-BDA1-12C45D357490}">
          <x15:cacheHierarchy aggregatedColumn="27"/>
        </ext>
      </extLst>
    </cacheHierarchy>
    <cacheHierarchy uniqueName="[Measures].[Sum of Min Players]" caption="Sum of Min Players" measure="1" displayFolder="" measureGroup="TopGames" count="0">
      <extLst>
        <ext xmlns:x15="http://schemas.microsoft.com/office/spreadsheetml/2010/11/main" uri="{B97F6D7D-B522-45F9-BDA1-12C45D357490}">
          <x15:cacheHierarchy aggregatedColumn="22"/>
        </ext>
      </extLst>
    </cacheHierarchy>
    <cacheHierarchy uniqueName="[Measures].[Sum of Year Published]" caption="Sum of Year Published" measure="1" displayFolder="" measureGroup="All_games" count="0">
      <extLst>
        <ext xmlns:x15="http://schemas.microsoft.com/office/spreadsheetml/2010/11/main" uri="{B97F6D7D-B522-45F9-BDA1-12C45D357490}">
          <x15:cacheHierarchy aggregatedColumn="2"/>
        </ext>
      </extLst>
    </cacheHierarchy>
    <cacheHierarchy uniqueName="[Measures].[Sum of Complexity Average]" caption="Sum of Complexity Average" measure="1" displayFolder="" measureGroup="TopGames" count="0">
      <extLst>
        <ext xmlns:x15="http://schemas.microsoft.com/office/spreadsheetml/2010/11/main" uri="{B97F6D7D-B522-45F9-BDA1-12C45D357490}">
          <x15:cacheHierarchy aggregatedColumn="29"/>
        </ext>
      </extLst>
    </cacheHierarchy>
    <cacheHierarchy uniqueName="[Measures].[Count of Complexity Average]" caption="Count of Complexity Average" measure="1" displayFolder="" measureGroup="TopGames" count="0">
      <extLst>
        <ext xmlns:x15="http://schemas.microsoft.com/office/spreadsheetml/2010/11/main" uri="{B97F6D7D-B522-45F9-BDA1-12C45D357490}">
          <x15:cacheHierarchy aggregatedColumn="29"/>
        </ext>
      </extLst>
    </cacheHierarchy>
    <cacheHierarchy uniqueName="[Measures].[90th_Percentile]" caption="90th_Percentile" measure="1" displayFolder="" measureGroup="All_games" count="0"/>
    <cacheHierarchy uniqueName="[Measures].[95th_Percentile]" caption="95th_Percentile" measure="1" displayFolder="" measureGroup="All_games" count="0"/>
    <cacheHierarchy uniqueName="[Measures].[Game_Count]" caption="Game_Count" measure="1" displayFolder="" measureGroup="All_games" count="0"/>
    <cacheHierarchy uniqueName="[Measures].[Count_TopGames]" caption="Count_TopGames" measure="1" displayFolder="" measureGroup="TopGames" count="0"/>
    <cacheHierarchy uniqueName="[Measures].[Rating_Average_TopGames]" caption="Rating_Average_TopGames" measure="1" displayFolder="" measureGroup="TopGames" count="0"/>
    <cacheHierarchy uniqueName="[Measures].[Complexity_Average_TopGames]" caption="Complexity_Average_TopGames" measure="1" displayFolder="" measureGroup="TopGames" count="0"/>
    <cacheHierarchy uniqueName="[Measures].[Percent_of_games]" caption="Percent_of_games" measure="1" displayFolder="" measureGroup="TopGames" count="0"/>
    <cacheHierarchy uniqueName="[Measures].[Count_of_90th_Percentile]" caption="Count_of_90th_Percentile" measure="1" displayFolder="" measureGroup="All_games" count="0"/>
    <cacheHierarchy uniqueName="[Measures].[Count_of_95th_Percentile]" caption="Count_of_95th_Percentile" measure="1" displayFolder="" measureGroup="All_games" count="0"/>
    <cacheHierarchy uniqueName="[Measures].[All_Games_Median]" caption="All_Games_Median" measure="1" displayFolder="" measureGroup="All_games" count="0"/>
    <cacheHierarchy uniqueName="[Measures].[Blank_IDs]" caption="Blank_IDs" measure="1" displayFolder="" measureGroup="All_games" count="0"/>
    <cacheHierarchy uniqueName="[Measures].[Distinct_Count]" caption="Distinct_Count" measure="1" displayFolder="" measureGroup="TopGames" count="0"/>
    <cacheHierarchy uniqueName="[Measures].[Count_Top_Game_Mechanics]" caption="Count_Top_Game_Mechanics" measure="1" displayFolder="" measureGroup="Top_Games_Mechanics" count="0"/>
    <cacheHierarchy uniqueName="[Measures].[Distinct_Top_Game_Mechanics]" caption="Distinct_Top_Game_Mechanics" measure="1" displayFolder="" measureGroup="Top_Games_Mechanics" count="0"/>
    <cacheHierarchy uniqueName="[Measures].[Percent_of_Mechanic_to_all_mechanics]" caption="Percent_of_Mechanic_to_all_mechanics" measure="1" displayFolder="" measureGroup="Top_Games_Mechanics" count="0"/>
    <cacheHierarchy uniqueName="[Measures].[__XL_Count All_games]" caption="__XL_Count All_games" measure="1" displayFolder="" measureGroup="All_games" count="0" hidden="1"/>
    <cacheHierarchy uniqueName="[Measures].[__XL_Count Games_90Percentile]" caption="__XL_Count Games_90Percentile" measure="1" displayFolder="" measureGroup="TopGames" count="0" hidden="1"/>
    <cacheHierarchy uniqueName="[Measures].[__XL_Count Top_Games_Mechanics]" caption="__XL_Count Top_Games_Mechanics" measure="1" displayFolder="" measureGroup="Top_Games_Mechanic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56714471"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ve" refreshedDate="45819.691070023146" backgroundQuery="1" createdVersion="8" refreshedVersion="8" minRefreshableVersion="3" recordCount="0" supportSubquery="1" supportAdvancedDrill="1" xr:uid="{499DD039-2ECA-469E-AA91-CAC88CD50111}">
  <cacheSource type="external" connectionId="6">
    <extLst>
      <ext xmlns:x14="http://schemas.microsoft.com/office/spreadsheetml/2009/9/main" uri="{F057638F-6D5F-4e77-A914-E7F072B9BCA8}">
        <x14:sourceConnection name="ThisWorkbookDataModel"/>
      </ext>
    </extLst>
  </cacheSource>
  <cacheFields count="2">
    <cacheField name="[All_games].[Year Published].[Year Published]" caption="Year Published" numFmtId="0" hierarchy="2" level="1">
      <sharedItems containsString="0" containsBlank="1" containsNumber="1" containsInteger="1" minValue="-3500" maxValue="2022" count="189">
        <m/>
        <n v="-3500"/>
        <n v="-3000"/>
        <n v="-2600"/>
        <n v="-2200"/>
        <n v="-1400"/>
        <n v="-1300"/>
        <n v="-200"/>
        <n v="-100"/>
        <n v="0"/>
        <n v="400"/>
        <n v="500"/>
        <n v="550"/>
        <n v="600"/>
        <n v="650"/>
        <n v="700"/>
        <n v="762"/>
        <n v="1000"/>
        <n v="1125"/>
        <n v="1150"/>
        <n v="1300"/>
        <n v="1400"/>
        <n v="1425"/>
        <n v="1441"/>
        <n v="1475"/>
        <n v="1500"/>
        <n v="1530"/>
        <n v="1534"/>
        <n v="1550"/>
        <n v="1587"/>
        <n v="1600"/>
        <n v="1630"/>
        <n v="1663"/>
        <n v="1680"/>
        <n v="1687"/>
        <n v="1700"/>
        <n v="1701"/>
        <n v="1715"/>
        <n v="1741"/>
        <n v="1742"/>
        <n v="1745"/>
        <n v="1750"/>
        <n v="1755"/>
        <n v="1775"/>
        <n v="1780"/>
        <n v="1783"/>
        <n v="1796"/>
        <n v="1800"/>
        <n v="1801"/>
        <n v="1802"/>
        <n v="1803"/>
        <n v="1810"/>
        <n v="1819"/>
        <n v="1824"/>
        <n v="1825"/>
        <n v="1830"/>
        <n v="1840"/>
        <n v="1848"/>
        <n v="1850"/>
        <n v="1851"/>
        <n v="1855"/>
        <n v="1860"/>
        <n v="1861"/>
        <n v="1864"/>
        <n v="1866"/>
        <n v="1870"/>
        <n v="1874"/>
        <n v="1876"/>
        <n v="1881"/>
        <n v="1883"/>
        <n v="1884"/>
        <n v="1885"/>
        <n v="1887"/>
        <n v="1888"/>
        <n v="1889"/>
        <n v="1890"/>
        <n v="1892"/>
        <n v="1893"/>
        <n v="1895"/>
        <n v="1899"/>
        <n v="1900"/>
        <n v="1903"/>
        <n v="1904"/>
        <n v="1906"/>
        <n v="1908"/>
        <n v="1909"/>
        <n v="1910"/>
        <n v="1911"/>
        <n v="1913"/>
        <n v="1915"/>
        <n v="1916"/>
        <n v="1919"/>
        <n v="1920"/>
        <n v="1921"/>
        <n v="1925"/>
        <n v="1927"/>
        <n v="1929"/>
        <n v="1930"/>
        <n v="1931"/>
        <n v="1932"/>
        <n v="1933"/>
        <n v="1934"/>
        <n v="1935"/>
        <n v="1936"/>
        <n v="1937"/>
        <n v="1938"/>
        <n v="1939"/>
        <n v="1940"/>
        <n v="1941"/>
        <n v="1942"/>
        <n v="1943"/>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sharedItems>
      <extLst>
        <ext xmlns:x15="http://schemas.microsoft.com/office/spreadsheetml/2010/11/main" uri="{4F2E5C28-24EA-4eb8-9CBF-B6C8F9C3D259}">
          <x15:cachedUniqueNames>
            <x15:cachedUniqueName index="1" name="[All_games].[Year Published].&amp;[-3500]"/>
            <x15:cachedUniqueName index="2" name="[All_games].[Year Published].&amp;[-3000]"/>
            <x15:cachedUniqueName index="3" name="[All_games].[Year Published].&amp;[-2600]"/>
            <x15:cachedUniqueName index="4" name="[All_games].[Year Published].&amp;[-2200]"/>
            <x15:cachedUniqueName index="5" name="[All_games].[Year Published].&amp;[-1400]"/>
            <x15:cachedUniqueName index="6" name="[All_games].[Year Published].&amp;[-1300]"/>
            <x15:cachedUniqueName index="7" name="[All_games].[Year Published].&amp;[-200]"/>
            <x15:cachedUniqueName index="8" name="[All_games].[Year Published].&amp;[-100]"/>
            <x15:cachedUniqueName index="9" name="[All_games].[Year Published].&amp;[0]"/>
            <x15:cachedUniqueName index="10" name="[All_games].[Year Published].&amp;[400]"/>
            <x15:cachedUniqueName index="11" name="[All_games].[Year Published].&amp;[500]"/>
            <x15:cachedUniqueName index="12" name="[All_games].[Year Published].&amp;[550]"/>
            <x15:cachedUniqueName index="13" name="[All_games].[Year Published].&amp;[600]"/>
            <x15:cachedUniqueName index="14" name="[All_games].[Year Published].&amp;[650]"/>
            <x15:cachedUniqueName index="15" name="[All_games].[Year Published].&amp;[700]"/>
            <x15:cachedUniqueName index="16" name="[All_games].[Year Published].&amp;[762]"/>
            <x15:cachedUniqueName index="17" name="[All_games].[Year Published].&amp;[1000]"/>
            <x15:cachedUniqueName index="18" name="[All_games].[Year Published].&amp;[1125]"/>
            <x15:cachedUniqueName index="19" name="[All_games].[Year Published].&amp;[1150]"/>
            <x15:cachedUniqueName index="20" name="[All_games].[Year Published].&amp;[1300]"/>
            <x15:cachedUniqueName index="21" name="[All_games].[Year Published].&amp;[1400]"/>
            <x15:cachedUniqueName index="22" name="[All_games].[Year Published].&amp;[1425]"/>
            <x15:cachedUniqueName index="23" name="[All_games].[Year Published].&amp;[1441]"/>
            <x15:cachedUniqueName index="24" name="[All_games].[Year Published].&amp;[1475]"/>
            <x15:cachedUniqueName index="25" name="[All_games].[Year Published].&amp;[1500]"/>
            <x15:cachedUniqueName index="26" name="[All_games].[Year Published].&amp;[1530]"/>
            <x15:cachedUniqueName index="27" name="[All_games].[Year Published].&amp;[1534]"/>
            <x15:cachedUniqueName index="28" name="[All_games].[Year Published].&amp;[1550]"/>
            <x15:cachedUniqueName index="29" name="[All_games].[Year Published].&amp;[1587]"/>
            <x15:cachedUniqueName index="30" name="[All_games].[Year Published].&amp;[1600]"/>
            <x15:cachedUniqueName index="31" name="[All_games].[Year Published].&amp;[1630]"/>
            <x15:cachedUniqueName index="32" name="[All_games].[Year Published].&amp;[1663]"/>
            <x15:cachedUniqueName index="33" name="[All_games].[Year Published].&amp;[1680]"/>
            <x15:cachedUniqueName index="34" name="[All_games].[Year Published].&amp;[1687]"/>
            <x15:cachedUniqueName index="35" name="[All_games].[Year Published].&amp;[1700]"/>
            <x15:cachedUniqueName index="36" name="[All_games].[Year Published].&amp;[1701]"/>
            <x15:cachedUniqueName index="37" name="[All_games].[Year Published].&amp;[1715]"/>
            <x15:cachedUniqueName index="38" name="[All_games].[Year Published].&amp;[1741]"/>
            <x15:cachedUniqueName index="39" name="[All_games].[Year Published].&amp;[1742]"/>
            <x15:cachedUniqueName index="40" name="[All_games].[Year Published].&amp;[1745]"/>
            <x15:cachedUniqueName index="41" name="[All_games].[Year Published].&amp;[1750]"/>
            <x15:cachedUniqueName index="42" name="[All_games].[Year Published].&amp;[1755]"/>
            <x15:cachedUniqueName index="43" name="[All_games].[Year Published].&amp;[1775]"/>
            <x15:cachedUniqueName index="44" name="[All_games].[Year Published].&amp;[1780]"/>
            <x15:cachedUniqueName index="45" name="[All_games].[Year Published].&amp;[1783]"/>
            <x15:cachedUniqueName index="46" name="[All_games].[Year Published].&amp;[1796]"/>
            <x15:cachedUniqueName index="47" name="[All_games].[Year Published].&amp;[1800]"/>
            <x15:cachedUniqueName index="48" name="[All_games].[Year Published].&amp;[1801]"/>
            <x15:cachedUniqueName index="49" name="[All_games].[Year Published].&amp;[1802]"/>
            <x15:cachedUniqueName index="50" name="[All_games].[Year Published].&amp;[1803]"/>
            <x15:cachedUniqueName index="51" name="[All_games].[Year Published].&amp;[1810]"/>
            <x15:cachedUniqueName index="52" name="[All_games].[Year Published].&amp;[1819]"/>
            <x15:cachedUniqueName index="53" name="[All_games].[Year Published].&amp;[1824]"/>
            <x15:cachedUniqueName index="54" name="[All_games].[Year Published].&amp;[1825]"/>
            <x15:cachedUniqueName index="55" name="[All_games].[Year Published].&amp;[1830]"/>
            <x15:cachedUniqueName index="56" name="[All_games].[Year Published].&amp;[1840]"/>
            <x15:cachedUniqueName index="57" name="[All_games].[Year Published].&amp;[1848]"/>
            <x15:cachedUniqueName index="58" name="[All_games].[Year Published].&amp;[1850]"/>
            <x15:cachedUniqueName index="59" name="[All_games].[Year Published].&amp;[1851]"/>
            <x15:cachedUniqueName index="60" name="[All_games].[Year Published].&amp;[1855]"/>
            <x15:cachedUniqueName index="61" name="[All_games].[Year Published].&amp;[1860]"/>
            <x15:cachedUniqueName index="62" name="[All_games].[Year Published].&amp;[1861]"/>
            <x15:cachedUniqueName index="63" name="[All_games].[Year Published].&amp;[1864]"/>
            <x15:cachedUniqueName index="64" name="[All_games].[Year Published].&amp;[1866]"/>
            <x15:cachedUniqueName index="65" name="[All_games].[Year Published].&amp;[1870]"/>
            <x15:cachedUniqueName index="66" name="[All_games].[Year Published].&amp;[1874]"/>
            <x15:cachedUniqueName index="67" name="[All_games].[Year Published].&amp;[1876]"/>
            <x15:cachedUniqueName index="68" name="[All_games].[Year Published].&amp;[1881]"/>
            <x15:cachedUniqueName index="69" name="[All_games].[Year Published].&amp;[1883]"/>
            <x15:cachedUniqueName index="70" name="[All_games].[Year Published].&amp;[1884]"/>
            <x15:cachedUniqueName index="71" name="[All_games].[Year Published].&amp;[1885]"/>
            <x15:cachedUniqueName index="72" name="[All_games].[Year Published].&amp;[1887]"/>
            <x15:cachedUniqueName index="73" name="[All_games].[Year Published].&amp;[1888]"/>
            <x15:cachedUniqueName index="74" name="[All_games].[Year Published].&amp;[1889]"/>
            <x15:cachedUniqueName index="75" name="[All_games].[Year Published].&amp;[1890]"/>
            <x15:cachedUniqueName index="76" name="[All_games].[Year Published].&amp;[1892]"/>
            <x15:cachedUniqueName index="77" name="[All_games].[Year Published].&amp;[1893]"/>
            <x15:cachedUniqueName index="78" name="[All_games].[Year Published].&amp;[1895]"/>
            <x15:cachedUniqueName index="79" name="[All_games].[Year Published].&amp;[1899]"/>
            <x15:cachedUniqueName index="80" name="[All_games].[Year Published].&amp;[1900]"/>
            <x15:cachedUniqueName index="81" name="[All_games].[Year Published].&amp;[1903]"/>
            <x15:cachedUniqueName index="82" name="[All_games].[Year Published].&amp;[1904]"/>
            <x15:cachedUniqueName index="83" name="[All_games].[Year Published].&amp;[1906]"/>
            <x15:cachedUniqueName index="84" name="[All_games].[Year Published].&amp;[1908]"/>
            <x15:cachedUniqueName index="85" name="[All_games].[Year Published].&amp;[1909]"/>
            <x15:cachedUniqueName index="86" name="[All_games].[Year Published].&amp;[1910]"/>
            <x15:cachedUniqueName index="87" name="[All_games].[Year Published].&amp;[1911]"/>
            <x15:cachedUniqueName index="88" name="[All_games].[Year Published].&amp;[1913]"/>
            <x15:cachedUniqueName index="89" name="[All_games].[Year Published].&amp;[1915]"/>
            <x15:cachedUniqueName index="90" name="[All_games].[Year Published].&amp;[1916]"/>
            <x15:cachedUniqueName index="91" name="[All_games].[Year Published].&amp;[1919]"/>
            <x15:cachedUniqueName index="92" name="[All_games].[Year Published].&amp;[1920]"/>
            <x15:cachedUniqueName index="93" name="[All_games].[Year Published].&amp;[1921]"/>
            <x15:cachedUniqueName index="94" name="[All_games].[Year Published].&amp;[1925]"/>
            <x15:cachedUniqueName index="95" name="[All_games].[Year Published].&amp;[1927]"/>
            <x15:cachedUniqueName index="96" name="[All_games].[Year Published].&amp;[1929]"/>
            <x15:cachedUniqueName index="97" name="[All_games].[Year Published].&amp;[1930]"/>
            <x15:cachedUniqueName index="98" name="[All_games].[Year Published].&amp;[1931]"/>
            <x15:cachedUniqueName index="99" name="[All_games].[Year Published].&amp;[1932]"/>
            <x15:cachedUniqueName index="100" name="[All_games].[Year Published].&amp;[1933]"/>
            <x15:cachedUniqueName index="101" name="[All_games].[Year Published].&amp;[1934]"/>
            <x15:cachedUniqueName index="102" name="[All_games].[Year Published].&amp;[1935]"/>
            <x15:cachedUniqueName index="103" name="[All_games].[Year Published].&amp;[1936]"/>
            <x15:cachedUniqueName index="104" name="[All_games].[Year Published].&amp;[1937]"/>
            <x15:cachedUniqueName index="105" name="[All_games].[Year Published].&amp;[1938]"/>
            <x15:cachedUniqueName index="106" name="[All_games].[Year Published].&amp;[1939]"/>
            <x15:cachedUniqueName index="107" name="[All_games].[Year Published].&amp;[1940]"/>
            <x15:cachedUniqueName index="108" name="[All_games].[Year Published].&amp;[1941]"/>
            <x15:cachedUniqueName index="109" name="[All_games].[Year Published].&amp;[1942]"/>
            <x15:cachedUniqueName index="110" name="[All_games].[Year Published].&amp;[1943]"/>
            <x15:cachedUniqueName index="111" name="[All_games].[Year Published].&amp;[1945]"/>
            <x15:cachedUniqueName index="112" name="[All_games].[Year Published].&amp;[1946]"/>
            <x15:cachedUniqueName index="113" name="[All_games].[Year Published].&amp;[1947]"/>
            <x15:cachedUniqueName index="114" name="[All_games].[Year Published].&amp;[1948]"/>
            <x15:cachedUniqueName index="115" name="[All_games].[Year Published].&amp;[1949]"/>
            <x15:cachedUniqueName index="116" name="[All_games].[Year Published].&amp;[1950]"/>
            <x15:cachedUniqueName index="117" name="[All_games].[Year Published].&amp;[1951]"/>
            <x15:cachedUniqueName index="118" name="[All_games].[Year Published].&amp;[1952]"/>
            <x15:cachedUniqueName index="119" name="[All_games].[Year Published].&amp;[1953]"/>
            <x15:cachedUniqueName index="120" name="[All_games].[Year Published].&amp;[1954]"/>
            <x15:cachedUniqueName index="121" name="[All_games].[Year Published].&amp;[1955]"/>
            <x15:cachedUniqueName index="122" name="[All_games].[Year Published].&amp;[1956]"/>
            <x15:cachedUniqueName index="123" name="[All_games].[Year Published].&amp;[1957]"/>
            <x15:cachedUniqueName index="124" name="[All_games].[Year Published].&amp;[1958]"/>
            <x15:cachedUniqueName index="125" name="[All_games].[Year Published].&amp;[1959]"/>
            <x15:cachedUniqueName index="126" name="[All_games].[Year Published].&amp;[1960]"/>
            <x15:cachedUniqueName index="127" name="[All_games].[Year Published].&amp;[1961]"/>
            <x15:cachedUniqueName index="128" name="[All_games].[Year Published].&amp;[1962]"/>
            <x15:cachedUniqueName index="129" name="[All_games].[Year Published].&amp;[1963]"/>
            <x15:cachedUniqueName index="130" name="[All_games].[Year Published].&amp;[1964]"/>
            <x15:cachedUniqueName index="131" name="[All_games].[Year Published].&amp;[1965]"/>
            <x15:cachedUniqueName index="132" name="[All_games].[Year Published].&amp;[1966]"/>
            <x15:cachedUniqueName index="133" name="[All_games].[Year Published].&amp;[1967]"/>
            <x15:cachedUniqueName index="134" name="[All_games].[Year Published].&amp;[1968]"/>
            <x15:cachedUniqueName index="135" name="[All_games].[Year Published].&amp;[1969]"/>
            <x15:cachedUniqueName index="136" name="[All_games].[Year Published].&amp;[1970]"/>
            <x15:cachedUniqueName index="137" name="[All_games].[Year Published].&amp;[1971]"/>
            <x15:cachedUniqueName index="138" name="[All_games].[Year Published].&amp;[1972]"/>
            <x15:cachedUniqueName index="139" name="[All_games].[Year Published].&amp;[1973]"/>
            <x15:cachedUniqueName index="140" name="[All_games].[Year Published].&amp;[1974]"/>
            <x15:cachedUniqueName index="141" name="[All_games].[Year Published].&amp;[1975]"/>
            <x15:cachedUniqueName index="142" name="[All_games].[Year Published].&amp;[1976]"/>
            <x15:cachedUniqueName index="143" name="[All_games].[Year Published].&amp;[1977]"/>
            <x15:cachedUniqueName index="144" name="[All_games].[Year Published].&amp;[1978]"/>
            <x15:cachedUniqueName index="145" name="[All_games].[Year Published].&amp;[1979]"/>
            <x15:cachedUniqueName index="146" name="[All_games].[Year Published].&amp;[1980]"/>
            <x15:cachedUniqueName index="147" name="[All_games].[Year Published].&amp;[1981]"/>
            <x15:cachedUniqueName index="148" name="[All_games].[Year Published].&amp;[1982]"/>
            <x15:cachedUniqueName index="149" name="[All_games].[Year Published].&amp;[1983]"/>
            <x15:cachedUniqueName index="150" name="[All_games].[Year Published].&amp;[1984]"/>
            <x15:cachedUniqueName index="151" name="[All_games].[Year Published].&amp;[1985]"/>
            <x15:cachedUniqueName index="152" name="[All_games].[Year Published].&amp;[1986]"/>
            <x15:cachedUniqueName index="153" name="[All_games].[Year Published].&amp;[1987]"/>
            <x15:cachedUniqueName index="154" name="[All_games].[Year Published].&amp;[1988]"/>
            <x15:cachedUniqueName index="155" name="[All_games].[Year Published].&amp;[1989]"/>
            <x15:cachedUniqueName index="156" name="[All_games].[Year Published].&amp;[1990]"/>
            <x15:cachedUniqueName index="157" name="[All_games].[Year Published].&amp;[1991]"/>
            <x15:cachedUniqueName index="158" name="[All_games].[Year Published].&amp;[1992]"/>
            <x15:cachedUniqueName index="159" name="[All_games].[Year Published].&amp;[1993]"/>
            <x15:cachedUniqueName index="160" name="[All_games].[Year Published].&amp;[1994]"/>
            <x15:cachedUniqueName index="161" name="[All_games].[Year Published].&amp;[1995]"/>
            <x15:cachedUniqueName index="162" name="[All_games].[Year Published].&amp;[1996]"/>
            <x15:cachedUniqueName index="163" name="[All_games].[Year Published].&amp;[1997]"/>
            <x15:cachedUniqueName index="164" name="[All_games].[Year Published].&amp;[1998]"/>
            <x15:cachedUniqueName index="165" name="[All_games].[Year Published].&amp;[1999]"/>
            <x15:cachedUniqueName index="166" name="[All_games].[Year Published].&amp;[2000]"/>
            <x15:cachedUniqueName index="167" name="[All_games].[Year Published].&amp;[2001]"/>
            <x15:cachedUniqueName index="168" name="[All_games].[Year Published].&amp;[2002]"/>
            <x15:cachedUniqueName index="169" name="[All_games].[Year Published].&amp;[2003]"/>
            <x15:cachedUniqueName index="170" name="[All_games].[Year Published].&amp;[2004]"/>
            <x15:cachedUniqueName index="171" name="[All_games].[Year Published].&amp;[2005]"/>
            <x15:cachedUniqueName index="172" name="[All_games].[Year Published].&amp;[2006]"/>
            <x15:cachedUniqueName index="173" name="[All_games].[Year Published].&amp;[2007]"/>
            <x15:cachedUniqueName index="174" name="[All_games].[Year Published].&amp;[2008]"/>
            <x15:cachedUniqueName index="175" name="[All_games].[Year Published].&amp;[2009]"/>
            <x15:cachedUniqueName index="176" name="[All_games].[Year Published].&amp;[2010]"/>
            <x15:cachedUniqueName index="177" name="[All_games].[Year Published].&amp;[2011]"/>
            <x15:cachedUniqueName index="178" name="[All_games].[Year Published].&amp;[2012]"/>
            <x15:cachedUniqueName index="179" name="[All_games].[Year Published].&amp;[2013]"/>
            <x15:cachedUniqueName index="180" name="[All_games].[Year Published].&amp;[2014]"/>
            <x15:cachedUniqueName index="181" name="[All_games].[Year Published].&amp;[2015]"/>
            <x15:cachedUniqueName index="182" name="[All_games].[Year Published].&amp;[2016]"/>
            <x15:cachedUniqueName index="183" name="[All_games].[Year Published].&amp;[2017]"/>
            <x15:cachedUniqueName index="184" name="[All_games].[Year Published].&amp;[2018]"/>
            <x15:cachedUniqueName index="185" name="[All_games].[Year Published].&amp;[2019]"/>
            <x15:cachedUniqueName index="186" name="[All_games].[Year Published].&amp;[2020]"/>
            <x15:cachedUniqueName index="187" name="[All_games].[Year Published].&amp;[2021]"/>
            <x15:cachedUniqueName index="188" name="[All_games].[Year Published].&amp;[2022]"/>
          </x15:cachedUniqueNames>
        </ext>
      </extLst>
    </cacheField>
    <cacheField name="[Measures].[Game_Count]" caption="Game_Count" numFmtId="0" hierarchy="46" level="32767"/>
  </cacheFields>
  <cacheHierarchies count="63">
    <cacheHierarchy uniqueName="[All_games].[ID]" caption="ID" attribute="1" defaultMemberUniqueName="[All_games].[ID].[All]" allUniqueName="[All_games].[ID].[All]" dimensionUniqueName="[All_games]" displayFolder="" count="0" memberValueDatatype="20" unbalanced="0"/>
    <cacheHierarchy uniqueName="[All_games].[Name]" caption="Name" attribute="1" defaultMemberUniqueName="[All_games].[Name].[All]" allUniqueName="[All_games].[Name].[All]" dimensionUniqueName="[All_games]" displayFolder="" count="0" memberValueDatatype="130" unbalanced="0"/>
    <cacheHierarchy uniqueName="[All_games].[Year Published]" caption="Year Published" attribute="1" defaultMemberUniqueName="[All_games].[Year Published].[All]" allUniqueName="[All_games].[Year Published].[All]" dimensionUniqueName="[All_games]" displayFolder="" count="2" memberValueDatatype="20" unbalanced="0">
      <fieldsUsage count="2">
        <fieldUsage x="-1"/>
        <fieldUsage x="0"/>
      </fieldsUsage>
    </cacheHierarchy>
    <cacheHierarchy uniqueName="[All_games].[Min Players]" caption="Min Players" attribute="1" defaultMemberUniqueName="[All_games].[Min Players].[All]" allUniqueName="[All_games].[Min Players].[All]" dimensionUniqueName="[All_games]" displayFolder="" count="0" memberValueDatatype="20" unbalanced="0"/>
    <cacheHierarchy uniqueName="[All_games].[Max Players]" caption="Max Players" attribute="1" defaultMemberUniqueName="[All_games].[Max Players].[All]" allUniqueName="[All_games].[Max Players].[All]" dimensionUniqueName="[All_games]" displayFolder="" count="0" memberValueDatatype="20" unbalanced="0"/>
    <cacheHierarchy uniqueName="[All_games].[Play Time]" caption="Play Time" attribute="1" defaultMemberUniqueName="[All_games].[Play Time].[All]" allUniqueName="[All_games].[Play Time].[All]" dimensionUniqueName="[All_games]" displayFolder="" count="0" memberValueDatatype="20" unbalanced="0"/>
    <cacheHierarchy uniqueName="[All_games].[Min Age]" caption="Min Age" attribute="1" defaultMemberUniqueName="[All_games].[Min Age].[All]" allUniqueName="[All_games].[Min Age].[All]" dimensionUniqueName="[All_games]" displayFolder="" count="0" memberValueDatatype="20" unbalanced="0"/>
    <cacheHierarchy uniqueName="[All_games].[Users Rated]" caption="Users Rated" attribute="1" defaultMemberUniqueName="[All_games].[Users Rated].[All]" allUniqueName="[All_games].[Users Rated].[All]" dimensionUniqueName="[All_games]" displayFolder="" count="0" memberValueDatatype="20" unbalanced="0"/>
    <cacheHierarchy uniqueName="[All_games].[Rating Average]" caption="Rating Average" attribute="1" defaultMemberUniqueName="[All_games].[Rating Average].[All]" allUniqueName="[All_games].[Rating Average].[All]" dimensionUniqueName="[All_games]" displayFolder="" count="0" memberValueDatatype="5" unbalanced="0"/>
    <cacheHierarchy uniqueName="[All_games].[BGG Rank]" caption="BGG Rank" attribute="1" defaultMemberUniqueName="[All_games].[BGG Rank].[All]" allUniqueName="[All_games].[BGG Rank].[All]" dimensionUniqueName="[All_games]" displayFolder="" count="0" memberValueDatatype="20" unbalanced="0"/>
    <cacheHierarchy uniqueName="[All_games].[Complexity Average]" caption="Complexity Average" attribute="1" defaultMemberUniqueName="[All_games].[Complexity Average].[All]" allUniqueName="[All_games].[Complexity Average].[All]" dimensionUniqueName="[All_games]" displayFolder="" count="0" memberValueDatatype="5" unbalanced="0"/>
    <cacheHierarchy uniqueName="[All_games].[Owned Users]" caption="Owned Users" attribute="1" defaultMemberUniqueName="[All_games].[Owned Users].[All]" allUniqueName="[All_games].[Owned Users].[All]" dimensionUniqueName="[All_games]" displayFolder="" count="0" memberValueDatatype="20" unbalanced="0"/>
    <cacheHierarchy uniqueName="[All_games].[Mechanics]" caption="Mechanics" attribute="1" defaultMemberUniqueName="[All_games].[Mechanics].[All]" allUniqueName="[All_games].[Mechanics].[All]" dimensionUniqueName="[All_games]" displayFolder="" count="0" memberValueDatatype="130" unbalanced="0"/>
    <cacheHierarchy uniqueName="[All_games].[Domains]" caption="Domains" attribute="1" defaultMemberUniqueName="[All_games].[Domains].[All]" allUniqueName="[All_games].[Domains].[All]" dimensionUniqueName="[All_games]" displayFolder="" count="0" memberValueDatatype="130" unbalanced="0"/>
    <cacheHierarchy uniqueName="[All_games].[Feb2025 Boardgames.Description]" caption="Feb2025 Boardgames.Description" attribute="1" defaultMemberUniqueName="[All_games].[Feb2025 Boardgames.Description].[All]" allUniqueName="[All_games].[Feb2025 Boardgames.Description].[All]" dimensionUniqueName="[All_games]" displayFolder="" count="0" memberValueDatatype="130" unbalanced="0"/>
    <cacheHierarchy uniqueName="[All_games].[Feb2025 Boardgames.Link]" caption="Feb2025 Boardgames.Link" attribute="1" defaultMemberUniqueName="[All_games].[Feb2025 Boardgames.Link].[All]" allUniqueName="[All_games].[Feb2025 Boardgames.Link].[All]" dimensionUniqueName="[All_games]" displayFolder="" count="0" memberValueDatatype="130" unbalanced="0"/>
    <cacheHierarchy uniqueName="[Top_Games_Mechanics].[ID]" caption="ID" attribute="1" defaultMemberUniqueName="[Top_Games_Mechanics].[ID].[All]" allUniqueName="[Top_Games_Mechanics].[ID].[All]" dimensionUniqueName="[Top_Games_Mechanics]" displayFolder="" count="0" memberValueDatatype="130" unbalanced="0"/>
    <cacheHierarchy uniqueName="[Top_Games_Mechanics].[Rating Average]" caption="Rating Average" attribute="1" defaultMemberUniqueName="[Top_Games_Mechanics].[Rating Average].[All]" allUniqueName="[Top_Games_Mechanics].[Rating Average].[All]" dimensionUniqueName="[Top_Games_Mechanics]" displayFolder="" count="0" memberValueDatatype="5" unbalanced="0"/>
    <cacheHierarchy uniqueName="[Top_Games_Mechanics].[Top_Game_Mechanics]" caption="Top_Game_Mechanics" attribute="1" defaultMemberUniqueName="[Top_Games_Mechanics].[Top_Game_Mechanics].[All]" allUniqueName="[Top_Games_Mechanics].[Top_Game_Mechanics].[All]" dimensionUniqueName="[Top_Games_Mechanics]" displayFolder="" count="0" memberValueDatatype="130" unbalanced="0"/>
    <cacheHierarchy uniqueName="[TopGames].[ID]" caption="ID" attribute="1" defaultMemberUniqueName="[TopGames].[ID].[All]" allUniqueName="[TopGames].[ID].[All]" dimensionUniqueName="[TopGames]" displayFolder="" count="0" memberValueDatatype="20" unbalanced="0"/>
    <cacheHierarchy uniqueName="[TopGames].[Name]" caption="Name" attribute="1" defaultMemberUniqueName="[TopGames].[Name].[All]" allUniqueName="[TopGames].[Name].[All]" dimensionUniqueName="[TopGames]" displayFolder="" count="0" memberValueDatatype="130" unbalanced="0"/>
    <cacheHierarchy uniqueName="[TopGames].[Year Published]" caption="Year Published" attribute="1" defaultMemberUniqueName="[TopGames].[Year Published].[All]" allUniqueName="[TopGames].[Year Published].[All]" dimensionUniqueName="[TopGames]" displayFolder="" count="0" memberValueDatatype="20" unbalanced="0"/>
    <cacheHierarchy uniqueName="[TopGames].[Min Players]" caption="Min Players" attribute="1" defaultMemberUniqueName="[TopGames].[Min Players].[All]" allUniqueName="[TopGames].[Min Players].[All]" dimensionUniqueName="[TopGames]" displayFolder="" count="0" memberValueDatatype="20" unbalanced="0"/>
    <cacheHierarchy uniqueName="[TopGames].[Max Players]" caption="Max Players" attribute="1" defaultMemberUniqueName="[TopGames].[Max Players].[All]" allUniqueName="[TopGames].[Max Players].[All]" dimensionUniqueName="[TopGames]" displayFolder="" count="0" memberValueDatatype="20" unbalanced="0"/>
    <cacheHierarchy uniqueName="[TopGames].[Play Time]" caption="Play Time" attribute="1" defaultMemberUniqueName="[TopGames].[Play Time].[All]" allUniqueName="[TopGames].[Play Time].[All]" dimensionUniqueName="[TopGames]" displayFolder="" count="0" memberValueDatatype="20" unbalanced="0"/>
    <cacheHierarchy uniqueName="[TopGames].[Min Age]" caption="Min Age" attribute="1" defaultMemberUniqueName="[TopGames].[Min Age].[All]" allUniqueName="[TopGames].[Min Age].[All]" dimensionUniqueName="[TopGames]" displayFolder="" count="0" memberValueDatatype="20" unbalanced="0"/>
    <cacheHierarchy uniqueName="[TopGames].[Users Rated]" caption="Users Rated" attribute="1" defaultMemberUniqueName="[TopGames].[Users Rated].[All]" allUniqueName="[TopGames].[Users Rated].[All]" dimensionUniqueName="[TopGames]" displayFolder="" count="0" memberValueDatatype="20" unbalanced="0"/>
    <cacheHierarchy uniqueName="[TopGames].[Rating Average]" caption="Rating Average" attribute="1" defaultMemberUniqueName="[TopGames].[Rating Average].[All]" allUniqueName="[TopGames].[Rating Average].[All]" dimensionUniqueName="[TopGames]" displayFolder="" count="0" memberValueDatatype="5" unbalanced="0"/>
    <cacheHierarchy uniqueName="[TopGames].[BGG Rank]" caption="BGG Rank" attribute="1" defaultMemberUniqueName="[TopGames].[BGG Rank].[All]" allUniqueName="[TopGames].[BGG Rank].[All]" dimensionUniqueName="[TopGames]" displayFolder="" count="0" memberValueDatatype="20" unbalanced="0"/>
    <cacheHierarchy uniqueName="[TopGames].[Complexity Average]" caption="Complexity Average" attribute="1" defaultMemberUniqueName="[TopGames].[Complexity Average].[All]" allUniqueName="[TopGames].[Complexity Average].[All]" dimensionUniqueName="[TopGames]" displayFolder="" count="0" memberValueDatatype="5" unbalanced="0"/>
    <cacheHierarchy uniqueName="[TopGames].[Complexity_Rounded]" caption="Complexity_Rounded" attribute="1" defaultMemberUniqueName="[TopGames].[Complexity_Rounded].[All]" allUniqueName="[TopGames].[Complexity_Rounded].[All]" dimensionUniqueName="[TopGames]" displayFolder="" count="0" memberValueDatatype="5" unbalanced="0"/>
    <cacheHierarchy uniqueName="[TopGames].[Complexity_Buckets]" caption="Complexity_Buckets" attribute="1" defaultMemberUniqueName="[TopGames].[Complexity_Buckets].[All]" allUniqueName="[TopGames].[Complexity_Buckets].[All]" dimensionUniqueName="[TopGames]" displayFolder="" count="0" memberValueDatatype="130" unbalanced="0"/>
    <cacheHierarchy uniqueName="[TopGames].[Owned Users]" caption="Owned Users" attribute="1" defaultMemberUniqueName="[TopGames].[Owned Users].[All]" allUniqueName="[TopGames].[Owned Users].[All]" dimensionUniqueName="[TopGames]" displayFolder="" count="0" memberValueDatatype="20" unbalanced="0"/>
    <cacheHierarchy uniqueName="[TopGames].[Feb2025 Boardgames.Description]" caption="Feb2025 Boardgames.Description" attribute="1" defaultMemberUniqueName="[TopGames].[Feb2025 Boardgames.Description].[All]" allUniqueName="[TopGames].[Feb2025 Boardgames.Description].[All]" dimensionUniqueName="[TopGames]" displayFolder="" count="0" memberValueDatatype="130" unbalanced="0"/>
    <cacheHierarchy uniqueName="[TopGames].[Feb2025 Boardgames.Link]" caption="Feb2025 Boardgames.Link" attribute="1" defaultMemberUniqueName="[TopGames].[Feb2025 Boardgames.Link].[All]" allUniqueName="[TopGames].[Feb2025 Boardgames.Link].[All]" dimensionUniqueName="[TopGames]" displayFolder="" count="0" memberValueDatatype="130" unbalanced="0"/>
    <cacheHierarchy uniqueName="[TopGames].[Mechanics]" caption="Mechanics" attribute="1" defaultMemberUniqueName="[TopGames].[Mechanics].[All]" allUniqueName="[TopGames].[Mechanics].[All]" dimensionUniqueName="[TopGames]" displayFolder="" count="0" memberValueDatatype="130" unbalanced="0"/>
    <cacheHierarchy uniqueName="[TopGames].[Domains]" caption="Domains" attribute="1" defaultMemberUniqueName="[TopGames].[Domains].[All]" allUniqueName="[TopGames].[Domains].[All]" dimensionUniqueName="[TopGames]" displayFolder="" count="0" memberValueDatatype="130" unbalanced="0"/>
    <cacheHierarchy uniqueName="[Measures].[Sum of Rating Average]" caption="Sum of Rating Average" measure="1" displayFolder="" measureGroup="TopGames" count="0">
      <extLst>
        <ext xmlns:x15="http://schemas.microsoft.com/office/spreadsheetml/2010/11/main" uri="{B97F6D7D-B522-45F9-BDA1-12C45D357490}">
          <x15:cacheHierarchy aggregatedColumn="27"/>
        </ext>
      </extLst>
    </cacheHierarchy>
    <cacheHierarchy uniqueName="[Measures].[Count of Min Players]" caption="Count of Min Players" measure="1" displayFolder="" measureGroup="TopGames" count="0">
      <extLst>
        <ext xmlns:x15="http://schemas.microsoft.com/office/spreadsheetml/2010/11/main" uri="{B97F6D7D-B522-45F9-BDA1-12C45D357490}">
          <x15:cacheHierarchy aggregatedColumn="22"/>
        </ext>
      </extLst>
    </cacheHierarchy>
    <cacheHierarchy uniqueName="[Measures].[Average of Rating Average]" caption="Average of Rating Average" measure="1" displayFolder="" measureGroup="TopGames" count="0">
      <extLst>
        <ext xmlns:x15="http://schemas.microsoft.com/office/spreadsheetml/2010/11/main" uri="{B97F6D7D-B522-45F9-BDA1-12C45D357490}">
          <x15:cacheHierarchy aggregatedColumn="27"/>
        </ext>
      </extLst>
    </cacheHierarchy>
    <cacheHierarchy uniqueName="[Measures].[Sum of Min Players]" caption="Sum of Min Players" measure="1" displayFolder="" measureGroup="TopGames" count="0">
      <extLst>
        <ext xmlns:x15="http://schemas.microsoft.com/office/spreadsheetml/2010/11/main" uri="{B97F6D7D-B522-45F9-BDA1-12C45D357490}">
          <x15:cacheHierarchy aggregatedColumn="22"/>
        </ext>
      </extLst>
    </cacheHierarchy>
    <cacheHierarchy uniqueName="[Measures].[Sum of Year Published]" caption="Sum of Year Published" measure="1" displayFolder="" measureGroup="All_games" count="0">
      <extLst>
        <ext xmlns:x15="http://schemas.microsoft.com/office/spreadsheetml/2010/11/main" uri="{B97F6D7D-B522-45F9-BDA1-12C45D357490}">
          <x15:cacheHierarchy aggregatedColumn="2"/>
        </ext>
      </extLst>
    </cacheHierarchy>
    <cacheHierarchy uniqueName="[Measures].[Sum of Complexity Average]" caption="Sum of Complexity Average" measure="1" displayFolder="" measureGroup="TopGames" count="0">
      <extLst>
        <ext xmlns:x15="http://schemas.microsoft.com/office/spreadsheetml/2010/11/main" uri="{B97F6D7D-B522-45F9-BDA1-12C45D357490}">
          <x15:cacheHierarchy aggregatedColumn="29"/>
        </ext>
      </extLst>
    </cacheHierarchy>
    <cacheHierarchy uniqueName="[Measures].[Count of Complexity Average]" caption="Count of Complexity Average" measure="1" displayFolder="" measureGroup="TopGames" count="0">
      <extLst>
        <ext xmlns:x15="http://schemas.microsoft.com/office/spreadsheetml/2010/11/main" uri="{B97F6D7D-B522-45F9-BDA1-12C45D357490}">
          <x15:cacheHierarchy aggregatedColumn="29"/>
        </ext>
      </extLst>
    </cacheHierarchy>
    <cacheHierarchy uniqueName="[Measures].[90th_Percentile]" caption="90th_Percentile" measure="1" displayFolder="" measureGroup="All_games" count="0"/>
    <cacheHierarchy uniqueName="[Measures].[95th_Percentile]" caption="95th_Percentile" measure="1" displayFolder="" measureGroup="All_games" count="0"/>
    <cacheHierarchy uniqueName="[Measures].[Game_Count]" caption="Game_Count" measure="1" displayFolder="" measureGroup="All_games" count="0" oneField="1">
      <fieldsUsage count="1">
        <fieldUsage x="1"/>
      </fieldsUsage>
    </cacheHierarchy>
    <cacheHierarchy uniqueName="[Measures].[Count_TopGames]" caption="Count_TopGames" measure="1" displayFolder="" measureGroup="TopGames" count="0"/>
    <cacheHierarchy uniqueName="[Measures].[Rating_Average_TopGames]" caption="Rating_Average_TopGames" measure="1" displayFolder="" measureGroup="TopGames" count="0"/>
    <cacheHierarchy uniqueName="[Measures].[Complexity_Average_TopGames]" caption="Complexity_Average_TopGames" measure="1" displayFolder="" measureGroup="TopGames" count="0"/>
    <cacheHierarchy uniqueName="[Measures].[Percent_of_games]" caption="Percent_of_games" measure="1" displayFolder="" measureGroup="TopGames" count="0"/>
    <cacheHierarchy uniqueName="[Measures].[Count_of_90th_Percentile]" caption="Count_of_90th_Percentile" measure="1" displayFolder="" measureGroup="All_games" count="0"/>
    <cacheHierarchy uniqueName="[Measures].[Count_of_95th_Percentile]" caption="Count_of_95th_Percentile" measure="1" displayFolder="" measureGroup="All_games" count="0"/>
    <cacheHierarchy uniqueName="[Measures].[All_Games_Median]" caption="All_Games_Median" measure="1" displayFolder="" measureGroup="All_games" count="0"/>
    <cacheHierarchy uniqueName="[Measures].[Blank_IDs]" caption="Blank_IDs" measure="1" displayFolder="" measureGroup="All_games" count="0"/>
    <cacheHierarchy uniqueName="[Measures].[Distinct_Count]" caption="Distinct_Count" measure="1" displayFolder="" measureGroup="TopGames" count="0"/>
    <cacheHierarchy uniqueName="[Measures].[Count_Top_Game_Mechanics]" caption="Count_Top_Game_Mechanics" measure="1" displayFolder="" measureGroup="Top_Games_Mechanics" count="0"/>
    <cacheHierarchy uniqueName="[Measures].[Distinct_Top_Game_Mechanics]" caption="Distinct_Top_Game_Mechanics" measure="1" displayFolder="" measureGroup="Top_Games_Mechanics" count="0"/>
    <cacheHierarchy uniqueName="[Measures].[Percent_of_Mechanic_to_all_mechanics]" caption="Percent_of_Mechanic_to_all_mechanics" measure="1" displayFolder="" measureGroup="Top_Games_Mechanics" count="0"/>
    <cacheHierarchy uniqueName="[Measures].[__XL_Count All_games]" caption="__XL_Count All_games" measure="1" displayFolder="" measureGroup="All_games" count="0" hidden="1"/>
    <cacheHierarchy uniqueName="[Measures].[__XL_Count Games_90Percentile]" caption="__XL_Count Games_90Percentile" measure="1" displayFolder="" measureGroup="TopGames" count="0" hidden="1"/>
    <cacheHierarchy uniqueName="[Measures].[__XL_Count Top_Games_Mechanics]" caption="__XL_Count Top_Games_Mechanics" measure="1" displayFolder="" measureGroup="Top_Games_Mechanics" count="0" hidden="1"/>
    <cacheHierarchy uniqueName="[Measures].[__No measures defined]" caption="__No measures defined" measure="1" displayFolder="" count="0" hidden="1"/>
  </cacheHierarchies>
  <kpis count="0"/>
  <dimensions count="4">
    <dimension name="All_games" uniqueName="[All_games]" caption="All_games"/>
    <dimension measure="1" name="Measures" uniqueName="[Measures]" caption="Measures"/>
    <dimension name="Top_Games_Mechanics" uniqueName="[Top_Games_Mechanics]" caption="Top_Games_Mechanics"/>
    <dimension name="TopGames" uniqueName="[TopGames]" caption="TopGames"/>
  </dimensions>
  <measureGroups count="3">
    <measureGroup name="All_games" caption="All_games"/>
    <measureGroup name="Top_Games_Mechanics" caption="Top_Games_Mechanics"/>
    <measureGroup name="TopGames" caption="TopGames"/>
  </measureGroups>
  <maps count="5">
    <map measureGroup="0" dimension="0"/>
    <map measureGroup="0" dimension="3"/>
    <map measureGroup="1" dimension="2"/>
    <map measureGroup="1" dimension="3"/>
    <map measureGroup="2" dimension="3"/>
  </maps>
  <extLst>
    <ext xmlns:x14="http://schemas.microsoft.com/office/spreadsheetml/2009/9/main" uri="{725AE2AE-9491-48be-B2B4-4EB974FC3084}">
      <x14:pivotCacheDefinition pivotCacheId="40281847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75">
  <r>
    <n v="192891"/>
    <x v="0"/>
    <n v="2018"/>
    <x v="0"/>
    <x v="0"/>
    <x v="0"/>
    <x v="0"/>
    <n v="79"/>
    <x v="0"/>
    <n v="8663"/>
    <x v="0"/>
    <n v="3.75"/>
    <x v="0"/>
    <n v="201"/>
    <s v=""/>
    <s v="/boardgame/192891/daimyos-fall"/>
    <x v="0"/>
    <s v="Strategy Games"/>
  </r>
  <r>
    <n v="20609"/>
    <x v="1"/>
    <n v="2007"/>
    <x v="1"/>
    <x v="1"/>
    <x v="1"/>
    <x v="1"/>
    <n v="418"/>
    <x v="0"/>
    <n v="2853"/>
    <x v="1"/>
    <n v="3.75"/>
    <x v="0"/>
    <n v="1548"/>
    <s v="Fight to control the PTO in this blocks war game."/>
    <s v="/boardgame/20609/asia-engulfed"/>
    <x v="1"/>
    <s v="Wargames"/>
  </r>
  <r>
    <n v="15999"/>
    <x v="2"/>
    <n v="2004"/>
    <x v="1"/>
    <x v="1"/>
    <x v="2"/>
    <x v="0"/>
    <n v="167"/>
    <x v="0"/>
    <n v="4765"/>
    <x v="2"/>
    <n v="3.5"/>
    <x v="1"/>
    <n v="321"/>
    <s v=""/>
    <s v="/boardgame/15999/1825-unit-3"/>
    <x v="2"/>
    <s v="Strategy Games"/>
  </r>
  <r>
    <n v="303554"/>
    <x v="3"/>
    <n v="2020"/>
    <x v="1"/>
    <x v="2"/>
    <x v="0"/>
    <x v="0"/>
    <n v="204"/>
    <x v="0"/>
    <n v="4446"/>
    <x v="3"/>
    <n v="2.5"/>
    <x v="2"/>
    <n v="546"/>
    <s v="Earn money to buy abilities needed to build the best kingdom."/>
    <s v="/boardgame/303554/winter-kingdom"/>
    <x v="3"/>
    <s v=""/>
  </r>
  <r>
    <n v="19679"/>
    <x v="4"/>
    <n v="2006"/>
    <x v="1"/>
    <x v="3"/>
    <x v="0"/>
    <x v="1"/>
    <n v="465"/>
    <x v="0"/>
    <n v="2784"/>
    <x v="4"/>
    <n v="3.25"/>
    <x v="3"/>
    <n v="714"/>
    <s v=""/>
    <s v="/boardgame/19679/hordes"/>
    <x v="4"/>
    <s v="Thematic Games, Wargames"/>
  </r>
  <r>
    <n v="266938"/>
    <x v="5"/>
    <n v="2019"/>
    <x v="1"/>
    <x v="1"/>
    <x v="3"/>
    <x v="0"/>
    <n v="188"/>
    <x v="0"/>
    <n v="4701"/>
    <x v="5"/>
    <n v="2.5"/>
    <x v="2"/>
    <n v="1125"/>
    <m/>
    <m/>
    <x v="5"/>
    <s v=""/>
  </r>
  <r>
    <n v="61692"/>
    <x v="6"/>
    <n v="2010"/>
    <x v="1"/>
    <x v="4"/>
    <x v="4"/>
    <x v="1"/>
    <n v="1877"/>
    <x v="0"/>
    <n v="1055"/>
    <x v="6"/>
    <n v="3.5"/>
    <x v="1"/>
    <n v="3797"/>
    <m/>
    <m/>
    <x v="6"/>
    <s v="Wargames"/>
  </r>
  <r>
    <n v="201557"/>
    <x v="7"/>
    <n v="2019"/>
    <x v="0"/>
    <x v="4"/>
    <x v="5"/>
    <x v="2"/>
    <n v="125"/>
    <x v="0"/>
    <n v="6768"/>
    <x v="7"/>
    <n v="1.25"/>
    <x v="4"/>
    <n v="212"/>
    <s v=""/>
    <s v="/boardgame/201557/odyseja"/>
    <x v="7"/>
    <s v=""/>
  </r>
  <r>
    <n v="3408"/>
    <x v="8"/>
    <n v="2002"/>
    <x v="1"/>
    <x v="1"/>
    <x v="6"/>
    <x v="1"/>
    <n v="268"/>
    <x v="0"/>
    <n v="3736"/>
    <x v="8"/>
    <n v="3.5"/>
    <x v="1"/>
    <n v="724"/>
    <s v=""/>
    <s v="/boardgame/3408/this-accursed-civil-war"/>
    <x v="8"/>
    <s v="Wargames"/>
  </r>
  <r>
    <n v="13218"/>
    <x v="9"/>
    <n v="2004"/>
    <x v="1"/>
    <x v="1"/>
    <x v="0"/>
    <x v="1"/>
    <n v="63"/>
    <x v="0"/>
    <n v="8528"/>
    <x v="9"/>
    <n v="3.25"/>
    <x v="3"/>
    <n v="282"/>
    <s v=""/>
    <s v="/boardgame/13218/austerlitz-1805-partie-sud"/>
    <x v="9"/>
    <s v="Wargames"/>
  </r>
  <r>
    <n v="7614"/>
    <x v="10"/>
    <n v="2003"/>
    <x v="0"/>
    <x v="3"/>
    <x v="7"/>
    <x v="0"/>
    <n v="325"/>
    <x v="0"/>
    <n v="3964"/>
    <x v="10"/>
    <n v="4.75"/>
    <x v="5"/>
    <n v="1307"/>
    <m/>
    <m/>
    <x v="10"/>
    <s v="Wargames"/>
  </r>
  <r>
    <n v="149787"/>
    <x v="11"/>
    <n v="2016"/>
    <x v="0"/>
    <x v="4"/>
    <x v="8"/>
    <x v="3"/>
    <n v="537"/>
    <x v="0"/>
    <n v="2836"/>
    <x v="11"/>
    <n v="3.75"/>
    <x v="0"/>
    <n v="1199"/>
    <s v="Dungeon crawl with rondels, minimal luck, deep strategy, challenging campaign."/>
    <s v="/boardgame/149787/perditions-mouth-abyssal-rift"/>
    <x v="11"/>
    <s v="Strategy Games, Thematic Games"/>
  </r>
  <r>
    <n v="174064"/>
    <x v="12"/>
    <n v="2015"/>
    <x v="1"/>
    <x v="1"/>
    <x v="2"/>
    <x v="1"/>
    <n v="157"/>
    <x v="0"/>
    <n v="5925"/>
    <x v="12"/>
    <n v="2.5"/>
    <x v="2"/>
    <n v="455"/>
    <s v=""/>
    <s v="/boardgame/174064/stratego-waterloo"/>
    <x v="12"/>
    <s v="Strategy Games"/>
  </r>
  <r>
    <n v="299266"/>
    <x v="13"/>
    <n v="2020"/>
    <x v="1"/>
    <x v="2"/>
    <x v="0"/>
    <x v="3"/>
    <n v="118"/>
    <x v="0"/>
    <n v="6594"/>
    <x v="13"/>
    <n v="2"/>
    <x v="6"/>
    <n v="819"/>
    <s v=""/>
    <s v="/boardgame/299266/funkoverse-strategy-game-jurassic-park-100"/>
    <x v="13"/>
    <s v=""/>
  </r>
  <r>
    <n v="196526"/>
    <x v="14"/>
    <n v="2015"/>
    <x v="0"/>
    <x v="5"/>
    <x v="5"/>
    <x v="1"/>
    <n v="1586"/>
    <x v="0"/>
    <n v="963"/>
    <x v="14"/>
    <n v="2"/>
    <x v="6"/>
    <n v="3368"/>
    <s v="Brew the richest blends and score high in this solo puzzle."/>
    <s v="/boardgame/196526/coffee-roaster"/>
    <x v="14"/>
    <s v="Strategy Games"/>
  </r>
  <r>
    <n v="7090"/>
    <x v="15"/>
    <n v="2003"/>
    <x v="1"/>
    <x v="1"/>
    <x v="2"/>
    <x v="1"/>
    <n v="73"/>
    <x v="0"/>
    <n v="8285"/>
    <x v="15"/>
    <n v="3.5"/>
    <x v="1"/>
    <n v="165"/>
    <s v=""/>
    <s v="/boardgame/7090/scottish-corridor-lion-rampant"/>
    <x v="15"/>
    <s v="Wargames"/>
  </r>
  <r>
    <n v="127060"/>
    <x v="16"/>
    <n v="2013"/>
    <x v="1"/>
    <x v="2"/>
    <x v="2"/>
    <x v="1"/>
    <n v="9107"/>
    <x v="0"/>
    <n v="207"/>
    <x v="16"/>
    <n v="3.5"/>
    <x v="1"/>
    <n v="11914"/>
    <s v="Lead the men and women of your tribe to expand and thrive in an island paradise."/>
    <s v="/boardgame/127060/bora-bora"/>
    <x v="16"/>
    <s v="Strategy Games"/>
  </r>
  <r>
    <n v="160610"/>
    <x v="17"/>
    <n v="2015"/>
    <x v="0"/>
    <x v="2"/>
    <x v="0"/>
    <x v="3"/>
    <n v="1694"/>
    <x v="0"/>
    <n v="1036"/>
    <x v="17"/>
    <n v="2.25"/>
    <x v="7"/>
    <n v="3440"/>
    <s v="Never give in, at any cost! Coordinate your efforts to foil vile plots."/>
    <s v="/boardgame/160610/thunderbirds"/>
    <x v="17"/>
    <s v="Thematic Games"/>
  </r>
  <r>
    <n v="4292"/>
    <x v="18"/>
    <n v="1979"/>
    <x v="1"/>
    <x v="2"/>
    <x v="0"/>
    <x v="1"/>
    <n v="111"/>
    <x v="0"/>
    <n v="6326"/>
    <x v="18"/>
    <n v="2.25"/>
    <x v="7"/>
    <n v="249"/>
    <s v="Miniature tactical battles of Britain in the Colonialism era."/>
    <s v="/boardgame/4292/the-sword-and-the-flame"/>
    <x v="18"/>
    <s v="Wargames"/>
  </r>
  <r>
    <n v="197097"/>
    <x v="19"/>
    <n v="2016"/>
    <x v="0"/>
    <x v="5"/>
    <x v="9"/>
    <x v="4"/>
    <n v="1058"/>
    <x v="0"/>
    <n v="1926"/>
    <x v="19"/>
    <n v="2"/>
    <x v="6"/>
    <n v="3041"/>
    <s v="It's all up to you to kick down the door, check for traps, and try to survive!"/>
    <s v="/boardgame/197097/four-against-darkness"/>
    <x v="19"/>
    <s v="Thematic Games"/>
  </r>
  <r>
    <n v="199478"/>
    <x v="20"/>
    <n v="2016"/>
    <x v="1"/>
    <x v="2"/>
    <x v="3"/>
    <x v="5"/>
    <n v="12139"/>
    <x v="0"/>
    <n v="199"/>
    <x v="20"/>
    <n v="1.5"/>
    <x v="8"/>
    <n v="15704"/>
    <s v="Give orders to your peloton and avoid exhaustion in this card-pedaled Tour de Force."/>
    <s v="/boardgame/199478/flamme-rouge"/>
    <x v="20"/>
    <s v="Family Games"/>
  </r>
  <r>
    <n v="183315"/>
    <x v="21"/>
    <n v="2015"/>
    <x v="0"/>
    <x v="2"/>
    <x v="10"/>
    <x v="3"/>
    <n v="101"/>
    <x v="0"/>
    <n v="6593"/>
    <x v="13"/>
    <n v="2"/>
    <x v="6"/>
    <n v="168"/>
    <s v="Join the Tetrarchy and save the Roman Empire!"/>
    <s v="/boardgame/183315/tetrarchia"/>
    <x v="21"/>
    <s v="Wargames"/>
  </r>
  <r>
    <n v="275032"/>
    <x v="22"/>
    <n v="2020"/>
    <x v="0"/>
    <x v="2"/>
    <x v="5"/>
    <x v="5"/>
    <n v="39"/>
    <x v="0"/>
    <n v="9904"/>
    <x v="21"/>
    <n v="1"/>
    <x v="9"/>
    <n v="111"/>
    <s v=""/>
    <s v="/boardgame/275032/ghost-adventure"/>
    <x v="5"/>
    <s v=""/>
  </r>
  <r>
    <n v="275067"/>
    <x v="23"/>
    <n v="2019"/>
    <x v="1"/>
    <x v="2"/>
    <x v="11"/>
    <x v="1"/>
    <n v="245"/>
    <x v="0"/>
    <n v="3837"/>
    <x v="22"/>
    <n v="3"/>
    <x v="10"/>
    <n v="995"/>
    <s v="Plan for the changing seasons as your workers harvest, sell and learn new skills."/>
    <s v="/boardgame/275067/key-market-second-edition"/>
    <x v="22"/>
    <s v=""/>
  </r>
  <r>
    <n v="302193"/>
    <x v="24"/>
    <n v="2020"/>
    <x v="1"/>
    <x v="0"/>
    <x v="0"/>
    <x v="3"/>
    <n v="268"/>
    <x v="0"/>
    <n v="3821"/>
    <x v="23"/>
    <n v="2.25"/>
    <x v="7"/>
    <n v="1001"/>
    <s v="Wonder Woman and her Amazon allies must defend their home island from enemies!"/>
    <s v="/boardgame/302193/wonder-woman-challenge-of-the-amazons"/>
    <x v="23"/>
    <s v=""/>
  </r>
  <r>
    <n v="267127"/>
    <x v="25"/>
    <n v="2019"/>
    <x v="0"/>
    <x v="1"/>
    <x v="5"/>
    <x v="3"/>
    <n v="970"/>
    <x v="0"/>
    <n v="1497"/>
    <x v="24"/>
    <n v="1.75"/>
    <x v="11"/>
    <n v="2637"/>
    <s v="Breezy game where you build giant, weird kites."/>
    <s v="/boardgame/267127/aerion"/>
    <x v="24"/>
    <s v="Strategy Games"/>
  </r>
  <r>
    <n v="253320"/>
    <x v="26"/>
    <n v="2018"/>
    <x v="2"/>
    <x v="0"/>
    <x v="6"/>
    <x v="4"/>
    <n v="37"/>
    <x v="0"/>
    <n v="9987"/>
    <x v="25"/>
    <n v="4"/>
    <x v="12"/>
    <n v="152"/>
    <s v=""/>
    <s v="/boardgame/253320/1834"/>
    <x v="25"/>
    <s v=""/>
  </r>
  <r>
    <n v="186279"/>
    <x v="27"/>
    <n v="2013"/>
    <x v="1"/>
    <x v="6"/>
    <x v="5"/>
    <x v="6"/>
    <n v="308"/>
    <x v="0"/>
    <n v="3351"/>
    <x v="26"/>
    <n v="1"/>
    <x v="9"/>
    <n v="599"/>
    <m/>
    <m/>
    <x v="26"/>
    <s v=""/>
  </r>
  <r>
    <n v="212281"/>
    <x v="28"/>
    <n v="2018"/>
    <x v="0"/>
    <x v="0"/>
    <x v="8"/>
    <x v="0"/>
    <n v="956"/>
    <x v="0"/>
    <n v="1830"/>
    <x v="27"/>
    <n v="2.5"/>
    <x v="2"/>
    <n v="2150"/>
    <s v="As infamous folklore monsters, defend your castle against waves of angry villagers."/>
    <s v="/boardgame/212281/village-attacks"/>
    <x v="27"/>
    <s v=""/>
  </r>
  <r>
    <n v="10447"/>
    <x v="29"/>
    <n v="1997"/>
    <x v="0"/>
    <x v="7"/>
    <x v="8"/>
    <x v="1"/>
    <n v="31"/>
    <x v="0"/>
    <n v="11510"/>
    <x v="28"/>
    <n v="3.5"/>
    <x v="1"/>
    <n v="55"/>
    <s v=""/>
    <s v="/boardgame/10447/ostatnia-wojna-cesarzy-front-wschodni-1914"/>
    <x v="28"/>
    <s v="Wargames"/>
  </r>
  <r>
    <n v="155877"/>
    <x v="30"/>
    <n v="2014"/>
    <x v="1"/>
    <x v="2"/>
    <x v="0"/>
    <x v="3"/>
    <n v="32"/>
    <x v="0"/>
    <n v="11569"/>
    <x v="29"/>
    <n v="2.25"/>
    <x v="7"/>
    <n v="87"/>
    <m/>
    <m/>
    <x v="29"/>
    <s v=""/>
  </r>
  <r>
    <n v="10630"/>
    <x v="31"/>
    <n v="2004"/>
    <x v="1"/>
    <x v="3"/>
    <x v="0"/>
    <x v="5"/>
    <n v="25720"/>
    <x v="0"/>
    <n v="140"/>
    <x v="30"/>
    <n v="2.25"/>
    <x v="7"/>
    <n v="33786"/>
    <s v="Revisit the battles of D-Day and control the forces of the Allies and the Axis!"/>
    <s v="/boardgame/10630/memoir-44"/>
    <x v="30"/>
    <s v="Wargames"/>
  </r>
  <r>
    <n v="272682"/>
    <x v="32"/>
    <n v="2019"/>
    <x v="0"/>
    <x v="2"/>
    <x v="11"/>
    <x v="1"/>
    <n v="988"/>
    <x v="0"/>
    <n v="1445"/>
    <x v="31"/>
    <n v="2.75"/>
    <x v="13"/>
    <n v="2131"/>
    <s v="Continue the Oh My Goods! saga - utilizing production chains on the Great Expedition."/>
    <s v="/boardgame/272682/expedition-to-newdale"/>
    <x v="31"/>
    <s v="Strategy Games"/>
  </r>
  <r>
    <n v="223619"/>
    <x v="33"/>
    <n v="2017"/>
    <x v="1"/>
    <x v="2"/>
    <x v="2"/>
    <x v="4"/>
    <n v="138"/>
    <x v="0"/>
    <n v="6082"/>
    <x v="32"/>
    <n v="3.25"/>
    <x v="3"/>
    <n v="405"/>
    <s v=""/>
    <s v="/boardgame/223619/shadow-war-armageddon"/>
    <x v="32"/>
    <s v=""/>
  </r>
  <r>
    <n v="284617"/>
    <x v="34"/>
    <n v="2019"/>
    <x v="2"/>
    <x v="4"/>
    <x v="5"/>
    <x v="7"/>
    <n v="41"/>
    <x v="0"/>
    <n v="12548"/>
    <x v="33"/>
    <n v="1.75"/>
    <x v="11"/>
    <n v="75"/>
    <s v="Remember the characters and use their ability to earn most coins from the treasury!"/>
    <s v="/boardgame/284617/king-thief-minister"/>
    <x v="33"/>
    <s v=""/>
  </r>
  <r>
    <n v="273779"/>
    <x v="35"/>
    <n v="2019"/>
    <x v="0"/>
    <x v="5"/>
    <x v="10"/>
    <x v="5"/>
    <n v="501"/>
    <x v="0"/>
    <n v="2663"/>
    <x v="34"/>
    <n v="2.5"/>
    <x v="2"/>
    <n v="981"/>
    <m/>
    <m/>
    <x v="34"/>
    <s v="Strategy Games"/>
  </r>
  <r>
    <n v="155426"/>
    <x v="36"/>
    <n v="2014"/>
    <x v="0"/>
    <x v="2"/>
    <x v="11"/>
    <x v="8"/>
    <n v="22125"/>
    <x v="0"/>
    <n v="136"/>
    <x v="35"/>
    <n v="2.5"/>
    <x v="2"/>
    <n v="28039"/>
    <s v="Choose and play tiles to satisfy the king's whims and build the best fantasy castle."/>
    <s v="/boardgame/155426/castles-of-mad-king-ludwig"/>
    <x v="35"/>
    <s v="Strategy Games"/>
  </r>
  <r>
    <n v="252877"/>
    <x v="37"/>
    <n v="2019"/>
    <x v="0"/>
    <x v="0"/>
    <x v="3"/>
    <x v="3"/>
    <n v="766"/>
    <x v="0"/>
    <n v="1959"/>
    <x v="3"/>
    <n v="2.5"/>
    <x v="2"/>
    <n v="1609"/>
    <s v="Dive into wreckage for valuables, collect artifacts, and build exotic aquariums!"/>
    <s v="/boardgame/252877/wreck-raiders"/>
    <x v="36"/>
    <s v="Family Games"/>
  </r>
  <r>
    <n v="169255"/>
    <x v="38"/>
    <n v="2015"/>
    <x v="1"/>
    <x v="2"/>
    <x v="2"/>
    <x v="0"/>
    <n v="4211"/>
    <x v="0"/>
    <n v="478"/>
    <x v="36"/>
    <n v="3.5"/>
    <x v="1"/>
    <n v="7947"/>
    <s v="Command Westeros' factions and plot your path to the Iron Throne."/>
    <s v="/boardgame/169255/a-game-of-thrones-the-card-game-second-edition"/>
    <x v="37"/>
    <s v="Customizable Games"/>
  </r>
  <r>
    <n v="282922"/>
    <x v="39"/>
    <n v="2020"/>
    <x v="0"/>
    <x v="0"/>
    <x v="11"/>
    <x v="0"/>
    <n v="324"/>
    <x v="0"/>
    <n v="4095"/>
    <x v="37"/>
    <n v="2"/>
    <x v="6"/>
    <n v="1020"/>
    <s v="Become the most notorious sky captain by harnessing the wind and hunting leviathans."/>
    <s v="/boardgame/282922/windward"/>
    <x v="38"/>
    <s v=""/>
  </r>
  <r>
    <n v="239472"/>
    <x v="40"/>
    <n v="2019"/>
    <x v="1"/>
    <x v="2"/>
    <x v="8"/>
    <x v="8"/>
    <n v="1431"/>
    <x v="0"/>
    <n v="1128"/>
    <x v="38"/>
    <n v="3.25"/>
    <x v="3"/>
    <n v="3003"/>
    <s v="Bring your monster to life by collecting body parts in 19th century Paris."/>
    <s v="/boardgame/239472/abomination-the-heir-of-frankenstein"/>
    <x v="39"/>
    <s v="Strategy Games, Thematic Games"/>
  </r>
  <r>
    <n v="15957"/>
    <x v="41"/>
    <n v="1999"/>
    <x v="1"/>
    <x v="1"/>
    <x v="12"/>
    <x v="3"/>
    <n v="52"/>
    <x v="0"/>
    <n v="9668"/>
    <x v="13"/>
    <n v="2"/>
    <x v="6"/>
    <n v="61"/>
    <s v=""/>
    <s v="/boardgame/15957/final-fantasy-viii-triple-triad"/>
    <x v="40"/>
    <s v=""/>
  </r>
  <r>
    <n v="24070"/>
    <x v="42"/>
    <n v="2006"/>
    <x v="1"/>
    <x v="1"/>
    <x v="4"/>
    <x v="0"/>
    <n v="404"/>
    <x v="0"/>
    <n v="2869"/>
    <x v="39"/>
    <n v="2.5"/>
    <x v="2"/>
    <n v="958"/>
    <s v="Two-players simulation of the North African front, with supply playing a key role."/>
    <s v="/boardgame/24070/afrika-2nd-edition"/>
    <x v="41"/>
    <s v="Wargames"/>
  </r>
  <r>
    <n v="23977"/>
    <x v="43"/>
    <n v="2006"/>
    <x v="1"/>
    <x v="1"/>
    <x v="0"/>
    <x v="9"/>
    <n v="74"/>
    <x v="0"/>
    <n v="8228"/>
    <x v="40"/>
    <n v="3.5"/>
    <x v="1"/>
    <n v="180"/>
    <m/>
    <m/>
    <x v="42"/>
    <s v="Wargames"/>
  </r>
  <r>
    <n v="238182"/>
    <x v="44"/>
    <n v="2018"/>
    <x v="1"/>
    <x v="2"/>
    <x v="11"/>
    <x v="1"/>
    <n v="120"/>
    <x v="0"/>
    <n v="6536"/>
    <x v="13"/>
    <n v="2"/>
    <x v="6"/>
    <n v="356"/>
    <s v=""/>
    <s v="/boardgame/238182/good-dog-bad-zombie"/>
    <x v="43"/>
    <s v=""/>
  </r>
  <r>
    <n v="145042"/>
    <x v="45"/>
    <n v="2013"/>
    <x v="1"/>
    <x v="1"/>
    <x v="0"/>
    <x v="8"/>
    <n v="97"/>
    <x v="0"/>
    <n v="7436"/>
    <x v="41"/>
    <n v="2.5"/>
    <x v="2"/>
    <n v="329"/>
    <s v="Vicious voodoo dolls fight the battles of Malifaux on the floor of a mysterious shack"/>
    <s v="/boardgame/145042/puppet-wars-unstitched"/>
    <x v="5"/>
    <s v=""/>
  </r>
  <r>
    <n v="252163"/>
    <x v="46"/>
    <n v="2019"/>
    <x v="0"/>
    <x v="2"/>
    <x v="13"/>
    <x v="1"/>
    <n v="233"/>
    <x v="0"/>
    <n v="5936"/>
    <x v="42"/>
    <n v="1.25"/>
    <x v="4"/>
    <n v="447"/>
    <s v=""/>
    <s v="/boardgame/252163/shardhunters"/>
    <x v="44"/>
    <s v=""/>
  </r>
  <r>
    <n v="187679"/>
    <x v="47"/>
    <n v="2015"/>
    <x v="1"/>
    <x v="1"/>
    <x v="0"/>
    <x v="4"/>
    <n v="203"/>
    <x v="0"/>
    <n v="4831"/>
    <x v="3"/>
    <n v="2.5"/>
    <x v="2"/>
    <n v="771"/>
    <s v=""/>
    <s v="/boardgame/187679/the-horus-heresy-betrayal-at-calth"/>
    <x v="45"/>
    <s v=""/>
  </r>
  <r>
    <n v="12166"/>
    <x v="48"/>
    <n v="2001"/>
    <x v="1"/>
    <x v="4"/>
    <x v="8"/>
    <x v="1"/>
    <n v="849"/>
    <x v="0"/>
    <n v="1691"/>
    <x v="43"/>
    <n v="3.5"/>
    <x v="1"/>
    <n v="1176"/>
    <s v="Power cities up by drawing out electrical networks and managing power plants."/>
    <s v="/boardgame/12166/funkenschlag"/>
    <x v="46"/>
    <s v="Strategy Games"/>
  </r>
  <r>
    <n v="228452"/>
    <x v="49"/>
    <n v="2017"/>
    <x v="0"/>
    <x v="1"/>
    <x v="14"/>
    <x v="1"/>
    <n v="96"/>
    <x v="0"/>
    <n v="6888"/>
    <x v="13"/>
    <n v="2"/>
    <x v="6"/>
    <n v="182"/>
    <s v="Gain wealth by sailing the seas - if you overcome adverse weather and prevent mutiny."/>
    <s v="/boardgame/228452/adamastor"/>
    <x v="47"/>
    <s v=""/>
  </r>
  <r>
    <n v="15826"/>
    <x v="50"/>
    <n v="2005"/>
    <x v="1"/>
    <x v="1"/>
    <x v="4"/>
    <x v="1"/>
    <n v="338"/>
    <x v="1"/>
    <n v="3248"/>
    <x v="44"/>
    <n v="4.25"/>
    <x v="14"/>
    <n v="802"/>
    <s v="CDG about the Russian Civil War, with many factions and strategies."/>
    <s v="/boardgame/15826/triumph-of-chaos"/>
    <x v="48"/>
    <s v="Wargames"/>
  </r>
  <r>
    <n v="72298"/>
    <x v="51"/>
    <n v="2010"/>
    <x v="1"/>
    <x v="1"/>
    <x v="6"/>
    <x v="4"/>
    <n v="75"/>
    <x v="1"/>
    <n v="7572"/>
    <x v="5"/>
    <n v="2.5"/>
    <x v="2"/>
    <n v="288"/>
    <s v=""/>
    <s v="/boardgame/72298/le-lion-et-lepee"/>
    <x v="49"/>
    <s v="Wargames"/>
  </r>
  <r>
    <n v="317105"/>
    <x v="52"/>
    <n v="2020"/>
    <x v="1"/>
    <x v="2"/>
    <x v="3"/>
    <x v="10"/>
    <n v="156"/>
    <x v="1"/>
    <n v="5310"/>
    <x v="45"/>
    <n v="1.75"/>
    <x v="11"/>
    <n v="576"/>
    <s v="Blast off and compete to colonize the greatest planets in the universe."/>
    <s v="/boardgame/317105/tiny-epic-galaxies-blast-off"/>
    <x v="50"/>
    <s v=""/>
  </r>
  <r>
    <n v="224108"/>
    <x v="53"/>
    <n v="2017"/>
    <x v="1"/>
    <x v="0"/>
    <x v="15"/>
    <x v="1"/>
    <n v="53"/>
    <x v="1"/>
    <n v="10415"/>
    <x v="46"/>
    <n v="3.5"/>
    <x v="1"/>
    <n v="92"/>
    <s v=""/>
    <s v="/boardgame/224108/magus-aura-mortis"/>
    <x v="51"/>
    <s v=""/>
  </r>
  <r>
    <n v="224037"/>
    <x v="54"/>
    <n v="2017"/>
    <x v="1"/>
    <x v="6"/>
    <x v="5"/>
    <x v="11"/>
    <n v="13985"/>
    <x v="1"/>
    <n v="161"/>
    <x v="47"/>
    <n v="1.25"/>
    <x v="4"/>
    <n v="27538"/>
    <s v="Swap one-word coded clues with your partner, trying to identify specific word cards."/>
    <s v="/boardgame/224037/codenames-duet"/>
    <x v="52"/>
    <s v="Family Games"/>
  </r>
  <r>
    <n v="195137"/>
    <x v="55"/>
    <n v="2015"/>
    <x v="1"/>
    <x v="0"/>
    <x v="11"/>
    <x v="0"/>
    <n v="2241"/>
    <x v="1"/>
    <n v="732"/>
    <x v="48"/>
    <n v="2"/>
    <x v="6"/>
    <n v="4956"/>
    <s v="Flick down the door and slay monsters in this dexterity-based dungeon delve!"/>
    <s v="/boardgame/195137/catacombs-third-edition"/>
    <x v="53"/>
    <s v="Thematic Games"/>
  </r>
  <r>
    <n v="71035"/>
    <x v="56"/>
    <n v="2010"/>
    <x v="1"/>
    <x v="1"/>
    <x v="5"/>
    <x v="5"/>
    <n v="40"/>
    <x v="1"/>
    <n v="10460"/>
    <x v="49"/>
    <n v="2.25"/>
    <x v="7"/>
    <n v="76"/>
    <s v=""/>
    <s v="/boardgame/71035/guerrilla-checkers"/>
    <x v="54"/>
    <s v="Abstract Games"/>
  </r>
  <r>
    <n v="129348"/>
    <x v="57"/>
    <n v="2016"/>
    <x v="1"/>
    <x v="1"/>
    <x v="6"/>
    <x v="1"/>
    <n v="134"/>
    <x v="1"/>
    <n v="5363"/>
    <x v="6"/>
    <n v="3.5"/>
    <x v="1"/>
    <n v="611"/>
    <s v="YOU are in command to fight one of the greatest tank battles ever fought!"/>
    <s v="/boardgame/129348/fab-golan-73"/>
    <x v="55"/>
    <s v="Wargames"/>
  </r>
  <r>
    <n v="129437"/>
    <x v="58"/>
    <n v="2012"/>
    <x v="0"/>
    <x v="0"/>
    <x v="0"/>
    <x v="0"/>
    <n v="19785"/>
    <x v="1"/>
    <n v="176"/>
    <x v="50"/>
    <n v="2.25"/>
    <x v="7"/>
    <n v="30186"/>
    <s v="Assemble Marvel's finest Heroes to combat Masterminds and thwart their Schemes!"/>
    <s v="/boardgame/129437/legendary-a-marvel-deck-building-game"/>
    <x v="56"/>
    <s v="Thematic Games"/>
  </r>
  <r>
    <n v="188834"/>
    <x v="59"/>
    <n v="2016"/>
    <x v="3"/>
    <x v="8"/>
    <x v="3"/>
    <x v="8"/>
    <n v="18198"/>
    <x v="1"/>
    <n v="186"/>
    <x v="51"/>
    <n v="1.5"/>
    <x v="8"/>
    <n v="24770"/>
    <s v="In pre-WW2 Germany, Liberals and Fascists square off in an intrigue-filled parliament"/>
    <s v="/boardgame/188834/secret-hitler"/>
    <x v="57"/>
    <s v="Party Games"/>
  </r>
  <r>
    <n v="34635"/>
    <x v="60"/>
    <n v="2008"/>
    <x v="1"/>
    <x v="2"/>
    <x v="11"/>
    <x v="3"/>
    <n v="44975"/>
    <x v="1"/>
    <n v="111"/>
    <x v="52"/>
    <n v="2.25"/>
    <x v="7"/>
    <n v="47743"/>
    <s v="Prehistoric tribes struggle to survive and adapt. Which one will rise to the top?"/>
    <s v="/boardgame/34635/stone-age"/>
    <x v="58"/>
    <s v="Family Games, Strategy Games"/>
  </r>
  <r>
    <n v="229265"/>
    <x v="61"/>
    <n v="2017"/>
    <x v="0"/>
    <x v="2"/>
    <x v="2"/>
    <x v="0"/>
    <n v="1758"/>
    <x v="1"/>
    <n v="895"/>
    <x v="15"/>
    <n v="3.5"/>
    <x v="1"/>
    <n v="2993"/>
    <s v="Trade, trounce, trap, and tend your way to a balanced tribe."/>
    <s v="/boardgame/229265/wendake"/>
    <x v="59"/>
    <s v="Strategy Games"/>
  </r>
  <r>
    <n v="280730"/>
    <x v="62"/>
    <n v="2019"/>
    <x v="1"/>
    <x v="1"/>
    <x v="13"/>
    <x v="5"/>
    <n v="30"/>
    <x v="1"/>
    <n v="12599"/>
    <x v="13"/>
    <n v="2"/>
    <x v="6"/>
    <n v="60"/>
    <s v=""/>
    <s v="/boardgame/280730/monster-monster"/>
    <x v="60"/>
    <s v=""/>
  </r>
  <r>
    <n v="252277"/>
    <x v="63"/>
    <n v="2019"/>
    <x v="4"/>
    <x v="3"/>
    <x v="5"/>
    <x v="8"/>
    <n v="42"/>
    <x v="1"/>
    <n v="10168"/>
    <x v="53"/>
    <n v="1.5"/>
    <x v="8"/>
    <n v="166"/>
    <s v=""/>
    <s v="/boardgame/252277/sparklekitty-nights"/>
    <x v="61"/>
    <s v=""/>
  </r>
  <r>
    <n v="171131"/>
    <x v="64"/>
    <n v="2016"/>
    <x v="1"/>
    <x v="3"/>
    <x v="0"/>
    <x v="0"/>
    <n v="16007"/>
    <x v="1"/>
    <n v="159"/>
    <x v="14"/>
    <n v="2"/>
    <x v="6"/>
    <n v="21870"/>
    <s v="Torpedoes away! Hunt for your opponent's sub in this exciting, real-time team game."/>
    <s v="/boardgame/171131/captain-sonar"/>
    <x v="62"/>
    <s v="Party Games, Thematic Games"/>
  </r>
  <r>
    <n v="324150"/>
    <x v="65"/>
    <n v="2020"/>
    <x v="1"/>
    <x v="1"/>
    <x v="13"/>
    <x v="4"/>
    <n v="45"/>
    <x v="1"/>
    <n v="9153"/>
    <x v="13"/>
    <n v="2"/>
    <x v="6"/>
    <n v="275"/>
    <s v="Adams and Hamilton strive for dominance during the Quasi-War."/>
    <s v="/boardgame/324150/reign-of-witches"/>
    <x v="63"/>
    <s v=""/>
  </r>
  <r>
    <n v="39708"/>
    <x v="66"/>
    <n v="2008"/>
    <x v="1"/>
    <x v="9"/>
    <x v="16"/>
    <x v="4"/>
    <n v="30"/>
    <x v="1"/>
    <n v="12039"/>
    <x v="54"/>
    <n v="2.5"/>
    <x v="2"/>
    <n v="72"/>
    <s v=""/>
    <s v="/boardgame/39708/rolica-et-vimeiro-1808"/>
    <x v="9"/>
    <s v="Wargames"/>
  </r>
  <r>
    <n v="276042"/>
    <x v="67"/>
    <n v="2019"/>
    <x v="1"/>
    <x v="2"/>
    <x v="5"/>
    <x v="5"/>
    <n v="900"/>
    <x v="1"/>
    <n v="1669"/>
    <x v="55"/>
    <n v="1.75"/>
    <x v="11"/>
    <n v="1990"/>
    <s v="Rally lords to your underwater senate and collect pearls to rule the realm of Abyss."/>
    <s v="/boardgame/276042/conspiracy-abyss-universe"/>
    <x v="64"/>
    <s v="Family Games"/>
  </r>
  <r>
    <n v="174785"/>
    <x v="68"/>
    <n v="2016"/>
    <x v="2"/>
    <x v="0"/>
    <x v="2"/>
    <x v="0"/>
    <n v="3453"/>
    <x v="1"/>
    <n v="498"/>
    <x v="56"/>
    <n v="3"/>
    <x v="10"/>
    <n v="5550"/>
    <s v="Lead your ancient empire to the dominion of the Mediterranean Sea."/>
    <s v="/boardgame/174785/mare-nostrum-empires"/>
    <x v="65"/>
    <s v="Strategy Games"/>
  </r>
  <r>
    <n v="150376"/>
    <x v="69"/>
    <n v="2014"/>
    <x v="1"/>
    <x v="0"/>
    <x v="2"/>
    <x v="8"/>
    <n v="39287"/>
    <x v="1"/>
    <n v="122"/>
    <x v="57"/>
    <n v="3"/>
    <x v="10"/>
    <n v="53328"/>
    <s v="As you struggle to keep survivors alive, how will you value group vs. personal needs?"/>
    <s v="/boardgame/150376/dead-of-winter-a-crossroads-game"/>
    <x v="66"/>
    <s v="Thematic Games"/>
  </r>
  <r>
    <n v="235342"/>
    <x v="70"/>
    <n v="2018"/>
    <x v="0"/>
    <x v="7"/>
    <x v="0"/>
    <x v="5"/>
    <n v="207"/>
    <x v="1"/>
    <n v="4767"/>
    <x v="58"/>
    <n v="2.25"/>
    <x v="7"/>
    <n v="491"/>
    <s v="Fight the infamous WWII battle of Stalingrad between the German and Soviet armies."/>
    <s v="/boardgame/235342/stalingrad-inferno-on-the-volga"/>
    <x v="67"/>
    <s v="Wargames"/>
  </r>
  <r>
    <n v="210113"/>
    <x v="71"/>
    <n v="2016"/>
    <x v="1"/>
    <x v="1"/>
    <x v="17"/>
    <x v="3"/>
    <n v="124"/>
    <x v="1"/>
    <n v="6712"/>
    <x v="59"/>
    <n v="2.75"/>
    <x v="13"/>
    <n v="397"/>
    <s v="Armored tanks moving across a map trying to get into destructive firing positions."/>
    <s v="/boardgame/210113/tank-chess"/>
    <x v="68"/>
    <s v=""/>
  </r>
  <r>
    <n v="27266"/>
    <x v="72"/>
    <n v="1995"/>
    <x v="1"/>
    <x v="3"/>
    <x v="2"/>
    <x v="0"/>
    <n v="189"/>
    <x v="1"/>
    <n v="4725"/>
    <x v="60"/>
    <n v="3"/>
    <x v="10"/>
    <n v="489"/>
    <s v="Best space fighter combat game ever."/>
    <s v="/boardgame/27266/silent-death-the-next-millennium-deluxe-edition"/>
    <x v="69"/>
    <s v="Wargames"/>
  </r>
  <r>
    <n v="4211"/>
    <x v="73"/>
    <n v="1992"/>
    <x v="0"/>
    <x v="1"/>
    <x v="8"/>
    <x v="1"/>
    <n v="363"/>
    <x v="1"/>
    <n v="3132"/>
    <x v="61"/>
    <n v="3.25"/>
    <x v="3"/>
    <n v="1093"/>
    <s v="Lee and Jackson return to Bull Run in this 1862 campaign against Pope."/>
    <s v="/boardgame/4211/stonewall-jacksons-way"/>
    <x v="49"/>
    <s v="Wargames"/>
  </r>
  <r>
    <n v="166854"/>
    <x v="74"/>
    <n v="2019"/>
    <x v="1"/>
    <x v="0"/>
    <x v="2"/>
    <x v="0"/>
    <n v="292"/>
    <x v="1"/>
    <n v="3634"/>
    <x v="60"/>
    <n v="3"/>
    <x v="10"/>
    <n v="712"/>
    <s v="A worker placement game where you attempt to create a Domain that is the most evil."/>
    <s v="/boardgame/166854/dark-domains"/>
    <x v="70"/>
    <s v=""/>
  </r>
  <r>
    <n v="10431"/>
    <x v="75"/>
    <n v="2003"/>
    <x v="1"/>
    <x v="3"/>
    <x v="2"/>
    <x v="1"/>
    <n v="269"/>
    <x v="1"/>
    <n v="4007"/>
    <x v="62"/>
    <n v="3"/>
    <x v="10"/>
    <n v="441"/>
    <s v=""/>
    <s v="/boardgame/10431/epic-armageddon"/>
    <x v="71"/>
    <s v="Wargames"/>
  </r>
  <r>
    <n v="300664"/>
    <x v="76"/>
    <n v="2021"/>
    <x v="0"/>
    <x v="2"/>
    <x v="18"/>
    <x v="1"/>
    <n v="40"/>
    <x v="1"/>
    <n v="10594"/>
    <x v="63"/>
    <n v="3.5"/>
    <x v="1"/>
    <n v="104"/>
    <s v="Lower prices or increase Quality to gain Market shares? You Decide!"/>
    <s v="/boardgame/300664/arkwright-the-card-game"/>
    <x v="72"/>
    <s v=""/>
  </r>
  <r>
    <n v="233312"/>
    <x v="77"/>
    <n v="2018"/>
    <x v="1"/>
    <x v="2"/>
    <x v="11"/>
    <x v="7"/>
    <n v="4451"/>
    <x v="1"/>
    <n v="420"/>
    <x v="64"/>
    <n v="2.25"/>
    <x v="7"/>
    <n v="12306"/>
    <s v="Live the story of a child's stuffed toys, saving her from monsters under the bed."/>
    <s v="/boardgame/233312/stuffed-fables"/>
    <x v="73"/>
    <s v="Thematic Games"/>
  </r>
  <r>
    <n v="16457"/>
    <x v="78"/>
    <n v="2005"/>
    <x v="1"/>
    <x v="1"/>
    <x v="0"/>
    <x v="3"/>
    <n v="34"/>
    <x v="1"/>
    <n v="10869"/>
    <x v="65"/>
    <n v="2.25"/>
    <x v="7"/>
    <n v="92"/>
    <s v=""/>
    <s v="/boardgame/16457/durrenstein-and-schongraben-1805"/>
    <x v="10"/>
    <s v="Wargames"/>
  </r>
  <r>
    <n v="5418"/>
    <x v="79"/>
    <n v="2004"/>
    <x v="1"/>
    <x v="6"/>
    <x v="19"/>
    <x v="4"/>
    <n v="35"/>
    <x v="1"/>
    <n v="11071"/>
    <x v="66"/>
    <n v="3.75"/>
    <x v="0"/>
    <n v="96"/>
    <m/>
    <m/>
    <x v="5"/>
    <s v="Wargames"/>
  </r>
  <r>
    <n v="250488"/>
    <x v="80"/>
    <n v="2018"/>
    <x v="1"/>
    <x v="1"/>
    <x v="3"/>
    <x v="4"/>
    <n v="150"/>
    <x v="1"/>
    <n v="5228"/>
    <x v="67"/>
    <n v="3.25"/>
    <x v="3"/>
    <n v="398"/>
    <s v="Navigate the ideological and political turmoil of the Antebellum U.S. era."/>
    <s v="/boardgame/250488/this-guilty-land"/>
    <x v="74"/>
    <s v="Strategy Games"/>
  </r>
  <r>
    <n v="292126"/>
    <x v="81"/>
    <n v="2021"/>
    <x v="0"/>
    <x v="2"/>
    <x v="2"/>
    <x v="0"/>
    <n v="167"/>
    <x v="1"/>
    <n v="4990"/>
    <x v="68"/>
    <n v="3.5"/>
    <x v="1"/>
    <n v="589"/>
    <s v="Alien races trade artifacts of old Earth and attempt to curate the best collection."/>
    <s v="/boardgame/292126/excavation-earth"/>
    <x v="75"/>
    <s v=""/>
  </r>
  <r>
    <n v="244452"/>
    <x v="82"/>
    <n v="2018"/>
    <x v="0"/>
    <x v="0"/>
    <x v="9"/>
    <x v="0"/>
    <n v="111"/>
    <x v="1"/>
    <n v="6178"/>
    <x v="69"/>
    <n v="2.5"/>
    <x v="2"/>
    <n v="291"/>
    <s v=""/>
    <s v="/boardgame/244452/wisdom-of-solomon"/>
    <x v="76"/>
    <s v=""/>
  </r>
  <r>
    <n v="227789"/>
    <x v="83"/>
    <n v="2017"/>
    <x v="1"/>
    <x v="2"/>
    <x v="11"/>
    <x v="1"/>
    <n v="6424"/>
    <x v="2"/>
    <n v="268"/>
    <x v="70"/>
    <n v="3"/>
    <x v="10"/>
    <n v="8873"/>
    <s v="Harvest beer ingredients and master the art of monastic brewcrafting."/>
    <s v="/boardgame/227789/heaven-and-ale"/>
    <x v="77"/>
    <s v="Strategy Games"/>
  </r>
  <r>
    <n v="166991"/>
    <x v="84"/>
    <n v="2016"/>
    <x v="1"/>
    <x v="4"/>
    <x v="3"/>
    <x v="1"/>
    <n v="35"/>
    <x v="2"/>
    <n v="13139"/>
    <x v="23"/>
    <n v="2.25"/>
    <x v="7"/>
    <n v="98"/>
    <m/>
    <m/>
    <x v="78"/>
    <s v=""/>
  </r>
  <r>
    <n v="82420"/>
    <x v="85"/>
    <n v="2009"/>
    <x v="1"/>
    <x v="2"/>
    <x v="5"/>
    <x v="10"/>
    <n v="2329"/>
    <x v="2"/>
    <n v="688"/>
    <x v="48"/>
    <n v="2"/>
    <x v="6"/>
    <n v="5321"/>
    <s v="Fight with siege warfare as the Dwarves or overwhelming swarm tactics as the Goblins."/>
    <s v="/boardgame/82420/summoner-wars-guild-dwarves-vs-cave-goblins"/>
    <x v="79"/>
    <s v="Customizable Games, Strategy Games"/>
  </r>
  <r>
    <n v="144344"/>
    <x v="86"/>
    <n v="2013"/>
    <x v="1"/>
    <x v="0"/>
    <x v="2"/>
    <x v="1"/>
    <n v="7517"/>
    <x v="2"/>
    <n v="227"/>
    <x v="71"/>
    <n v="3"/>
    <x v="10"/>
    <n v="8254"/>
    <s v="Make dresses for a prestigious ball while managing your deck of employees!"/>
    <s v="/boardgame/144344/rococo"/>
    <x v="80"/>
    <s v="Strategy Games"/>
  </r>
  <r>
    <n v="227794"/>
    <x v="87"/>
    <n v="2018"/>
    <x v="0"/>
    <x v="2"/>
    <x v="0"/>
    <x v="0"/>
    <n v="60"/>
    <x v="2"/>
    <n v="10553"/>
    <x v="12"/>
    <n v="2.5"/>
    <x v="2"/>
    <n v="145"/>
    <s v="Those others just can't be intelligent life forms!"/>
    <s v="/boardgame/227794/a-place-in-the-sun"/>
    <x v="81"/>
    <s v=""/>
  </r>
  <r>
    <n v="241225"/>
    <x v="88"/>
    <n v="2018"/>
    <x v="1"/>
    <x v="1"/>
    <x v="3"/>
    <x v="0"/>
    <n v="327"/>
    <x v="2"/>
    <n v="3320"/>
    <x v="12"/>
    <n v="2.5"/>
    <x v="2"/>
    <n v="1804"/>
    <s v="Disco Dancers, Vigilantes, Kung Fu Fighters, and Truckers. Outta sight!"/>
    <s v="/boardgame/241225/smash-up-that-70s-expansion"/>
    <x v="82"/>
    <s v=""/>
  </r>
  <r>
    <n v="182510"/>
    <x v="89"/>
    <n v="2018"/>
    <x v="0"/>
    <x v="0"/>
    <x v="11"/>
    <x v="0"/>
    <n v="71"/>
    <x v="2"/>
    <n v="8361"/>
    <x v="13"/>
    <n v="2"/>
    <x v="6"/>
    <n v="252"/>
    <s v=""/>
    <s v="/boardgame/182510/ravage-dungeons-of-plunder"/>
    <x v="83"/>
    <s v=""/>
  </r>
  <r>
    <n v="251026"/>
    <x v="90"/>
    <n v="2018"/>
    <x v="1"/>
    <x v="1"/>
    <x v="2"/>
    <x v="4"/>
    <n v="39"/>
    <x v="2"/>
    <n v="10273"/>
    <x v="72"/>
    <n v="3.25"/>
    <x v="3"/>
    <n v="224"/>
    <s v="The coup-de-main of Major Howard and his men. Pegasus bridge, 5-6 June 1944."/>
    <s v="/boardgame/251026/night-drop-2-pegasus-bridge"/>
    <x v="84"/>
    <s v="Wargames"/>
  </r>
  <r>
    <n v="172493"/>
    <x v="91"/>
    <n v="2015"/>
    <x v="1"/>
    <x v="1"/>
    <x v="16"/>
    <x v="4"/>
    <n v="36"/>
    <x v="2"/>
    <n v="10645"/>
    <x v="73"/>
    <n v="3"/>
    <x v="10"/>
    <n v="190"/>
    <s v=""/>
    <s v="/boardgame/172493/tannenberg-the-introductory-game"/>
    <x v="41"/>
    <s v="Wargames"/>
  </r>
  <r>
    <n v="19145"/>
    <x v="92"/>
    <n v="2004"/>
    <x v="1"/>
    <x v="1"/>
    <x v="2"/>
    <x v="1"/>
    <n v="62"/>
    <x v="2"/>
    <n v="8324"/>
    <x v="74"/>
    <n v="3"/>
    <x v="10"/>
    <n v="120"/>
    <s v=""/>
    <s v="/boardgame/19145/disposable-heroes-and-coffin-for-seven-brothers-in"/>
    <x v="42"/>
    <s v="Wargames"/>
  </r>
  <r>
    <n v="150013"/>
    <x v="93"/>
    <n v="2015"/>
    <x v="1"/>
    <x v="7"/>
    <x v="20"/>
    <x v="0"/>
    <n v="202"/>
    <x v="2"/>
    <n v="4514"/>
    <x v="75"/>
    <n v="3.75"/>
    <x v="0"/>
    <n v="922"/>
    <s v="Allied Invasion of Italy, using the popular No Retreat system."/>
    <s v="/boardgame/150013/no-retreat-italian-front-1943-45"/>
    <x v="49"/>
    <s v="Wargames"/>
  </r>
  <r>
    <n v="231218"/>
    <x v="94"/>
    <n v="2017"/>
    <x v="0"/>
    <x v="5"/>
    <x v="5"/>
    <x v="1"/>
    <n v="1312"/>
    <x v="2"/>
    <n v="1170"/>
    <x v="76"/>
    <n v="2"/>
    <x v="6"/>
    <n v="3597"/>
    <s v="Search London to deduce the identity of a mysterious Shakespearean lady."/>
    <s v="/boardgame/231218/black-sonata"/>
    <x v="85"/>
    <s v="Strategy Games"/>
  </r>
  <r>
    <n v="13266"/>
    <x v="95"/>
    <n v="2004"/>
    <x v="0"/>
    <x v="4"/>
    <x v="21"/>
    <x v="1"/>
    <n v="185"/>
    <x v="2"/>
    <n v="4859"/>
    <x v="77"/>
    <n v="4"/>
    <x v="12"/>
    <n v="641"/>
    <s v=""/>
    <s v="/boardgame/13266/three-days-of-gettysburg-third-edition"/>
    <x v="9"/>
    <s v="Wargames"/>
  </r>
  <r>
    <n v="176146"/>
    <x v="96"/>
    <n v="2016"/>
    <x v="1"/>
    <x v="2"/>
    <x v="6"/>
    <x v="1"/>
    <n v="236"/>
    <x v="2"/>
    <n v="4215"/>
    <x v="78"/>
    <n v="2.75"/>
    <x v="13"/>
    <n v="496"/>
    <m/>
    <m/>
    <x v="86"/>
    <s v="Wargames"/>
  </r>
  <r>
    <n v="148949"/>
    <x v="97"/>
    <n v="2014"/>
    <x v="1"/>
    <x v="0"/>
    <x v="0"/>
    <x v="3"/>
    <n v="25234"/>
    <x v="2"/>
    <n v="120"/>
    <x v="79"/>
    <n v="2.5"/>
    <x v="2"/>
    <n v="30353"/>
    <s v="Send your assistants through the shops of Istanbul as you race to acquire rubies."/>
    <s v="/boardgame/148949/istanbul"/>
    <x v="87"/>
    <s v="Strategy Games"/>
  </r>
  <r>
    <n v="254681"/>
    <x v="98"/>
    <n v="2020"/>
    <x v="2"/>
    <x v="3"/>
    <x v="10"/>
    <x v="5"/>
    <n v="89"/>
    <x v="2"/>
    <n v="7056"/>
    <x v="20"/>
    <n v="1.5"/>
    <x v="8"/>
    <n v="259"/>
    <s v="Primates working at an ad agency, naming ridiculous things and then marketing them."/>
    <s v="/boardgame/254681/gorilla-marketing"/>
    <x v="42"/>
    <s v=""/>
  </r>
  <r>
    <n v="248927"/>
    <x v="99"/>
    <n v="2018"/>
    <x v="1"/>
    <x v="1"/>
    <x v="5"/>
    <x v="8"/>
    <n v="36"/>
    <x v="2"/>
    <n v="10532"/>
    <x v="80"/>
    <n v="0"/>
    <x v="15"/>
    <n v="136"/>
    <m/>
    <m/>
    <x v="88"/>
    <s v=""/>
  </r>
  <r>
    <n v="275916"/>
    <x v="100"/>
    <n v="2019"/>
    <x v="1"/>
    <x v="1"/>
    <x v="22"/>
    <x v="3"/>
    <n v="383"/>
    <x v="2"/>
    <n v="3029"/>
    <x v="81"/>
    <n v="1.5"/>
    <x v="8"/>
    <n v="854"/>
    <s v="Tactical duel between tribal shamans on an evolving board."/>
    <s v="/boardgame/275916/cairn"/>
    <x v="89"/>
    <s v="Abstract Games"/>
  </r>
  <r>
    <n v="168537"/>
    <x v="101"/>
    <n v="2017"/>
    <x v="0"/>
    <x v="0"/>
    <x v="2"/>
    <x v="0"/>
    <n v="308"/>
    <x v="2"/>
    <n v="5309"/>
    <x v="82"/>
    <n v="2.75"/>
    <x v="13"/>
    <n v="649"/>
    <s v=""/>
    <s v="/boardgame/168537/pandemonium"/>
    <x v="90"/>
    <s v="Strategy Games, Thematic Games"/>
  </r>
  <r>
    <n v="147020"/>
    <x v="102"/>
    <n v="2014"/>
    <x v="1"/>
    <x v="1"/>
    <x v="13"/>
    <x v="1"/>
    <n v="35947"/>
    <x v="2"/>
    <n v="115"/>
    <x v="83"/>
    <n v="1.75"/>
    <x v="11"/>
    <n v="52271"/>
    <s v="Compete head-to-head to create the most powerful deck of spaceships and bases."/>
    <s v="/boardgame/147020/star-realms"/>
    <x v="91"/>
    <s v="Strategy Games"/>
  </r>
  <r>
    <n v="246263"/>
    <x v="103"/>
    <n v="2018"/>
    <x v="1"/>
    <x v="4"/>
    <x v="10"/>
    <x v="3"/>
    <n v="40"/>
    <x v="2"/>
    <n v="10203"/>
    <x v="13"/>
    <n v="2"/>
    <x v="6"/>
    <n v="322"/>
    <s v="Deduce the right evidence to cooperatively convict the suspects from 1920s Australia."/>
    <s v="/boardgame/246263/fallen-angels"/>
    <x v="92"/>
    <s v=""/>
  </r>
  <r>
    <n v="128721"/>
    <x v="104"/>
    <n v="2016"/>
    <x v="0"/>
    <x v="0"/>
    <x v="2"/>
    <x v="0"/>
    <n v="1524"/>
    <x v="2"/>
    <n v="1006"/>
    <x v="84"/>
    <n v="3"/>
    <x v="10"/>
    <n v="2545"/>
    <s v="Assume the role of business leaders to rebuild your company and create prosperity."/>
    <s v="/boardgame/128721/crisis"/>
    <x v="93"/>
    <s v="Strategy Games"/>
  </r>
  <r>
    <n v="266460"/>
    <x v="105"/>
    <n v="2019"/>
    <x v="1"/>
    <x v="2"/>
    <x v="8"/>
    <x v="1"/>
    <n v="298"/>
    <x v="2"/>
    <n v="3452"/>
    <x v="85"/>
    <n v="4"/>
    <x v="12"/>
    <n v="506"/>
    <s v="Plant, sell, build, sail, advance, fight, work, ship... countless decisions to make!"/>
    <s v="/boardgame/266460/yinzi"/>
    <x v="94"/>
    <s v="Strategy Games"/>
  </r>
  <r>
    <n v="287941"/>
    <x v="106"/>
    <n v="2019"/>
    <x v="1"/>
    <x v="2"/>
    <x v="11"/>
    <x v="1"/>
    <n v="241"/>
    <x v="2"/>
    <n v="3949"/>
    <x v="86"/>
    <n v="3"/>
    <x v="10"/>
    <n v="521"/>
    <s v="Produce and sell tea in an innovative game set in 19th-20th century Taiwan."/>
    <s v="/boardgame/287941/formosa-tea"/>
    <x v="95"/>
    <s v=""/>
  </r>
  <r>
    <n v="245934"/>
    <x v="107"/>
    <n v="2018"/>
    <x v="1"/>
    <x v="2"/>
    <x v="9"/>
    <x v="3"/>
    <n v="4687"/>
    <x v="2"/>
    <n v="357"/>
    <x v="87"/>
    <n v="2.5"/>
    <x v="2"/>
    <n v="6568"/>
    <s v="Build villas and lands to produce gold, bread and goods in ancient Rome."/>
    <s v="/boardgame/245934/carpe-diem"/>
    <x v="96"/>
    <s v="Strategy Games"/>
  </r>
  <r>
    <n v="215"/>
    <x v="108"/>
    <n v="1991"/>
    <x v="4"/>
    <x v="2"/>
    <x v="0"/>
    <x v="3"/>
    <n v="13298"/>
    <x v="2"/>
    <n v="172"/>
    <x v="88"/>
    <n v="2.25"/>
    <x v="7"/>
    <n v="20236"/>
    <s v="Be the first team to empty your hands in this popular partnership climbing card game."/>
    <s v="/boardgame/215/tichu"/>
    <x v="97"/>
    <s v="Strategy Games"/>
  </r>
  <r>
    <n v="208773"/>
    <x v="109"/>
    <n v="2016"/>
    <x v="1"/>
    <x v="0"/>
    <x v="2"/>
    <x v="1"/>
    <n v="721"/>
    <x v="2"/>
    <n v="1898"/>
    <x v="79"/>
    <n v="2.5"/>
    <x v="2"/>
    <n v="1056"/>
    <s v="Fast-paced grand-strategy to recreate whole WWI in 2 hours."/>
    <s v="/boardgame/208773/quartermaster-general-1914"/>
    <x v="98"/>
    <s v="Wargames"/>
  </r>
  <r>
    <n v="9673"/>
    <x v="110"/>
    <n v="2004"/>
    <x v="1"/>
    <x v="1"/>
    <x v="5"/>
    <x v="3"/>
    <n v="63"/>
    <x v="2"/>
    <n v="8036"/>
    <x v="6"/>
    <n v="3.5"/>
    <x v="1"/>
    <n v="139"/>
    <s v=""/>
    <s v="/boardgame/9673/black-elephant"/>
    <x v="99"/>
    <s v="Abstract Games"/>
  </r>
  <r>
    <n v="128882"/>
    <x v="111"/>
    <n v="2012"/>
    <x v="3"/>
    <x v="8"/>
    <x v="5"/>
    <x v="8"/>
    <n v="27134"/>
    <x v="2"/>
    <n v="131"/>
    <x v="89"/>
    <n v="1.75"/>
    <x v="11"/>
    <n v="38202"/>
    <s v="Who can you trust? A game of social deduction set in King Arthur’s legendary realm."/>
    <s v="/boardgame/128882/the-resistance-avalon"/>
    <x v="100"/>
    <s v="Party Games"/>
  </r>
  <r>
    <n v="9216"/>
    <x v="112"/>
    <n v="2004"/>
    <x v="1"/>
    <x v="2"/>
    <x v="11"/>
    <x v="1"/>
    <n v="10928"/>
    <x v="2"/>
    <n v="182"/>
    <x v="90"/>
    <n v="3.25"/>
    <x v="3"/>
    <n v="10852"/>
    <m/>
    <m/>
    <x v="101"/>
    <s v="Strategy Games"/>
  </r>
  <r>
    <n v="122961"/>
    <x v="113"/>
    <n v="2012"/>
    <x v="1"/>
    <x v="2"/>
    <x v="3"/>
    <x v="1"/>
    <n v="35"/>
    <x v="2"/>
    <n v="11001"/>
    <x v="60"/>
    <n v="3"/>
    <x v="10"/>
    <n v="58"/>
    <m/>
    <m/>
    <x v="102"/>
    <s v=""/>
  </r>
  <r>
    <n v="119637"/>
    <x v="114"/>
    <n v="2012"/>
    <x v="1"/>
    <x v="0"/>
    <x v="0"/>
    <x v="5"/>
    <n v="647"/>
    <x v="2"/>
    <n v="2095"/>
    <x v="91"/>
    <n v="1.75"/>
    <x v="11"/>
    <n v="1239"/>
    <s v="Take Ticket to Ride on tour of Germany and neighbouring countries."/>
    <s v="/boardgame/119637/zug-um-zug-deutschland"/>
    <x v="103"/>
    <s v="Family Games"/>
  </r>
  <r>
    <n v="292894"/>
    <x v="115"/>
    <n v="2020"/>
    <x v="1"/>
    <x v="2"/>
    <x v="9"/>
    <x v="1"/>
    <n v="200"/>
    <x v="3"/>
    <n v="4379"/>
    <x v="92"/>
    <n v="3.5"/>
    <x v="1"/>
    <n v="427"/>
    <s v="A bold take on the economics in the brutal industry that is asbestos."/>
    <s v="/boardgame/292894/the-cost"/>
    <x v="104"/>
    <s v=""/>
  </r>
  <r>
    <n v="5684"/>
    <x v="116"/>
    <n v="2001"/>
    <x v="1"/>
    <x v="4"/>
    <x v="19"/>
    <x v="0"/>
    <n v="375"/>
    <x v="3"/>
    <n v="2870"/>
    <x v="93"/>
    <n v="4"/>
    <x v="12"/>
    <n v="417"/>
    <s v="Merge small railroads together to build networks that span Europe."/>
    <s v="/boardgame/5684/18eu"/>
    <x v="105"/>
    <s v="Strategy Games"/>
  </r>
  <r>
    <n v="220341"/>
    <x v="117"/>
    <n v="2019"/>
    <x v="0"/>
    <x v="4"/>
    <x v="6"/>
    <x v="0"/>
    <n v="85"/>
    <x v="3"/>
    <n v="9225"/>
    <x v="18"/>
    <n v="2.25"/>
    <x v="7"/>
    <n v="244"/>
    <s v="Explorers must work together to defeat enemies aboard a mysterious space station."/>
    <s v="/boardgame/220341/secrets-of-the-lost-station"/>
    <x v="106"/>
    <s v=""/>
  </r>
  <r>
    <n v="303051"/>
    <x v="118"/>
    <n v="2020"/>
    <x v="1"/>
    <x v="2"/>
    <x v="3"/>
    <x v="3"/>
    <n v="468"/>
    <x v="3"/>
    <n v="2845"/>
    <x v="94"/>
    <n v="2"/>
    <x v="6"/>
    <n v="1879"/>
    <s v="Kaiju rampage! Power up and attack rivals to become King of the Monsters."/>
    <s v="/boardgame/303051/godzilla-tokyo-clash"/>
    <x v="107"/>
    <s v=""/>
  </r>
  <r>
    <n v="182178"/>
    <x v="119"/>
    <n v="2015"/>
    <x v="1"/>
    <x v="2"/>
    <x v="11"/>
    <x v="3"/>
    <n v="78"/>
    <x v="3"/>
    <n v="7260"/>
    <x v="74"/>
    <n v="3"/>
    <x v="10"/>
    <n v="170"/>
    <s v="The king of jesters will be the king's jester."/>
    <s v="/boardgame/182178/jester"/>
    <x v="108"/>
    <s v=""/>
  </r>
  <r>
    <n v="183572"/>
    <x v="120"/>
    <n v="2016"/>
    <x v="1"/>
    <x v="1"/>
    <x v="0"/>
    <x v="0"/>
    <n v="387"/>
    <x v="3"/>
    <n v="2949"/>
    <x v="18"/>
    <n v="2.25"/>
    <x v="7"/>
    <n v="1021"/>
    <s v=""/>
    <s v="/boardgame/183572/dungeons-and-dragons-dice-masters-faerun-under-sie"/>
    <x v="109"/>
    <s v=""/>
  </r>
  <r>
    <n v="549"/>
    <x v="121"/>
    <n v="1994"/>
    <x v="1"/>
    <x v="10"/>
    <x v="0"/>
    <x v="1"/>
    <n v="94"/>
    <x v="3"/>
    <n v="6635"/>
    <x v="95"/>
    <n v="2"/>
    <x v="6"/>
    <n v="70"/>
    <s v=""/>
    <s v="/boardgame/549/aerodrome"/>
    <x v="110"/>
    <s v="Wargames"/>
  </r>
  <r>
    <n v="128621"/>
    <x v="122"/>
    <n v="2013"/>
    <x v="1"/>
    <x v="4"/>
    <x v="11"/>
    <x v="8"/>
    <n v="10189"/>
    <x v="3"/>
    <n v="191"/>
    <x v="96"/>
    <n v="2.75"/>
    <x v="13"/>
    <n v="8909"/>
    <s v="Seasons pass as you develop your vineyard, harvest grapes, make wine and fill orders."/>
    <s v="/boardgame/128621/viticulture"/>
    <x v="111"/>
    <s v="Strategy Games"/>
  </r>
  <r>
    <n v="27833"/>
    <x v="123"/>
    <n v="2009"/>
    <x v="2"/>
    <x v="0"/>
    <x v="11"/>
    <x v="3"/>
    <n v="9567"/>
    <x v="3"/>
    <n v="189"/>
    <x v="97"/>
    <n v="3.25"/>
    <x v="3"/>
    <n v="10386"/>
    <s v="Rival railways compete to build networks and maximise profits by transporting goods."/>
    <s v="/boardgame/27833/steam"/>
    <x v="112"/>
    <s v="Strategy Games"/>
  </r>
  <r>
    <n v="245422"/>
    <x v="124"/>
    <n v="2018"/>
    <x v="1"/>
    <x v="11"/>
    <x v="23"/>
    <x v="5"/>
    <n v="1102"/>
    <x v="3"/>
    <n v="1294"/>
    <x v="98"/>
    <n v="1.25"/>
    <x v="4"/>
    <n v="2654"/>
    <s v="20 questions with a twist: a time limit, and a sneaky werewolf who knows the answer."/>
    <s v="/boardgame/245422/werewords-deluxe-edition"/>
    <x v="113"/>
    <s v="Party Games"/>
  </r>
  <r>
    <n v="197705"/>
    <x v="125"/>
    <n v="2017"/>
    <x v="0"/>
    <x v="2"/>
    <x v="2"/>
    <x v="8"/>
    <n v="106"/>
    <x v="3"/>
    <n v="6867"/>
    <x v="82"/>
    <n v="2.75"/>
    <x v="13"/>
    <n v="316"/>
    <s v=""/>
    <s v="/boardgame/197705/defense-grid-the-board-game"/>
    <x v="114"/>
    <s v=""/>
  </r>
  <r>
    <n v="146910"/>
    <x v="126"/>
    <n v="2013"/>
    <x v="1"/>
    <x v="2"/>
    <x v="2"/>
    <x v="1"/>
    <n v="1071"/>
    <x v="3"/>
    <n v="1301"/>
    <x v="75"/>
    <n v="3.75"/>
    <x v="0"/>
    <n v="1912"/>
    <s v="Use wildcatters to discover, produce and sell raw oil in 19th century."/>
    <s v="/boardgame/146910/wildcatters"/>
    <x v="115"/>
    <s v="Strategy Games"/>
  </r>
  <r>
    <n v="38764"/>
    <x v="127"/>
    <n v="2008"/>
    <x v="1"/>
    <x v="1"/>
    <x v="5"/>
    <x v="4"/>
    <n v="126"/>
    <x v="3"/>
    <n v="7218"/>
    <x v="99"/>
    <n v="3.25"/>
    <x v="3"/>
    <n v="215"/>
    <s v="Discard the traditional chess set and build a custom army to conquer the board."/>
    <s v="/boardgame/38764/shuuro"/>
    <x v="116"/>
    <s v="Abstract Games"/>
  </r>
  <r>
    <n v="145390"/>
    <x v="128"/>
    <n v="2014"/>
    <x v="1"/>
    <x v="1"/>
    <x v="4"/>
    <x v="4"/>
    <n v="48"/>
    <x v="3"/>
    <n v="9675"/>
    <x v="100"/>
    <n v="2.75"/>
    <x v="13"/>
    <n v="282"/>
    <s v="The three conflicts fought on the North American continent between 1744 and 1783."/>
    <s v="/boardgame/145390/end-of-empire-1744-1782"/>
    <x v="117"/>
    <s v="Wargames"/>
  </r>
  <r>
    <n v="120265"/>
    <x v="129"/>
    <n v="2017"/>
    <x v="1"/>
    <x v="1"/>
    <x v="8"/>
    <x v="4"/>
    <n v="151"/>
    <x v="3"/>
    <n v="5280"/>
    <x v="101"/>
    <n v="2.5"/>
    <x v="2"/>
    <n v="530"/>
    <s v=""/>
    <s v="/boardgame/120265/supply-lines-of-the-american-revolution-the-northe"/>
    <x v="118"/>
    <s v="Wargames"/>
  </r>
  <r>
    <n v="161682"/>
    <x v="130"/>
    <n v="2014"/>
    <x v="0"/>
    <x v="2"/>
    <x v="11"/>
    <x v="3"/>
    <n v="44"/>
    <x v="3"/>
    <n v="10022"/>
    <x v="12"/>
    <n v="2.5"/>
    <x v="2"/>
    <n v="188"/>
    <s v=""/>
    <s v="/boardgame/161682/le-temps-des-as"/>
    <x v="119"/>
    <s v="Wargames"/>
  </r>
  <r>
    <n v="170390"/>
    <x v="131"/>
    <n v="2014"/>
    <x v="1"/>
    <x v="1"/>
    <x v="0"/>
    <x v="8"/>
    <n v="40"/>
    <x v="3"/>
    <n v="10088"/>
    <x v="49"/>
    <n v="2.25"/>
    <x v="7"/>
    <n v="143"/>
    <s v=""/>
    <s v="/boardgame/170390/espana-20-volume-1"/>
    <x v="10"/>
    <s v="Wargames"/>
  </r>
  <r>
    <n v="170624"/>
    <x v="132"/>
    <n v="2018"/>
    <x v="1"/>
    <x v="2"/>
    <x v="0"/>
    <x v="0"/>
    <n v="2675"/>
    <x v="3"/>
    <n v="588"/>
    <x v="58"/>
    <n v="2.25"/>
    <x v="7"/>
    <n v="4321"/>
    <s v="Convert the locals, build churches &amp; banks and spread the influence of your order."/>
    <s v="/boardgame/170624/crusaders-thy-will-be-done"/>
    <x v="120"/>
    <s v="Strategy Games"/>
  </r>
  <r>
    <n v="26458"/>
    <x v="133"/>
    <n v="2008"/>
    <x v="1"/>
    <x v="1"/>
    <x v="6"/>
    <x v="1"/>
    <n v="125"/>
    <x v="3"/>
    <n v="5701"/>
    <x v="102"/>
    <n v="3.75"/>
    <x v="0"/>
    <n v="790"/>
    <m/>
    <m/>
    <x v="49"/>
    <s v="Wargames"/>
  </r>
  <r>
    <n v="238094"/>
    <x v="134"/>
    <n v="2017"/>
    <x v="2"/>
    <x v="4"/>
    <x v="3"/>
    <x v="1"/>
    <n v="255"/>
    <x v="3"/>
    <n v="3704"/>
    <x v="21"/>
    <n v="1"/>
    <x v="9"/>
    <n v="522"/>
    <s v=""/>
    <s v="/boardgame/238094/mutabo"/>
    <x v="121"/>
    <s v=""/>
  </r>
  <r>
    <n v="173374"/>
    <x v="135"/>
    <n v="2015"/>
    <x v="1"/>
    <x v="1"/>
    <x v="0"/>
    <x v="3"/>
    <n v="34"/>
    <x v="3"/>
    <n v="10762"/>
    <x v="60"/>
    <n v="3"/>
    <x v="10"/>
    <n v="121"/>
    <m/>
    <m/>
    <x v="122"/>
    <s v="Wargames"/>
  </r>
  <r>
    <n v="119506"/>
    <x v="136"/>
    <n v="2012"/>
    <x v="0"/>
    <x v="2"/>
    <x v="2"/>
    <x v="8"/>
    <n v="3875"/>
    <x v="3"/>
    <n v="400"/>
    <x v="103"/>
    <n v="2.75"/>
    <x v="13"/>
    <n v="6137"/>
    <m/>
    <m/>
    <x v="123"/>
    <s v="Strategy Games, Thematic Games"/>
  </r>
  <r>
    <n v="26945"/>
    <x v="137"/>
    <n v="2007"/>
    <x v="0"/>
    <x v="1"/>
    <x v="24"/>
    <x v="1"/>
    <n v="35"/>
    <x v="3"/>
    <n v="11130"/>
    <x v="60"/>
    <n v="3"/>
    <x v="10"/>
    <n v="239"/>
    <s v=""/>
    <s v="/boardgame/26945/the-battle-of-rosebud-creek"/>
    <x v="124"/>
    <s v="Wargames"/>
  </r>
  <r>
    <n v="20774"/>
    <x v="138"/>
    <n v="2005"/>
    <x v="0"/>
    <x v="1"/>
    <x v="24"/>
    <x v="1"/>
    <n v="43"/>
    <x v="3"/>
    <n v="10306"/>
    <x v="38"/>
    <n v="3.25"/>
    <x v="3"/>
    <n v="297"/>
    <s v=""/>
    <s v="/boardgame/20774/the-battle-of-the-little-bighorn"/>
    <x v="125"/>
    <s v="Wargames"/>
  </r>
  <r>
    <n v="174802"/>
    <x v="139"/>
    <n v="2016"/>
    <x v="0"/>
    <x v="0"/>
    <x v="2"/>
    <x v="8"/>
    <n v="221"/>
    <x v="3"/>
    <n v="4234"/>
    <x v="104"/>
    <n v="2"/>
    <x v="6"/>
    <n v="469"/>
    <s v="Recruit soldiers and vehicles to confront the global terrorist organization VENOM."/>
    <s v="/boardgame/174802/venom-assault"/>
    <x v="126"/>
    <s v=""/>
  </r>
  <r>
    <n v="106560"/>
    <x v="140"/>
    <n v="1937"/>
    <x v="1"/>
    <x v="0"/>
    <x v="3"/>
    <x v="1"/>
    <n v="55"/>
    <x v="3"/>
    <n v="8281"/>
    <x v="13"/>
    <n v="2"/>
    <x v="6"/>
    <n v="148"/>
    <s v=""/>
    <s v="/boardgame/106560/american-mah-jongg"/>
    <x v="127"/>
    <s v=""/>
  </r>
  <r>
    <n v="62227"/>
    <x v="141"/>
    <n v="2010"/>
    <x v="0"/>
    <x v="1"/>
    <x v="8"/>
    <x v="1"/>
    <n v="4315"/>
    <x v="3"/>
    <n v="385"/>
    <x v="28"/>
    <n v="3.5"/>
    <x v="1"/>
    <n v="8633"/>
    <m/>
    <m/>
    <x v="128"/>
    <s v="Strategy Games, Wargames"/>
  </r>
  <r>
    <n v="235014"/>
    <x v="142"/>
    <n v="2020"/>
    <x v="0"/>
    <x v="4"/>
    <x v="0"/>
    <x v="0"/>
    <n v="899"/>
    <x v="3"/>
    <n v="1651"/>
    <x v="29"/>
    <n v="2.25"/>
    <x v="7"/>
    <n v="2121"/>
    <s v="Build and re-build magical cities under an ever-increasing time pressure."/>
    <s v="/boardgame/235014/sorcerer-city"/>
    <x v="129"/>
    <s v=""/>
  </r>
  <r>
    <n v="216865"/>
    <x v="143"/>
    <n v="2017"/>
    <x v="0"/>
    <x v="5"/>
    <x v="0"/>
    <x v="1"/>
    <n v="209"/>
    <x v="3"/>
    <n v="4951"/>
    <x v="105"/>
    <n v="2.75"/>
    <x v="13"/>
    <n v="873"/>
    <s v=""/>
    <s v="/boardgame/216865/sherman-leader"/>
    <x v="130"/>
    <s v="Wargames"/>
  </r>
  <r>
    <n v="160495"/>
    <x v="144"/>
    <n v="2014"/>
    <x v="1"/>
    <x v="2"/>
    <x v="2"/>
    <x v="1"/>
    <n v="2863"/>
    <x v="3"/>
    <n v="530"/>
    <x v="66"/>
    <n v="3.75"/>
    <x v="0"/>
    <n v="3780"/>
    <s v="Carefully manage civil unrest while rebuilding China for the Emperor."/>
    <s v="/boardgame/160495/zhanguo"/>
    <x v="131"/>
    <s v="Strategy Games"/>
  </r>
  <r>
    <n v="230050"/>
    <x v="145"/>
    <n v="2018"/>
    <x v="1"/>
    <x v="1"/>
    <x v="3"/>
    <x v="1"/>
    <n v="279"/>
    <x v="3"/>
    <n v="3927"/>
    <x v="104"/>
    <n v="2"/>
    <x v="6"/>
    <n v="936"/>
    <s v="Glide around the arena and knockout your opponents with your Pro-Bending skills."/>
    <s v="/boardgame/230050/the-legend-of-korra-pro-bending-arena"/>
    <x v="132"/>
    <s v=""/>
  </r>
  <r>
    <n v="42396"/>
    <x v="146"/>
    <n v="2009"/>
    <x v="1"/>
    <x v="2"/>
    <x v="8"/>
    <x v="1"/>
    <n v="112"/>
    <x v="3"/>
    <n v="5849"/>
    <x v="43"/>
    <n v="3.5"/>
    <x v="1"/>
    <n v="165"/>
    <s v="Campaign game of the Polish-Soviet War !|1920"/>
    <s v="/boardgame/42396/the-eagle-and-the-star"/>
    <x v="133"/>
    <s v="Wargames"/>
  </r>
  <r>
    <n v="189663"/>
    <x v="147"/>
    <n v="2016"/>
    <x v="0"/>
    <x v="1"/>
    <x v="16"/>
    <x v="4"/>
    <n v="56"/>
    <x v="3"/>
    <n v="9294"/>
    <x v="106"/>
    <n v="1.75"/>
    <x v="11"/>
    <n v="209"/>
    <s v="A series of tarot cards are treasures to win, traps to evade, and monsters to defeat."/>
    <s v="/boardgame/189663/dungeon-solitaire-labyrinth-of-souls"/>
    <x v="134"/>
    <s v=""/>
  </r>
  <r>
    <n v="255928"/>
    <x v="148"/>
    <n v="2018"/>
    <x v="1"/>
    <x v="4"/>
    <x v="3"/>
    <x v="0"/>
    <n v="37"/>
    <x v="3"/>
    <n v="11888"/>
    <x v="21"/>
    <n v="1"/>
    <x v="9"/>
    <n v="92"/>
    <s v=""/>
    <s v="/boardgame/255928/burger-battle"/>
    <x v="135"/>
    <s v=""/>
  </r>
  <r>
    <n v="242302"/>
    <x v="149"/>
    <n v="2018"/>
    <x v="1"/>
    <x v="0"/>
    <x v="0"/>
    <x v="0"/>
    <n v="8388"/>
    <x v="3"/>
    <n v="211"/>
    <x v="107"/>
    <n v="2"/>
    <x v="6"/>
    <n v="13129"/>
    <s v="Amass spaceships for your fleet as you roll your way to domination."/>
    <s v="/boardgame/242302/space-base"/>
    <x v="136"/>
    <s v="Family Games"/>
  </r>
  <r>
    <n v="83734"/>
    <x v="150"/>
    <n v="2011"/>
    <x v="1"/>
    <x v="2"/>
    <x v="6"/>
    <x v="8"/>
    <n v="698"/>
    <x v="3"/>
    <n v="1935"/>
    <x v="108"/>
    <n v="3"/>
    <x v="10"/>
    <n v="1361"/>
    <s v="Block wargame of the battles &amp; historical events of the Polish-Soviet War (1919-1920)"/>
    <s v="/boardgame/83734/strike-of-the-eagle"/>
    <x v="137"/>
    <s v="Wargames"/>
  </r>
  <r>
    <n v="229491"/>
    <x v="151"/>
    <n v="2019"/>
    <x v="0"/>
    <x v="2"/>
    <x v="2"/>
    <x v="0"/>
    <n v="1320"/>
    <x v="3"/>
    <n v="1206"/>
    <x v="109"/>
    <n v="3.25"/>
    <x v="3"/>
    <n v="2613"/>
    <s v="Draft and upgrade cards to defend the city from monstrous threats."/>
    <s v="/boardgame/229491/edge-of-darkness"/>
    <x v="138"/>
    <s v="Strategy Games"/>
  </r>
  <r>
    <n v="84838"/>
    <x v="152"/>
    <n v="2014"/>
    <x v="0"/>
    <x v="2"/>
    <x v="13"/>
    <x v="3"/>
    <n v="484"/>
    <x v="3"/>
    <n v="2654"/>
    <x v="110"/>
    <n v="2.5"/>
    <x v="2"/>
    <n v="1182"/>
    <s v="A deeply asymmetrical, non-collectible card game simulating fighting game matches."/>
    <s v="/boardgame/84838/yomi-second-edition"/>
    <x v="139"/>
    <s v="Strategy Games"/>
  </r>
  <r>
    <n v="143023"/>
    <x v="153"/>
    <n v="2013"/>
    <x v="1"/>
    <x v="1"/>
    <x v="16"/>
    <x v="4"/>
    <n v="48"/>
    <x v="3"/>
    <n v="9573"/>
    <x v="111"/>
    <n v="3"/>
    <x v="10"/>
    <n v="221"/>
    <s v=""/>
    <s v="/boardgame/143023/alea-iacta-est"/>
    <x v="140"/>
    <s v="Wargames"/>
  </r>
  <r>
    <n v="307844"/>
    <x v="154"/>
    <n v="2020"/>
    <x v="1"/>
    <x v="0"/>
    <x v="3"/>
    <x v="3"/>
    <n v="199"/>
    <x v="3"/>
    <n v="4433"/>
    <x v="112"/>
    <n v="1.75"/>
    <x v="11"/>
    <n v="531"/>
    <s v="Stack magical books in your shelves to prepare for the magic exam!"/>
    <s v="/boardgame/307844/atheneum-mystic-library"/>
    <x v="141"/>
    <s v=""/>
  </r>
  <r>
    <n v="34139"/>
    <x v="155"/>
    <n v="2001"/>
    <x v="5"/>
    <x v="12"/>
    <x v="19"/>
    <x v="12"/>
    <n v="62"/>
    <x v="3"/>
    <n v="7836"/>
    <x v="104"/>
    <n v="2"/>
    <x v="6"/>
    <n v="158"/>
    <s v=""/>
    <s v="/boardgame/34139/death-wears-white"/>
    <x v="142"/>
    <s v=""/>
  </r>
  <r>
    <n v="9135"/>
    <x v="156"/>
    <n v="2001"/>
    <x v="1"/>
    <x v="0"/>
    <x v="4"/>
    <x v="9"/>
    <n v="90"/>
    <x v="3"/>
    <n v="7037"/>
    <x v="113"/>
    <n v="4.75"/>
    <x v="5"/>
    <n v="232"/>
    <s v=""/>
    <s v="/boardgame/9135/advanced-european-theater-of-operations"/>
    <x v="41"/>
    <s v="Wargames"/>
  </r>
  <r>
    <n v="190082"/>
    <x v="157"/>
    <n v="2017"/>
    <x v="1"/>
    <x v="2"/>
    <x v="0"/>
    <x v="8"/>
    <n v="2353"/>
    <x v="3"/>
    <n v="670"/>
    <x v="104"/>
    <n v="2"/>
    <x v="6"/>
    <n v="4687"/>
    <s v="Work together to chase a hidden killer through the foggy streets of Victorian London."/>
    <s v="/boardgame/190082/whitehall-mystery"/>
    <x v="143"/>
    <s v="Strategy Games, Thematic Games"/>
  </r>
  <r>
    <n v="10310"/>
    <x v="158"/>
    <n v="1998"/>
    <x v="1"/>
    <x v="13"/>
    <x v="8"/>
    <x v="1"/>
    <n v="47"/>
    <x v="3"/>
    <n v="9912"/>
    <x v="32"/>
    <n v="3.25"/>
    <x v="3"/>
    <n v="131"/>
    <s v=""/>
    <s v="/boardgame/10310/warfare-in-the-age-of-reason"/>
    <x v="144"/>
    <s v="Wargames"/>
  </r>
  <r>
    <n v="217977"/>
    <x v="159"/>
    <n v="2017"/>
    <x v="1"/>
    <x v="1"/>
    <x v="0"/>
    <x v="10"/>
    <n v="34"/>
    <x v="4"/>
    <n v="10932"/>
    <x v="60"/>
    <n v="3"/>
    <x v="10"/>
    <n v="63"/>
    <s v="Plan your moves and manipulate your opponent with a colorful addition to a classic."/>
    <s v="/boardgame/217977/colour-chess-plus-lure"/>
    <x v="145"/>
    <s v=""/>
  </r>
  <r>
    <n v="199611"/>
    <x v="160"/>
    <n v="2016"/>
    <x v="1"/>
    <x v="2"/>
    <x v="3"/>
    <x v="5"/>
    <n v="36"/>
    <x v="4"/>
    <n v="10266"/>
    <x v="13"/>
    <n v="2"/>
    <x v="6"/>
    <n v="73"/>
    <s v=""/>
    <s v="/boardgame/199611/shiftago"/>
    <x v="146"/>
    <s v=""/>
  </r>
  <r>
    <n v="254"/>
    <x v="161"/>
    <n v="1983"/>
    <x v="1"/>
    <x v="13"/>
    <x v="25"/>
    <x v="0"/>
    <n v="1238"/>
    <x v="4"/>
    <n v="1323"/>
    <x v="114"/>
    <n v="4.25"/>
    <x v="14"/>
    <n v="2129"/>
    <s v="Intense simulation of the Napoleonic Wars that raged across Europe, 1805-1815."/>
    <s v="/boardgame/254/empires-in-arms"/>
    <x v="147"/>
    <s v="Wargames"/>
  </r>
  <r>
    <n v="254640"/>
    <x v="162"/>
    <n v="2018"/>
    <x v="2"/>
    <x v="13"/>
    <x v="13"/>
    <x v="5"/>
    <n v="11775"/>
    <x v="4"/>
    <n v="163"/>
    <x v="115"/>
    <n v="1"/>
    <x v="9"/>
    <n v="19170"/>
    <s v="Give one-word clues so someone can guess one word, but duplicate clues are discarded."/>
    <s v="/boardgame/254640/just-one"/>
    <x v="148"/>
    <s v="Party Games"/>
  </r>
  <r>
    <n v="203381"/>
    <x v="163"/>
    <n v="2016"/>
    <x v="1"/>
    <x v="1"/>
    <x v="5"/>
    <x v="8"/>
    <n v="57"/>
    <x v="4"/>
    <n v="8782"/>
    <x v="13"/>
    <n v="2"/>
    <x v="6"/>
    <n v="222"/>
    <m/>
    <m/>
    <x v="88"/>
    <s v=""/>
  </r>
  <r>
    <n v="298586"/>
    <x v="164"/>
    <n v="2020"/>
    <x v="0"/>
    <x v="14"/>
    <x v="14"/>
    <x v="0"/>
    <n v="223"/>
    <x v="4"/>
    <n v="4079"/>
    <x v="116"/>
    <n v="2"/>
    <x v="6"/>
    <n v="526"/>
    <s v="Unveilling the secrets of Demeter 1 as a Scientist from Ganymede!"/>
    <s v="/boardgame/298586/demeter"/>
    <x v="149"/>
    <s v=""/>
  </r>
  <r>
    <n v="21685"/>
    <x v="165"/>
    <n v="1995"/>
    <x v="1"/>
    <x v="7"/>
    <x v="2"/>
    <x v="1"/>
    <n v="47"/>
    <x v="4"/>
    <n v="9983"/>
    <x v="117"/>
    <n v="3.5"/>
    <x v="1"/>
    <n v="68"/>
    <s v=""/>
    <s v="/boardgame/21685/rok-1920"/>
    <x v="10"/>
    <s v="Wargames"/>
  </r>
  <r>
    <n v="247367"/>
    <x v="166"/>
    <n v="2018"/>
    <x v="1"/>
    <x v="1"/>
    <x v="5"/>
    <x v="0"/>
    <n v="1932"/>
    <x v="4"/>
    <n v="783"/>
    <x v="118"/>
    <n v="1.75"/>
    <x v="11"/>
    <n v="3995"/>
    <m/>
    <m/>
    <x v="150"/>
    <s v="Strategy Games"/>
  </r>
  <r>
    <n v="11179"/>
    <x v="167"/>
    <n v="2004"/>
    <x v="1"/>
    <x v="1"/>
    <x v="26"/>
    <x v="1"/>
    <n v="39"/>
    <x v="4"/>
    <n v="10889"/>
    <x v="60"/>
    <n v="3"/>
    <x v="10"/>
    <n v="241"/>
    <s v=""/>
    <s v="/boardgame/11179/semper-victor"/>
    <x v="151"/>
    <s v="Wargames"/>
  </r>
  <r>
    <n v="27680"/>
    <x v="168"/>
    <n v="2006"/>
    <x v="1"/>
    <x v="1"/>
    <x v="11"/>
    <x v="1"/>
    <n v="312"/>
    <x v="4"/>
    <n v="3583"/>
    <x v="60"/>
    <n v="3"/>
    <x v="10"/>
    <n v="531"/>
    <s v="The Spanish Civil War card game where victory is achieved by military or diplomacy."/>
    <s v="/boardgame/27680/1936-guerra-civil"/>
    <x v="152"/>
    <s v="Strategy Games, Wargames"/>
  </r>
  <r>
    <n v="217083"/>
    <x v="169"/>
    <n v="2017"/>
    <x v="1"/>
    <x v="1"/>
    <x v="0"/>
    <x v="8"/>
    <n v="888"/>
    <x v="4"/>
    <n v="1584"/>
    <x v="119"/>
    <n v="2.75"/>
    <x v="13"/>
    <n v="1972"/>
    <s v="Pick your two colors wisely while moving and capturing multicolored stacks."/>
    <s v="/boardgame/217083/lyngk"/>
    <x v="5"/>
    <s v="Abstract Games"/>
  </r>
  <r>
    <n v="165347"/>
    <x v="170"/>
    <n v="2014"/>
    <x v="1"/>
    <x v="1"/>
    <x v="12"/>
    <x v="3"/>
    <n v="216"/>
    <x v="4"/>
    <n v="5755"/>
    <x v="42"/>
    <n v="1.25"/>
    <x v="4"/>
    <n v="442"/>
    <s v=""/>
    <s v="/boardgame/165347/mint-tin-aliens"/>
    <x v="153"/>
    <s v=""/>
  </r>
  <r>
    <n v="161820"/>
    <x v="171"/>
    <n v="2014"/>
    <x v="1"/>
    <x v="1"/>
    <x v="6"/>
    <x v="4"/>
    <n v="68"/>
    <x v="4"/>
    <n v="8134"/>
    <x v="6"/>
    <n v="3.5"/>
    <x v="1"/>
    <n v="244"/>
    <s v=""/>
    <s v="/boardgame/161820/avec-infini-regret"/>
    <x v="41"/>
    <s v="Wargames"/>
  </r>
  <r>
    <n v="297318"/>
    <x v="172"/>
    <n v="2019"/>
    <x v="2"/>
    <x v="13"/>
    <x v="5"/>
    <x v="5"/>
    <n v="31"/>
    <x v="4"/>
    <n v="13007"/>
    <x v="7"/>
    <n v="1.25"/>
    <x v="4"/>
    <n v="65"/>
    <s v="The tornado swept away. Get your chickens back before your envious neighboring farmer"/>
    <s v="/boardgame/297318/desplumados"/>
    <x v="78"/>
    <s v=""/>
  </r>
  <r>
    <n v="209660"/>
    <x v="173"/>
    <n v="2018"/>
    <x v="0"/>
    <x v="2"/>
    <x v="8"/>
    <x v="1"/>
    <n v="804"/>
    <x v="4"/>
    <n v="1915"/>
    <x v="120"/>
    <n v="3.5"/>
    <x v="1"/>
    <n v="1943"/>
    <s v="Lead your personal alliance of four adventurers to conquer the dungeon."/>
    <s v="/boardgame/209660/dungeon-alliance"/>
    <x v="154"/>
    <s v="Thematic Games"/>
  </r>
  <r>
    <n v="109635"/>
    <x v="174"/>
    <n v="2012"/>
    <x v="1"/>
    <x v="1"/>
    <x v="1"/>
    <x v="4"/>
    <n v="54"/>
    <x v="4"/>
    <n v="9009"/>
    <x v="60"/>
    <n v="3"/>
    <x v="10"/>
    <n v="313"/>
    <s v=""/>
    <s v="/boardgame/109635/washingtons-crossing"/>
    <x v="41"/>
    <s v="Wargames"/>
  </r>
  <r>
    <n v="262994"/>
    <x v="175"/>
    <n v="2019"/>
    <x v="1"/>
    <x v="0"/>
    <x v="24"/>
    <x v="1"/>
    <n v="142"/>
    <x v="4"/>
    <n v="6105"/>
    <x v="29"/>
    <n v="2.25"/>
    <x v="7"/>
    <n v="286"/>
    <s v="Gather followers, fight off enemies and climb the steps to divinity."/>
    <s v="/boardgame/262994/valda"/>
    <x v="155"/>
    <s v=""/>
  </r>
  <r>
    <n v="91080"/>
    <x v="176"/>
    <n v="2012"/>
    <x v="0"/>
    <x v="2"/>
    <x v="4"/>
    <x v="1"/>
    <n v="1648"/>
    <x v="4"/>
    <n v="955"/>
    <x v="121"/>
    <n v="3.75"/>
    <x v="0"/>
    <n v="3132"/>
    <s v="Counter-insurgency in the cities and jungles of drug economy 1990s Colombia."/>
    <s v="/boardgame/91080/andean-abyss"/>
    <x v="156"/>
    <s v="Wargames"/>
  </r>
  <r>
    <n v="40603"/>
    <x v="177"/>
    <n v="2009"/>
    <x v="1"/>
    <x v="1"/>
    <x v="2"/>
    <x v="4"/>
    <n v="355"/>
    <x v="4"/>
    <n v="3706"/>
    <x v="122"/>
    <n v="2.75"/>
    <x v="13"/>
    <n v="924"/>
    <s v=""/>
    <s v="/boardgame/40603/incursion"/>
    <x v="13"/>
    <s v="Thematic Games, Wargames"/>
  </r>
  <r>
    <n v="198994"/>
    <x v="178"/>
    <n v="2016"/>
    <x v="1"/>
    <x v="2"/>
    <x v="5"/>
    <x v="1"/>
    <n v="12203"/>
    <x v="4"/>
    <n v="201"/>
    <x v="123"/>
    <n v="1.75"/>
    <x v="11"/>
    <n v="21315"/>
    <s v="Compete head-to-head to create the most powerful deck of spells and minions!"/>
    <s v="/boardgame/198994/hero-realms"/>
    <x v="157"/>
    <s v="Customizable Games, Strategy Games"/>
  </r>
  <r>
    <n v="294235"/>
    <x v="179"/>
    <n v="2020"/>
    <x v="0"/>
    <x v="4"/>
    <x v="0"/>
    <x v="0"/>
    <n v="42"/>
    <x v="4"/>
    <n v="9661"/>
    <x v="13"/>
    <n v="2"/>
    <x v="6"/>
    <n v="79"/>
    <m/>
    <m/>
    <x v="158"/>
    <s v=""/>
  </r>
  <r>
    <n v="209773"/>
    <x v="180"/>
    <n v="2017"/>
    <x v="0"/>
    <x v="1"/>
    <x v="22"/>
    <x v="8"/>
    <n v="39"/>
    <x v="4"/>
    <n v="10504"/>
    <x v="53"/>
    <n v="1.5"/>
    <x v="8"/>
    <n v="204"/>
    <s v=""/>
    <s v="/boardgame/209773/100-swords-the-gold-kings-dungeon"/>
    <x v="159"/>
    <s v=""/>
  </r>
  <r>
    <n v="293678"/>
    <x v="181"/>
    <n v="2020"/>
    <x v="1"/>
    <x v="1"/>
    <x v="5"/>
    <x v="5"/>
    <n v="389"/>
    <x v="4"/>
    <n v="2959"/>
    <x v="19"/>
    <n v="2"/>
    <x v="6"/>
    <n v="1046"/>
    <s v="Clever card aquisition to create a beautiful display of the night sky!"/>
    <s v="/boardgame/293678/stellar"/>
    <x v="160"/>
    <s v="Strategy Games"/>
  </r>
  <r>
    <n v="7752"/>
    <x v="182"/>
    <n v="2000"/>
    <x v="1"/>
    <x v="2"/>
    <x v="27"/>
    <x v="1"/>
    <n v="48"/>
    <x v="4"/>
    <n v="9516"/>
    <x v="124"/>
    <n v="4.25"/>
    <x v="14"/>
    <n v="232"/>
    <s v=""/>
    <s v="/boardgame/7752/over-there"/>
    <x v="161"/>
    <s v="Wargames"/>
  </r>
  <r>
    <n v="156689"/>
    <x v="183"/>
    <n v="2014"/>
    <x v="0"/>
    <x v="0"/>
    <x v="3"/>
    <x v="0"/>
    <n v="2544"/>
    <x v="4"/>
    <n v="679"/>
    <x v="41"/>
    <n v="2.5"/>
    <x v="2"/>
    <n v="5746"/>
    <m/>
    <m/>
    <x v="162"/>
    <s v="Customizable Games, Thematic Games"/>
  </r>
  <r>
    <n v="41604"/>
    <x v="184"/>
    <n v="2009"/>
    <x v="0"/>
    <x v="2"/>
    <x v="2"/>
    <x v="1"/>
    <n v="35"/>
    <x v="4"/>
    <n v="10547"/>
    <x v="60"/>
    <n v="3"/>
    <x v="10"/>
    <n v="125"/>
    <s v=""/>
    <s v="/boardgame/41604/chain-reaction-30"/>
    <x v="163"/>
    <s v="Wargames"/>
  </r>
  <r>
    <n v="231035"/>
    <x v="185"/>
    <n v="2017"/>
    <x v="1"/>
    <x v="1"/>
    <x v="2"/>
    <x v="0"/>
    <n v="47"/>
    <x v="4"/>
    <n v="9446"/>
    <x v="60"/>
    <n v="3"/>
    <x v="10"/>
    <n v="237"/>
    <s v=""/>
    <s v="/boardgame/231035/warhammer-40000-first-strike"/>
    <x v="164"/>
    <s v=""/>
  </r>
  <r>
    <n v="284217"/>
    <x v="186"/>
    <n v="2020"/>
    <x v="0"/>
    <x v="2"/>
    <x v="3"/>
    <x v="0"/>
    <n v="268"/>
    <x v="4"/>
    <n v="3730"/>
    <x v="5"/>
    <n v="2.5"/>
    <x v="2"/>
    <n v="738"/>
    <s v="Diagnose, perform surgeries, and treat the patients in a mad rush to efficiency!"/>
    <s v="/boardgame/284217/rush-md"/>
    <x v="165"/>
    <s v=""/>
  </r>
  <r>
    <n v="7453"/>
    <x v="187"/>
    <n v="1995"/>
    <x v="1"/>
    <x v="1"/>
    <x v="4"/>
    <x v="1"/>
    <n v="134"/>
    <x v="4"/>
    <n v="6150"/>
    <x v="63"/>
    <n v="3.5"/>
    <x v="1"/>
    <n v="422"/>
    <s v=""/>
    <s v="/boardgame/7453/hubes-pocket"/>
    <x v="41"/>
    <s v="Wargames"/>
  </r>
  <r>
    <n v="221122"/>
    <x v="188"/>
    <n v="2018"/>
    <x v="1"/>
    <x v="4"/>
    <x v="28"/>
    <x v="3"/>
    <n v="51"/>
    <x v="4"/>
    <n v="10542"/>
    <x v="33"/>
    <n v="1.75"/>
    <x v="11"/>
    <n v="123"/>
    <s v=""/>
    <s v="/boardgame/221122/churrascaria-a-cutthroat-game-of-gluttony"/>
    <x v="166"/>
    <s v=""/>
  </r>
  <r>
    <n v="40243"/>
    <x v="189"/>
    <n v="2009"/>
    <x v="1"/>
    <x v="1"/>
    <x v="8"/>
    <x v="4"/>
    <n v="133"/>
    <x v="4"/>
    <n v="5662"/>
    <x v="52"/>
    <n v="2.25"/>
    <x v="7"/>
    <n v="311"/>
    <s v="Play the German 1942 offensive and try to parry the Soviet winter offensive."/>
    <s v="/boardgame/40243/roads-to-stalingrad-campaign-commander-series"/>
    <x v="167"/>
    <s v="Wargames"/>
  </r>
  <r>
    <n v="209696"/>
    <x v="190"/>
    <n v="2017"/>
    <x v="0"/>
    <x v="0"/>
    <x v="2"/>
    <x v="0"/>
    <n v="293"/>
    <x v="4"/>
    <n v="4199"/>
    <x v="105"/>
    <n v="2.75"/>
    <x v="13"/>
    <n v="1098"/>
    <s v="Fight against the Nexus in a mission-based Space Opera!"/>
    <s v="/boardgame/209696/star-saga"/>
    <x v="168"/>
    <s v="Thematic Games"/>
  </r>
  <r>
    <n v="103670"/>
    <x v="191"/>
    <n v="2012"/>
    <x v="1"/>
    <x v="2"/>
    <x v="2"/>
    <x v="0"/>
    <n v="143"/>
    <x v="4"/>
    <n v="5599"/>
    <x v="125"/>
    <n v="3.25"/>
    <x v="3"/>
    <n v="388"/>
    <s v=""/>
    <s v="/boardgame/103670/dust-warfare-core-rulebook"/>
    <x v="164"/>
    <s v="Wargames"/>
  </r>
  <r>
    <n v="248830"/>
    <x v="192"/>
    <n v="2018"/>
    <x v="1"/>
    <x v="2"/>
    <x v="11"/>
    <x v="1"/>
    <n v="56"/>
    <x v="4"/>
    <n v="10061"/>
    <x v="6"/>
    <n v="3.5"/>
    <x v="1"/>
    <n v="97"/>
    <s v=""/>
    <s v="/boardgame/248830/guardians-of-xobos"/>
    <x v="5"/>
    <s v=""/>
  </r>
  <r>
    <n v="208093"/>
    <x v="193"/>
    <n v="2016"/>
    <x v="1"/>
    <x v="0"/>
    <x v="0"/>
    <x v="1"/>
    <n v="41"/>
    <x v="4"/>
    <n v="10937"/>
    <x v="20"/>
    <n v="1.5"/>
    <x v="8"/>
    <n v="53"/>
    <s v=""/>
    <s v="/boardgame/208093/laga-jakarta"/>
    <x v="169"/>
    <s v=""/>
  </r>
  <r>
    <n v="209423"/>
    <x v="194"/>
    <n v="2016"/>
    <x v="1"/>
    <x v="0"/>
    <x v="11"/>
    <x v="0"/>
    <n v="68"/>
    <x v="4"/>
    <n v="8755"/>
    <x v="60"/>
    <n v="3"/>
    <x v="10"/>
    <n v="108"/>
    <s v=""/>
    <s v="/boardgame/209423/zagor-odissea-americana"/>
    <x v="170"/>
    <s v="Thematic Games"/>
  </r>
  <r>
    <n v="260316"/>
    <x v="195"/>
    <n v="2019"/>
    <x v="1"/>
    <x v="2"/>
    <x v="0"/>
    <x v="3"/>
    <n v="76"/>
    <x v="4"/>
    <n v="7464"/>
    <x v="5"/>
    <n v="2.5"/>
    <x v="2"/>
    <n v="101"/>
    <m/>
    <m/>
    <x v="171"/>
    <s v=""/>
  </r>
  <r>
    <n v="247135"/>
    <x v="196"/>
    <n v="2018"/>
    <x v="6"/>
    <x v="15"/>
    <x v="11"/>
    <x v="3"/>
    <n v="33"/>
    <x v="4"/>
    <n v="11252"/>
    <x v="53"/>
    <n v="1.5"/>
    <x v="8"/>
    <n v="227"/>
    <s v=""/>
    <s v="/boardgame/247135/the-villagers"/>
    <x v="172"/>
    <s v=""/>
  </r>
  <r>
    <n v="1499"/>
    <x v="197"/>
    <n v="1985"/>
    <x v="1"/>
    <x v="13"/>
    <x v="29"/>
    <x v="1"/>
    <n v="1338"/>
    <x v="4"/>
    <n v="1283"/>
    <x v="126"/>
    <n v="4.5"/>
    <x v="16"/>
    <n v="2646"/>
    <s v="Lead superpowers to war and display your military might in this epic WWII board game."/>
    <s v="/boardgame/1499/world-in-flames"/>
    <x v="173"/>
    <s v="Wargames"/>
  </r>
  <r>
    <n v="48863"/>
    <x v="198"/>
    <n v="1990"/>
    <x v="1"/>
    <x v="4"/>
    <x v="2"/>
    <x v="5"/>
    <n v="84"/>
    <x v="4"/>
    <n v="6850"/>
    <x v="0"/>
    <n v="3.75"/>
    <x v="0"/>
    <n v="309"/>
    <s v=""/>
    <s v="/boardgame/48863/the-battletech-compendium"/>
    <x v="174"/>
    <s v="Wargames"/>
  </r>
  <r>
    <n v="188547"/>
    <x v="199"/>
    <n v="2018"/>
    <x v="0"/>
    <x v="4"/>
    <x v="11"/>
    <x v="8"/>
    <n v="1456"/>
    <x v="4"/>
    <n v="1176"/>
    <x v="104"/>
    <n v="2"/>
    <x v="6"/>
    <n v="3262"/>
    <s v="Pick a unique hero deck.  Loot map tiles. Survive your chosen Armageddon."/>
    <s v="/boardgame/188547/maximum-apocalypse"/>
    <x v="175"/>
    <s v="Thematic Games"/>
  </r>
  <r>
    <n v="9095"/>
    <x v="200"/>
    <n v="1998"/>
    <x v="3"/>
    <x v="0"/>
    <x v="4"/>
    <x v="1"/>
    <n v="31"/>
    <x v="4"/>
    <n v="11718"/>
    <x v="12"/>
    <n v="2.5"/>
    <x v="2"/>
    <n v="119"/>
    <s v=""/>
    <s v="/boardgame/9095/diplomacy-classical-variant"/>
    <x v="176"/>
    <s v="Wargames"/>
  </r>
  <r>
    <n v="138963"/>
    <x v="201"/>
    <n v="2013"/>
    <x v="0"/>
    <x v="8"/>
    <x v="2"/>
    <x v="1"/>
    <n v="142"/>
    <x v="4"/>
    <n v="5466"/>
    <x v="127"/>
    <n v="2.25"/>
    <x v="7"/>
    <n v="221"/>
    <s v=""/>
    <s v="/boardgame/138963/arkham-investigator"/>
    <x v="177"/>
    <s v="Thematic Games"/>
  </r>
  <r>
    <n v="285892"/>
    <x v="202"/>
    <n v="2019"/>
    <x v="1"/>
    <x v="0"/>
    <x v="13"/>
    <x v="5"/>
    <n v="44"/>
    <x v="4"/>
    <n v="10940"/>
    <x v="7"/>
    <n v="1.25"/>
    <x v="4"/>
    <n v="86"/>
    <s v=""/>
    <s v="/boardgame/285892/boss-quest"/>
    <x v="5"/>
    <s v=""/>
  </r>
  <r>
    <n v="103343"/>
    <x v="203"/>
    <n v="2011"/>
    <x v="2"/>
    <x v="4"/>
    <x v="6"/>
    <x v="0"/>
    <n v="28650"/>
    <x v="4"/>
    <n v="135"/>
    <x v="128"/>
    <n v="3.5"/>
    <x v="1"/>
    <n v="38623"/>
    <s v="Make alliances—and break them!—as you strive to both unite and conquer Westeros."/>
    <s v="/boardgame/103343/a-game-of-thrones-the-board-game-second-edition"/>
    <x v="178"/>
    <s v="Strategy Games"/>
  </r>
  <r>
    <n v="250881"/>
    <x v="204"/>
    <n v="2019"/>
    <x v="1"/>
    <x v="2"/>
    <x v="2"/>
    <x v="8"/>
    <n v="641"/>
    <x v="5"/>
    <n v="2118"/>
    <x v="129"/>
    <n v="3.5"/>
    <x v="1"/>
    <n v="1341"/>
    <s v="Build cities and develop technologies in this abstract, domino-style civ game."/>
    <s v="/boardgame/250881/dominations-road-to-civilization"/>
    <x v="179"/>
    <s v=""/>
  </r>
  <r>
    <n v="204493"/>
    <x v="205"/>
    <n v="2016"/>
    <x v="1"/>
    <x v="1"/>
    <x v="5"/>
    <x v="0"/>
    <n v="429"/>
    <x v="5"/>
    <n v="2970"/>
    <x v="130"/>
    <n v="2.75"/>
    <x v="13"/>
    <n v="929"/>
    <s v="Princess Waifus duel it out in this head to head fighting card game!"/>
    <s v="/boardgame/204493/sakura-arms"/>
    <x v="180"/>
    <s v=""/>
  </r>
  <r>
    <n v="238181"/>
    <x v="206"/>
    <n v="2018"/>
    <x v="1"/>
    <x v="4"/>
    <x v="3"/>
    <x v="1"/>
    <n v="74"/>
    <x v="5"/>
    <n v="7587"/>
    <x v="13"/>
    <n v="2"/>
    <x v="6"/>
    <n v="303"/>
    <s v=""/>
    <s v="/boardgame/238181/kamigami-battles-battle-of-the-nine-realms"/>
    <x v="0"/>
    <s v=""/>
  </r>
  <r>
    <n v="252526"/>
    <x v="207"/>
    <n v="2018"/>
    <x v="2"/>
    <x v="4"/>
    <x v="10"/>
    <x v="5"/>
    <n v="1033"/>
    <x v="5"/>
    <n v="1343"/>
    <x v="131"/>
    <n v="1.25"/>
    <x v="4"/>
    <n v="2209"/>
    <s v="Draw as fast as you can—but make it obvious enough for people to guess correctly."/>
    <s v="/boardgame/252526/pictomania-second-edition"/>
    <x v="181"/>
    <s v="Party Games"/>
  </r>
  <r>
    <n v="203087"/>
    <x v="208"/>
    <n v="2017"/>
    <x v="1"/>
    <x v="1"/>
    <x v="30"/>
    <x v="4"/>
    <n v="77"/>
    <x v="5"/>
    <n v="7343"/>
    <x v="74"/>
    <n v="3"/>
    <x v="10"/>
    <n v="280"/>
    <s v=""/>
    <s v="/boardgame/203087/nine-years-the-war-of-the-grand-alliance-1688-1697"/>
    <x v="182"/>
    <s v="Wargames"/>
  </r>
  <r>
    <n v="24181"/>
    <x v="209"/>
    <n v="2006"/>
    <x v="1"/>
    <x v="4"/>
    <x v="8"/>
    <x v="8"/>
    <n v="8246"/>
    <x v="5"/>
    <n v="208"/>
    <x v="68"/>
    <n v="3.5"/>
    <x v="1"/>
    <n v="7124"/>
    <s v="Invest in imperialist powers to extract wealth by industrialization and expansion."/>
    <s v="/boardgame/24181/imperial"/>
    <x v="183"/>
    <s v="Strategy Games"/>
  </r>
  <r>
    <n v="2236"/>
    <x v="210"/>
    <n v="1979"/>
    <x v="1"/>
    <x v="1"/>
    <x v="8"/>
    <x v="1"/>
    <n v="56"/>
    <x v="5"/>
    <n v="8771"/>
    <x v="132"/>
    <n v="4.25"/>
    <x v="14"/>
    <n v="177"/>
    <s v=""/>
    <s v="/boardgame/2236/streets-of-stalingrad"/>
    <x v="49"/>
    <s v="Wargames"/>
  </r>
  <r>
    <n v="22600"/>
    <x v="211"/>
    <n v="1996"/>
    <x v="2"/>
    <x v="8"/>
    <x v="31"/>
    <x v="1"/>
    <n v="45"/>
    <x v="5"/>
    <n v="9065"/>
    <x v="132"/>
    <n v="4.25"/>
    <x v="14"/>
    <n v="87"/>
    <s v=""/>
    <s v="/boardgame/22600/1831"/>
    <x v="2"/>
    <s v=""/>
  </r>
  <r>
    <n v="90272"/>
    <x v="212"/>
    <n v="2011"/>
    <x v="1"/>
    <x v="2"/>
    <x v="10"/>
    <x v="5"/>
    <n v="32"/>
    <x v="5"/>
    <n v="11198"/>
    <x v="13"/>
    <n v="2"/>
    <x v="6"/>
    <n v="61"/>
    <s v="A Euro-style game of strategy. Keep your score low as you form your area of Dominoes!"/>
    <s v="/boardgame/90272/euronimoes"/>
    <x v="184"/>
    <s v=""/>
  </r>
  <r>
    <n v="157254"/>
    <x v="213"/>
    <n v="2015"/>
    <x v="0"/>
    <x v="1"/>
    <x v="6"/>
    <x v="1"/>
    <n v="38"/>
    <x v="5"/>
    <n v="11069"/>
    <x v="5"/>
    <n v="2.5"/>
    <x v="2"/>
    <n v="184"/>
    <m/>
    <m/>
    <x v="185"/>
    <s v="Wargames"/>
  </r>
  <r>
    <n v="7749"/>
    <x v="214"/>
    <n v="2000"/>
    <x v="1"/>
    <x v="1"/>
    <x v="4"/>
    <x v="1"/>
    <n v="49"/>
    <x v="5"/>
    <n v="9611"/>
    <x v="72"/>
    <n v="3.25"/>
    <x v="3"/>
    <n v="217"/>
    <s v=""/>
    <s v="/boardgame/7749/serbia-the-defiant-romania-transylvanian-gambit"/>
    <x v="49"/>
    <s v="Wargames"/>
  </r>
  <r>
    <n v="306709"/>
    <x v="215"/>
    <n v="2021"/>
    <x v="0"/>
    <x v="0"/>
    <x v="0"/>
    <x v="0"/>
    <n v="43"/>
    <x v="5"/>
    <n v="10905"/>
    <x v="13"/>
    <n v="2"/>
    <x v="6"/>
    <n v="75"/>
    <s v="Escape from a maze that changes whenever the light vanishes."/>
    <s v="/boardgame/306709/the-night-cage"/>
    <x v="186"/>
    <s v=""/>
  </r>
  <r>
    <n v="270844"/>
    <x v="216"/>
    <n v="2019"/>
    <x v="0"/>
    <x v="2"/>
    <x v="11"/>
    <x v="3"/>
    <n v="3885"/>
    <x v="5"/>
    <n v="416"/>
    <x v="122"/>
    <n v="2.75"/>
    <x v="13"/>
    <n v="7311"/>
    <s v="Lead one of 6 asymmetric factions to build an empire and conquer new islands."/>
    <s v="/boardgame/270844/imperial-settlers-empires-of-the-north"/>
    <x v="187"/>
    <s v="Strategy Games"/>
  </r>
  <r>
    <n v="209090"/>
    <x v="217"/>
    <n v="0"/>
    <x v="1"/>
    <x v="2"/>
    <x v="22"/>
    <x v="5"/>
    <n v="44"/>
    <x v="5"/>
    <n v="10503"/>
    <x v="53"/>
    <n v="1.5"/>
    <x v="8"/>
    <n v="78"/>
    <m/>
    <m/>
    <x v="188"/>
    <s v=""/>
  </r>
  <r>
    <n v="183212"/>
    <x v="218"/>
    <n v="2015"/>
    <x v="1"/>
    <x v="4"/>
    <x v="24"/>
    <x v="1"/>
    <n v="56"/>
    <x v="5"/>
    <n v="8196"/>
    <x v="6"/>
    <n v="3.5"/>
    <x v="1"/>
    <n v="74"/>
    <s v=""/>
    <s v="/boardgame/183212/18dixie-with-18ms-and-18ga"/>
    <x v="2"/>
    <s v=""/>
  </r>
  <r>
    <n v="35035"/>
    <x v="219"/>
    <n v="2008"/>
    <x v="1"/>
    <x v="1"/>
    <x v="11"/>
    <x v="4"/>
    <n v="376"/>
    <x v="5"/>
    <n v="3150"/>
    <x v="105"/>
    <n v="2.75"/>
    <x v="13"/>
    <n v="860"/>
    <s v=""/>
    <s v="/boardgame/35035/world-at-war-blood-and-bridges"/>
    <x v="185"/>
    <s v="Wargames"/>
  </r>
  <r>
    <n v="270847"/>
    <x v="220"/>
    <n v="2017"/>
    <x v="1"/>
    <x v="2"/>
    <x v="5"/>
    <x v="7"/>
    <n v="534"/>
    <x v="5"/>
    <n v="2359"/>
    <x v="133"/>
    <n v="1"/>
    <x v="9"/>
    <n v="1044"/>
    <s v="The amazingly simple flicking tennis simulation!"/>
    <s v="/boardgame/270847/set-and-match"/>
    <x v="189"/>
    <s v=""/>
  </r>
  <r>
    <n v="6251"/>
    <x v="221"/>
    <n v="2003"/>
    <x v="1"/>
    <x v="4"/>
    <x v="11"/>
    <x v="1"/>
    <n v="102"/>
    <x v="5"/>
    <n v="6747"/>
    <x v="134"/>
    <n v="3.75"/>
    <x v="0"/>
    <n v="269"/>
    <s v=""/>
    <s v="/boardgame/6251/arnhem-defiant-stand"/>
    <x v="190"/>
    <s v="Wargames"/>
  </r>
  <r>
    <n v="94902"/>
    <x v="222"/>
    <n v="2008"/>
    <x v="1"/>
    <x v="4"/>
    <x v="0"/>
    <x v="1"/>
    <n v="332"/>
    <x v="5"/>
    <n v="3399"/>
    <x v="27"/>
    <n v="2.5"/>
    <x v="2"/>
    <n v="1642"/>
    <s v=""/>
    <s v="/boardgame/94902/dungeons-and-dragons-starter-set"/>
    <x v="191"/>
    <s v=""/>
  </r>
  <r>
    <n v="222531"/>
    <x v="223"/>
    <n v="2018"/>
    <x v="0"/>
    <x v="2"/>
    <x v="9"/>
    <x v="8"/>
    <n v="173"/>
    <x v="5"/>
    <n v="5226"/>
    <x v="67"/>
    <n v="3.25"/>
    <x v="3"/>
    <n v="627"/>
    <s v=""/>
    <s v="/boardgame/222531/elo-darkness"/>
    <x v="192"/>
    <s v=""/>
  </r>
  <r>
    <n v="236191"/>
    <x v="224"/>
    <n v="2017"/>
    <x v="1"/>
    <x v="2"/>
    <x v="11"/>
    <x v="0"/>
    <n v="4458"/>
    <x v="5"/>
    <n v="338"/>
    <x v="135"/>
    <n v="2.5"/>
    <x v="2"/>
    <n v="6990"/>
    <s v="Draft cards, avoid debt, and run your industrial engine to rebuild London."/>
    <s v="/boardgame/236191/london-second-edition"/>
    <x v="193"/>
    <s v="Strategy Games"/>
  </r>
  <r>
    <n v="231038"/>
    <x v="225"/>
    <n v="2019"/>
    <x v="0"/>
    <x v="2"/>
    <x v="11"/>
    <x v="3"/>
    <n v="750"/>
    <x v="5"/>
    <n v="2032"/>
    <x v="86"/>
    <n v="3"/>
    <x v="10"/>
    <n v="1421"/>
    <s v="In the dreamworld, collect dreamshards to terraform the perfect dreamscape."/>
    <s v="/boardgame/231038/dreamscape"/>
    <x v="194"/>
    <s v="Strategy Games"/>
  </r>
  <r>
    <n v="30549"/>
    <x v="226"/>
    <n v="2008"/>
    <x v="1"/>
    <x v="2"/>
    <x v="3"/>
    <x v="5"/>
    <n v="102214"/>
    <x v="5"/>
    <n v="99"/>
    <x v="64"/>
    <n v="2.25"/>
    <x v="7"/>
    <n v="155312"/>
    <s v="Your team of experts must prevent the world from succumbing to a viral pandemic."/>
    <s v="/boardgame/30549/pandemic"/>
    <x v="195"/>
    <s v="Family Games, Strategy Games"/>
  </r>
  <r>
    <n v="218376"/>
    <x v="227"/>
    <n v="2018"/>
    <x v="1"/>
    <x v="2"/>
    <x v="11"/>
    <x v="8"/>
    <n v="365"/>
    <x v="5"/>
    <n v="3315"/>
    <x v="82"/>
    <n v="2.75"/>
    <x v="13"/>
    <n v="846"/>
    <s v=""/>
    <s v="/boardgame/218376/direwild"/>
    <x v="196"/>
    <s v=""/>
  </r>
  <r>
    <n v="233867"/>
    <x v="228"/>
    <n v="2018"/>
    <x v="0"/>
    <x v="14"/>
    <x v="22"/>
    <x v="3"/>
    <n v="17370"/>
    <x v="5"/>
    <n v="126"/>
    <x v="136"/>
    <n v="1.75"/>
    <x v="11"/>
    <n v="27392"/>
    <s v="Design the most appealing 1950s neighborhood, with fences, parks, and swimming pools."/>
    <s v="/boardgame/233867/welcome-to"/>
    <x v="197"/>
    <s v="Family Games"/>
  </r>
  <r>
    <n v="300509"/>
    <x v="229"/>
    <n v="2020"/>
    <x v="1"/>
    <x v="2"/>
    <x v="0"/>
    <x v="1"/>
    <n v="46"/>
    <x v="5"/>
    <n v="10398"/>
    <x v="106"/>
    <n v="1.75"/>
    <x v="11"/>
    <n v="104"/>
    <s v="Form words with letters that may or may not be in your opponents' hands."/>
    <s v="/boardgame/300509/kiitos"/>
    <x v="160"/>
    <s v=""/>
  </r>
  <r>
    <n v="270109"/>
    <x v="230"/>
    <n v="2020"/>
    <x v="1"/>
    <x v="0"/>
    <x v="3"/>
    <x v="0"/>
    <n v="604"/>
    <x v="5"/>
    <n v="2181"/>
    <x v="137"/>
    <n v="2.25"/>
    <x v="7"/>
    <n v="1311"/>
    <s v="Use tents and totems to gain dominance over the different regions of Iwari!"/>
    <s v="/boardgame/270109/iwari"/>
    <x v="198"/>
    <s v="Strategy Games"/>
  </r>
  <r>
    <n v="217372"/>
    <x v="231"/>
    <n v="2017"/>
    <x v="1"/>
    <x v="2"/>
    <x v="0"/>
    <x v="3"/>
    <n v="12131"/>
    <x v="5"/>
    <n v="164"/>
    <x v="24"/>
    <n v="1.75"/>
    <x v="11"/>
    <n v="19173"/>
    <s v="Race through a dense South American jungle in pursuit of the legendary city of gold."/>
    <s v="/boardgame/217372/the-quest-for-el-dorado"/>
    <x v="199"/>
    <s v="Family Games"/>
  </r>
  <r>
    <n v="27708"/>
    <x v="232"/>
    <n v="2007"/>
    <x v="1"/>
    <x v="1"/>
    <x v="2"/>
    <x v="1"/>
    <n v="8516"/>
    <x v="5"/>
    <n v="204"/>
    <x v="138"/>
    <n v="3"/>
    <x v="10"/>
    <n v="10199"/>
    <s v="Players act as campaign managers in this replay of the 1960 presidential election."/>
    <s v="/boardgame/27708/1960-the-making-of-the-president"/>
    <x v="200"/>
    <s v="Strategy Games"/>
  </r>
  <r>
    <n v="200456"/>
    <x v="233"/>
    <n v="2016"/>
    <x v="1"/>
    <x v="2"/>
    <x v="3"/>
    <x v="8"/>
    <n v="482"/>
    <x v="5"/>
    <n v="2570"/>
    <x v="104"/>
    <n v="2"/>
    <x v="6"/>
    <n v="1043"/>
    <s v="Infuse heroes and constructs with the powers of Sun and Moon in the quest for honor."/>
    <s v="/boardgame/200456/ascension-x-war-of-shadows"/>
    <x v="201"/>
    <s v=""/>
  </r>
  <r>
    <n v="227456"/>
    <x v="234"/>
    <n v="2017"/>
    <x v="0"/>
    <x v="2"/>
    <x v="3"/>
    <x v="0"/>
    <n v="2247"/>
    <x v="5"/>
    <n v="1296"/>
    <x v="139"/>
    <n v="1.25"/>
    <x v="4"/>
    <n v="3618"/>
    <s v="After years of wrongful incarceration, you embark on a desperate quest to escape..."/>
    <s v="/boardgame/227456/escape-the-dark-castle"/>
    <x v="202"/>
    <s v="Thematic Games"/>
  </r>
  <r>
    <n v="115370"/>
    <x v="235"/>
    <n v="0"/>
    <x v="1"/>
    <x v="1"/>
    <x v="12"/>
    <x v="4"/>
    <n v="38"/>
    <x v="5"/>
    <n v="13039"/>
    <x v="18"/>
    <n v="2.25"/>
    <x v="7"/>
    <n v="39"/>
    <m/>
    <m/>
    <x v="166"/>
    <s v=""/>
  </r>
  <r>
    <n v="255692"/>
    <x v="236"/>
    <n v="2018"/>
    <x v="1"/>
    <x v="0"/>
    <x v="9"/>
    <x v="0"/>
    <n v="2189"/>
    <x v="5"/>
    <n v="687"/>
    <x v="140"/>
    <n v="2.75"/>
    <x v="13"/>
    <n v="3162"/>
    <s v="Select an action for all that gives you the edge in building the best space empire."/>
    <s v="/boardgame/255692/new-frontiers"/>
    <x v="203"/>
    <s v="Strategy Games"/>
  </r>
  <r>
    <n v="320879"/>
    <x v="237"/>
    <n v="2020"/>
    <x v="2"/>
    <x v="0"/>
    <x v="11"/>
    <x v="4"/>
    <n v="47"/>
    <x v="5"/>
    <n v="8979"/>
    <x v="12"/>
    <n v="2.5"/>
    <x v="2"/>
    <n v="206"/>
    <s v="Invest in railroads and build networks around the world."/>
    <s v="/boardgame/320879/dual-gauge"/>
    <x v="204"/>
    <s v=""/>
  </r>
  <r>
    <n v="109125"/>
    <x v="238"/>
    <n v="2012"/>
    <x v="2"/>
    <x v="0"/>
    <x v="2"/>
    <x v="1"/>
    <n v="1226"/>
    <x v="5"/>
    <n v="1144"/>
    <x v="141"/>
    <n v="3"/>
    <x v="10"/>
    <n v="1815"/>
    <s v=""/>
    <s v="/boardgame/109125/wallenstein-second-edition"/>
    <x v="205"/>
    <s v="Strategy Games"/>
  </r>
  <r>
    <n v="174837"/>
    <x v="239"/>
    <n v="2017"/>
    <x v="0"/>
    <x v="0"/>
    <x v="11"/>
    <x v="3"/>
    <n v="947"/>
    <x v="5"/>
    <n v="1513"/>
    <x v="142"/>
    <n v="2.75"/>
    <x v="13"/>
    <n v="1267"/>
    <s v="Harness the energy of a dying sun to escape the solar system before it's too late."/>
    <s v="/boardgame/174837/sol-last-days-of-a-star"/>
    <x v="206"/>
    <s v="Strategy Games"/>
  </r>
  <r>
    <n v="274178"/>
    <x v="240"/>
    <n v="2019"/>
    <x v="1"/>
    <x v="1"/>
    <x v="1"/>
    <x v="0"/>
    <n v="72"/>
    <x v="5"/>
    <n v="7649"/>
    <x v="12"/>
    <n v="2.5"/>
    <x v="2"/>
    <n v="228"/>
    <s v="The first 10 days of the Polish campaign, September 1st to 10th, 1939."/>
    <s v="/boardgame/274178/poland-defiant-the-german-invasion-september-1939"/>
    <x v="207"/>
    <s v="Wargames"/>
  </r>
  <r>
    <n v="162888"/>
    <x v="241"/>
    <n v="2017"/>
    <x v="1"/>
    <x v="2"/>
    <x v="11"/>
    <x v="0"/>
    <n v="43"/>
    <x v="5"/>
    <n v="13772"/>
    <x v="0"/>
    <n v="3.75"/>
    <x v="0"/>
    <n v="96"/>
    <s v=""/>
    <s v="/boardgame/162888/phoenix-covenant"/>
    <x v="208"/>
    <s v=""/>
  </r>
  <r>
    <n v="36218"/>
    <x v="242"/>
    <n v="2008"/>
    <x v="1"/>
    <x v="2"/>
    <x v="5"/>
    <x v="8"/>
    <n v="78089"/>
    <x v="6"/>
    <n v="98"/>
    <x v="143"/>
    <n v="2.25"/>
    <x v="7"/>
    <n v="101839"/>
    <s v="Acquire the most valuable lands by building your deck with treasure and power cards."/>
    <s v="/boardgame/36218/dominion"/>
    <x v="209"/>
    <s v="Strategy Games"/>
  </r>
  <r>
    <n v="40765"/>
    <x v="243"/>
    <n v="2012"/>
    <x v="1"/>
    <x v="2"/>
    <x v="6"/>
    <x v="0"/>
    <n v="5185"/>
    <x v="6"/>
    <n v="305"/>
    <x v="144"/>
    <n v="3.5"/>
    <x v="1"/>
    <n v="6107"/>
    <s v="Lead your civilization from a single settlement to a mighty empire."/>
    <s v="/boardgame/40765/clash-of-cultures"/>
    <x v="210"/>
    <s v="Strategy Games"/>
  </r>
  <r>
    <n v="121"/>
    <x v="244"/>
    <n v="1979"/>
    <x v="1"/>
    <x v="4"/>
    <x v="8"/>
    <x v="1"/>
    <n v="5491"/>
    <x v="6"/>
    <n v="310"/>
    <x v="145"/>
    <n v="3.25"/>
    <x v="3"/>
    <n v="6333"/>
    <s v="Use unique strengths, treachery, and cunning to gain control of the Spice."/>
    <s v="/boardgame/121/dune"/>
    <x v="211"/>
    <s v="Strategy Games, Thematic Games"/>
  </r>
  <r>
    <n v="27976"/>
    <x v="245"/>
    <n v="2007"/>
    <x v="1"/>
    <x v="2"/>
    <x v="0"/>
    <x v="5"/>
    <n v="2267"/>
    <x v="6"/>
    <n v="712"/>
    <x v="29"/>
    <n v="2.25"/>
    <x v="7"/>
    <n v="4651"/>
    <s v="Take the battle to a swamp you've built using a team you've designed."/>
    <s v="/boardgame/27976/heroscape-master-set-swarm-of-the-marro"/>
    <x v="212"/>
    <s v="Customizable Games, Thematic Games"/>
  </r>
  <r>
    <n v="241987"/>
    <x v="246"/>
    <n v="2018"/>
    <x v="0"/>
    <x v="1"/>
    <x v="0"/>
    <x v="8"/>
    <n v="636"/>
    <x v="6"/>
    <n v="2133"/>
    <x v="146"/>
    <n v="2"/>
    <x v="6"/>
    <n v="1418"/>
    <s v="The White and the Red struggle for control of Petrograd - and the future of Russia."/>
    <s v="/boardgame/241987/dual-powers-revolution-1917"/>
    <x v="213"/>
    <s v="Strategy Games"/>
  </r>
  <r>
    <n v="283863"/>
    <x v="247"/>
    <n v="2019"/>
    <x v="0"/>
    <x v="2"/>
    <x v="11"/>
    <x v="0"/>
    <n v="1575"/>
    <x v="6"/>
    <n v="945"/>
    <x v="74"/>
    <n v="3"/>
    <x v="10"/>
    <n v="2502"/>
    <s v="Recruit magnificent performers to put on the most magnificent circus act ever seen!"/>
    <s v="/boardgame/283863/the-magnificent"/>
    <x v="214"/>
    <s v="Strategy Games"/>
  </r>
  <r>
    <n v="240464"/>
    <x v="248"/>
    <n v="2018"/>
    <x v="0"/>
    <x v="2"/>
    <x v="3"/>
    <x v="1"/>
    <n v="299"/>
    <x v="6"/>
    <n v="3783"/>
    <x v="95"/>
    <n v="2"/>
    <x v="6"/>
    <n v="703"/>
    <s v="Race to save and explore planets in the path of a meteor swarm."/>
    <s v="/boardgame/240464/cosmic-run-regeneration"/>
    <x v="215"/>
    <s v=""/>
  </r>
  <r>
    <n v="292811"/>
    <x v="249"/>
    <n v="2019"/>
    <x v="2"/>
    <x v="0"/>
    <x v="17"/>
    <x v="5"/>
    <n v="41"/>
    <x v="6"/>
    <n v="9412"/>
    <x v="21"/>
    <n v="1"/>
    <x v="9"/>
    <n v="53"/>
    <m/>
    <m/>
    <x v="216"/>
    <s v=""/>
  </r>
  <r>
    <n v="159469"/>
    <x v="250"/>
    <n v="2014"/>
    <x v="1"/>
    <x v="1"/>
    <x v="17"/>
    <x v="0"/>
    <n v="504"/>
    <x v="6"/>
    <n v="2451"/>
    <x v="141"/>
    <n v="3"/>
    <x v="10"/>
    <n v="929"/>
    <s v="Build your fiefdom, battle other earls, and reign supreme in this unique card game."/>
    <s v="/boardgame/159469/ortus-regni"/>
    <x v="217"/>
    <s v="Customizable Games, Thematic Games"/>
  </r>
  <r>
    <n v="234671"/>
    <x v="251"/>
    <n v="2017"/>
    <x v="1"/>
    <x v="0"/>
    <x v="3"/>
    <x v="5"/>
    <n v="2081"/>
    <x v="6"/>
    <n v="738"/>
    <x v="50"/>
    <n v="2.25"/>
    <x v="7"/>
    <n v="4648"/>
    <s v="Build dikes and pumps to protect the Netherlands from flooding by the North Sea."/>
    <s v="/boardgame/234671/pandemic-rising-tide"/>
    <x v="218"/>
    <s v="Strategy Games"/>
  </r>
  <r>
    <n v="178900"/>
    <x v="252"/>
    <n v="2015"/>
    <x v="1"/>
    <x v="3"/>
    <x v="14"/>
    <x v="0"/>
    <n v="67688"/>
    <x v="6"/>
    <n v="93"/>
    <x v="98"/>
    <n v="1.25"/>
    <x v="4"/>
    <n v="107682"/>
    <s v="Give your team clever one-word clues to help them spot their agents in the field."/>
    <s v="/boardgame/178900/codenames"/>
    <x v="219"/>
    <s v="Party Games"/>
  </r>
  <r>
    <n v="193670"/>
    <x v="253"/>
    <n v="2018"/>
    <x v="0"/>
    <x v="0"/>
    <x v="8"/>
    <x v="0"/>
    <n v="560"/>
    <x v="6"/>
    <n v="2389"/>
    <x v="147"/>
    <n v="3"/>
    <x v="10"/>
    <n v="1571"/>
    <m/>
    <m/>
    <x v="220"/>
    <s v="Thematic Games"/>
  </r>
  <r>
    <n v="227143"/>
    <x v="254"/>
    <n v="2017"/>
    <x v="2"/>
    <x v="4"/>
    <x v="4"/>
    <x v="1"/>
    <n v="53"/>
    <x v="6"/>
    <n v="8918"/>
    <x v="25"/>
    <n v="4"/>
    <x v="12"/>
    <n v="63"/>
    <m/>
    <m/>
    <x v="105"/>
    <s v=""/>
  </r>
  <r>
    <n v="95527"/>
    <x v="255"/>
    <n v="2013"/>
    <x v="1"/>
    <x v="2"/>
    <x v="24"/>
    <x v="1"/>
    <n v="3910"/>
    <x v="6"/>
    <n v="384"/>
    <x v="148"/>
    <n v="4.25"/>
    <x v="14"/>
    <n v="5126"/>
    <s v="Please the crown, feed your people, thrive; all without resorting to piracy—too often"/>
    <s v="/boardgame/95527/madeira"/>
    <x v="221"/>
    <s v="Strategy Games"/>
  </r>
  <r>
    <n v="12355"/>
    <x v="256"/>
    <n v="1990"/>
    <x v="1"/>
    <x v="10"/>
    <x v="8"/>
    <x v="1"/>
    <n v="179"/>
    <x v="6"/>
    <n v="4703"/>
    <x v="71"/>
    <n v="3"/>
    <x v="10"/>
    <n v="284"/>
    <s v=""/>
    <s v="/boardgame/12355/brigade-fire-and-fury-wargaming-the-civil-war-with"/>
    <x v="222"/>
    <s v="Wargames"/>
  </r>
  <r>
    <n v="69779"/>
    <x v="257"/>
    <n v="2012"/>
    <x v="1"/>
    <x v="1"/>
    <x v="2"/>
    <x v="1"/>
    <n v="2106"/>
    <x v="6"/>
    <n v="757"/>
    <x v="120"/>
    <n v="3.5"/>
    <x v="1"/>
    <n v="3209"/>
    <s v="Sparta and Athens fight to build rival civilizations among ancient Greek city-states."/>
    <s v="/boardgame/69779/polis-fight-for-the-hegemony"/>
    <x v="223"/>
    <s v="Strategy Games, Wargames"/>
  </r>
  <r>
    <n v="244711"/>
    <x v="258"/>
    <n v="2018"/>
    <x v="0"/>
    <x v="2"/>
    <x v="11"/>
    <x v="0"/>
    <n v="4335"/>
    <x v="6"/>
    <n v="349"/>
    <x v="149"/>
    <n v="3.25"/>
    <x v="3"/>
    <n v="5982"/>
    <s v="Action selection and hand management in the age of enlightenment."/>
    <s v="/boardgame/244711/newton"/>
    <x v="224"/>
    <s v="Strategy Games"/>
  </r>
  <r>
    <n v="220224"/>
    <x v="259"/>
    <n v="2019"/>
    <x v="1"/>
    <x v="0"/>
    <x v="2"/>
    <x v="5"/>
    <n v="71"/>
    <x v="6"/>
    <n v="7907"/>
    <x v="79"/>
    <n v="2.5"/>
    <x v="2"/>
    <n v="178"/>
    <s v="Build a secret base, recruit unique henchman, and sow chaos around the world!"/>
    <s v="/boardgame/220224/maniacal"/>
    <x v="225"/>
    <s v=""/>
  </r>
  <r>
    <n v="145976"/>
    <x v="260"/>
    <n v="2016"/>
    <x v="1"/>
    <x v="4"/>
    <x v="11"/>
    <x v="1"/>
    <n v="649"/>
    <x v="6"/>
    <n v="2128"/>
    <x v="150"/>
    <n v="2.5"/>
    <x v="2"/>
    <n v="2363"/>
    <s v="Space combat by ship to ship. Competitive or solo."/>
    <s v="/boardgame/145976/talon"/>
    <x v="226"/>
    <s v="Wargames"/>
  </r>
  <r>
    <n v="182134"/>
    <x v="261"/>
    <n v="2016"/>
    <x v="1"/>
    <x v="4"/>
    <x v="0"/>
    <x v="1"/>
    <n v="6082"/>
    <x v="6"/>
    <n v="286"/>
    <x v="151"/>
    <n v="2.75"/>
    <x v="13"/>
    <n v="10856"/>
    <s v="Adapt your species in an ecosystem of scarce food, predators, and a dynamic climate!"/>
    <s v="/boardgame/182134/evolution-climate"/>
    <x v="227"/>
    <s v="Strategy Games, Thematic Games"/>
  </r>
  <r>
    <n v="238889"/>
    <x v="262"/>
    <n v="2018"/>
    <x v="0"/>
    <x v="2"/>
    <x v="24"/>
    <x v="5"/>
    <n v="232"/>
    <x v="6"/>
    <n v="4162"/>
    <x v="152"/>
    <n v="3.75"/>
    <x v="0"/>
    <n v="511"/>
    <s v="Themed, multi-mechanism competition to keep Nogbad at bay and save the Northlands."/>
    <s v="/boardgame/238889/tales-of-the-northlands-the-sagas-of-noggin-the-no"/>
    <x v="228"/>
    <s v="Strategy Games"/>
  </r>
  <r>
    <n v="225166"/>
    <x v="263"/>
    <n v="2017"/>
    <x v="0"/>
    <x v="5"/>
    <x v="2"/>
    <x v="8"/>
    <n v="36"/>
    <x v="6"/>
    <n v="10358"/>
    <x v="60"/>
    <n v="3"/>
    <x v="10"/>
    <n v="125"/>
    <s v="Solitaire geopolitical conflict simulation where player is the leader of North Korea."/>
    <s v="/boardgame/225166/rogue-state"/>
    <x v="229"/>
    <s v=""/>
  </r>
  <r>
    <n v="234277"/>
    <x v="264"/>
    <n v="2017"/>
    <x v="0"/>
    <x v="0"/>
    <x v="18"/>
    <x v="1"/>
    <n v="4124"/>
    <x v="6"/>
    <n v="364"/>
    <x v="140"/>
    <n v="2.75"/>
    <x v="13"/>
    <n v="6581"/>
    <s v="Use your three workers to clear trees, build a harbor, and fish in northern Norway."/>
    <s v="/boardgame/234277/nusfjord"/>
    <x v="95"/>
    <s v="Strategy Games"/>
  </r>
  <r>
    <n v="148745"/>
    <x v="265"/>
    <n v="2015"/>
    <x v="0"/>
    <x v="4"/>
    <x v="19"/>
    <x v="9"/>
    <n v="61"/>
    <x v="6"/>
    <n v="9820"/>
    <x v="67"/>
    <n v="3.25"/>
    <x v="3"/>
    <n v="138"/>
    <s v=""/>
    <s v="/boardgame/148745/we-were-brothers"/>
    <x v="230"/>
    <s v="Wargames"/>
  </r>
  <r>
    <n v="87907"/>
    <x v="266"/>
    <n v="2011"/>
    <x v="1"/>
    <x v="2"/>
    <x v="6"/>
    <x v="0"/>
    <n v="173"/>
    <x v="6"/>
    <n v="4695"/>
    <x v="66"/>
    <n v="3.75"/>
    <x v="0"/>
    <n v="297"/>
    <s v=""/>
    <s v="/boardgame/87907/1865-sardinia"/>
    <x v="105"/>
    <s v="Strategy Games"/>
  </r>
  <r>
    <n v="249888"/>
    <x v="267"/>
    <n v="2018"/>
    <x v="1"/>
    <x v="1"/>
    <x v="3"/>
    <x v="8"/>
    <n v="65"/>
    <x v="6"/>
    <n v="9292"/>
    <x v="105"/>
    <n v="2.75"/>
    <x v="13"/>
    <n v="116"/>
    <s v="A card game where two apprentices compete in magical strategy, building decks and mas"/>
    <s v="/boardgame/249888/grim-doom"/>
    <x v="231"/>
    <s v=""/>
  </r>
  <r>
    <n v="298281"/>
    <x v="268"/>
    <n v="2020"/>
    <x v="0"/>
    <x v="2"/>
    <x v="8"/>
    <x v="3"/>
    <n v="97"/>
    <x v="6"/>
    <n v="6546"/>
    <x v="13"/>
    <n v="2"/>
    <x v="6"/>
    <n v="223"/>
    <m/>
    <m/>
    <x v="218"/>
    <s v=""/>
  </r>
  <r>
    <n v="85826"/>
    <x v="269"/>
    <n v="2014"/>
    <x v="1"/>
    <x v="1"/>
    <x v="0"/>
    <x v="4"/>
    <n v="31"/>
    <x v="6"/>
    <n v="11288"/>
    <x v="60"/>
    <n v="3"/>
    <x v="10"/>
    <n v="128"/>
    <m/>
    <m/>
    <x v="49"/>
    <s v="Wargames"/>
  </r>
  <r>
    <n v="250309"/>
    <x v="270"/>
    <n v="2019"/>
    <x v="1"/>
    <x v="4"/>
    <x v="2"/>
    <x v="3"/>
    <n v="502"/>
    <x v="6"/>
    <n v="3483"/>
    <x v="153"/>
    <n v="3"/>
    <x v="10"/>
    <n v="1020"/>
    <s v="A competitive card game in which players create their own animal species."/>
    <s v="/boardgame/250309/darwins-choice"/>
    <x v="232"/>
    <s v="Family Games"/>
  </r>
  <r>
    <n v="173634"/>
    <x v="271"/>
    <n v="2015"/>
    <x v="1"/>
    <x v="2"/>
    <x v="0"/>
    <x v="8"/>
    <n v="640"/>
    <x v="6"/>
    <n v="2293"/>
    <x v="13"/>
    <n v="2"/>
    <x v="6"/>
    <n v="2413"/>
    <s v="Lead your party killing monsters and taking loot, then return to the inn and party!"/>
    <s v="/boardgame/173634/the-red-dragon-inn-5-the-character-trove"/>
    <x v="233"/>
    <s v=""/>
  </r>
  <r>
    <n v="173536"/>
    <x v="272"/>
    <n v="2015"/>
    <x v="0"/>
    <x v="2"/>
    <x v="2"/>
    <x v="1"/>
    <n v="501"/>
    <x v="6"/>
    <n v="3093"/>
    <x v="27"/>
    <n v="2.5"/>
    <x v="2"/>
    <n v="927"/>
    <s v=""/>
    <s v="/boardgame/173536/2gm-tactics"/>
    <x v="234"/>
    <s v="Wargames"/>
  </r>
  <r>
    <n v="10230"/>
    <x v="273"/>
    <n v="2004"/>
    <x v="1"/>
    <x v="1"/>
    <x v="2"/>
    <x v="1"/>
    <n v="43"/>
    <x v="6"/>
    <n v="10154"/>
    <x v="85"/>
    <n v="4"/>
    <x v="12"/>
    <n v="152"/>
    <s v=""/>
    <s v="/boardgame/10230/santa-maria-infante-on-the-road-to-rome-1944"/>
    <x v="235"/>
    <s v="Wargames"/>
  </r>
  <r>
    <n v="21915"/>
    <x v="274"/>
    <n v="2005"/>
    <x v="2"/>
    <x v="8"/>
    <x v="31"/>
    <x v="1"/>
    <n v="43"/>
    <x v="6"/>
    <n v="9957"/>
    <x v="154"/>
    <n v="2.75"/>
    <x v="13"/>
    <n v="173"/>
    <s v="Double-blind multiplayer game of Napoleonic's battles between 1806-1809."/>
    <s v="/boardgame/21915/le-vol-de-laigle"/>
    <x v="236"/>
    <s v="Wargames"/>
  </r>
  <r>
    <n v="122240"/>
    <x v="275"/>
    <n v="2012"/>
    <x v="1"/>
    <x v="4"/>
    <x v="11"/>
    <x v="1"/>
    <n v="912"/>
    <x v="6"/>
    <n v="1625"/>
    <x v="155"/>
    <n v="2.5"/>
    <x v="2"/>
    <n v="2518"/>
    <s v="Escape from zombie-overrun Woodinvale in this standalone expansion for LNoE."/>
    <s v="/boardgame/122240/last-night-on-earth-timber-peak"/>
    <x v="237"/>
    <s v="Thematic Games"/>
  </r>
  <r>
    <n v="324345"/>
    <x v="276"/>
    <n v="2020"/>
    <x v="2"/>
    <x v="2"/>
    <x v="3"/>
    <x v="3"/>
    <n v="46"/>
    <x v="6"/>
    <n v="9198"/>
    <x v="13"/>
    <n v="2"/>
    <x v="6"/>
    <n v="53"/>
    <m/>
    <m/>
    <x v="238"/>
    <s v=""/>
  </r>
  <r>
    <n v="161726"/>
    <x v="277"/>
    <n v="2014"/>
    <x v="1"/>
    <x v="4"/>
    <x v="2"/>
    <x v="3"/>
    <n v="34"/>
    <x v="6"/>
    <n v="11310"/>
    <x v="5"/>
    <n v="2.5"/>
    <x v="2"/>
    <n v="73"/>
    <s v=""/>
    <s v="/boardgame/161726/sword-and-spear-wargames-rules-for-ancient-and-med"/>
    <x v="239"/>
    <s v=""/>
  </r>
  <r>
    <n v="139952"/>
    <x v="278"/>
    <n v="2015"/>
    <x v="1"/>
    <x v="2"/>
    <x v="11"/>
    <x v="8"/>
    <n v="601"/>
    <x v="6"/>
    <n v="2145"/>
    <x v="62"/>
    <n v="3"/>
    <x v="10"/>
    <n v="1162"/>
    <s v="Conquer a steampunk world using simultaneous/hidden army deployment."/>
    <s v="/boardgame/139952/clockwork-wars"/>
    <x v="240"/>
    <s v="Strategy Games, Wargames"/>
  </r>
  <r>
    <n v="142379"/>
    <x v="279"/>
    <n v="2019"/>
    <x v="0"/>
    <x v="0"/>
    <x v="2"/>
    <x v="1"/>
    <n v="3522"/>
    <x v="6"/>
    <n v="443"/>
    <x v="2"/>
    <n v="3.5"/>
    <x v="1"/>
    <n v="6415"/>
    <s v="Escape the city, but don't forget to grab your loot on the way out!"/>
    <s v="/boardgame/142379/escape-plan"/>
    <x v="241"/>
    <s v="Strategy Games, Thematic Games"/>
  </r>
  <r>
    <n v="39217"/>
    <x v="280"/>
    <n v="2011"/>
    <x v="1"/>
    <x v="1"/>
    <x v="8"/>
    <x v="4"/>
    <n v="901"/>
    <x v="7"/>
    <n v="1582"/>
    <x v="156"/>
    <n v="3.25"/>
    <x v="3"/>
    <n v="2308"/>
    <s v="Take command of elements of this elite German formation from June 1942 to March 1943."/>
    <s v="/boardgame/39217/fighting-formations-grossdeutschland-motorized-inf"/>
    <x v="242"/>
    <s v="Wargames"/>
  </r>
  <r>
    <n v="249411"/>
    <x v="281"/>
    <n v="2018"/>
    <x v="1"/>
    <x v="2"/>
    <x v="11"/>
    <x v="1"/>
    <n v="550"/>
    <x v="7"/>
    <n v="2466"/>
    <x v="157"/>
    <n v="2.25"/>
    <x v="7"/>
    <n v="1521"/>
    <s v="Build farms, lakes, and 3D temples in the quest for supremacy high in the Andes!"/>
    <s v="/boardgame/249411/cuzco"/>
    <x v="243"/>
    <s v="Strategy Games"/>
  </r>
  <r>
    <n v="38996"/>
    <x v="282"/>
    <n v="2010"/>
    <x v="1"/>
    <x v="1"/>
    <x v="11"/>
    <x v="4"/>
    <n v="2375"/>
    <x v="7"/>
    <n v="615"/>
    <x v="158"/>
    <n v="2.75"/>
    <x v="13"/>
    <n v="4449"/>
    <s v="Classic card-driven game. Free the Patriots or keep America in the British Empire."/>
    <s v="/boardgame/38996/washingtons-war"/>
    <x v="244"/>
    <s v="Wargames"/>
  </r>
  <r>
    <n v="284818"/>
    <x v="283"/>
    <n v="2019"/>
    <x v="1"/>
    <x v="0"/>
    <x v="11"/>
    <x v="1"/>
    <n v="1318"/>
    <x v="7"/>
    <n v="1086"/>
    <x v="103"/>
    <n v="2.75"/>
    <x v="13"/>
    <n v="2614"/>
    <s v="Quarrelsome master builders compete for supplies and specialists to impress the King."/>
    <s v="/boardgame/284818/caylus-1303"/>
    <x v="245"/>
    <s v="Strategy Games"/>
  </r>
  <r>
    <n v="33785"/>
    <x v="284"/>
    <n v="2008"/>
    <x v="1"/>
    <x v="1"/>
    <x v="0"/>
    <x v="4"/>
    <n v="127"/>
    <x v="7"/>
    <n v="5697"/>
    <x v="153"/>
    <n v="3"/>
    <x v="10"/>
    <n v="406"/>
    <m/>
    <m/>
    <x v="10"/>
    <s v="Wargames"/>
  </r>
  <r>
    <n v="243971"/>
    <x v="285"/>
    <n v="2018"/>
    <x v="0"/>
    <x v="2"/>
    <x v="11"/>
    <x v="8"/>
    <n v="119"/>
    <x v="7"/>
    <n v="7921"/>
    <x v="13"/>
    <n v="2"/>
    <x v="6"/>
    <n v="233"/>
    <s v="Run your own wrestling company by signing wrestlers and making incredible shows."/>
    <s v="/boardgame/243971/book-it-the-pro-wrestling-promoter-card-game"/>
    <x v="246"/>
    <s v=""/>
  </r>
  <r>
    <n v="13553"/>
    <x v="286"/>
    <n v="2004"/>
    <x v="1"/>
    <x v="3"/>
    <x v="6"/>
    <x v="1"/>
    <n v="47"/>
    <x v="7"/>
    <n v="9653"/>
    <x v="15"/>
    <n v="3.5"/>
    <x v="1"/>
    <n v="81"/>
    <s v=""/>
    <s v="/boardgame/13553/warzone-universe-under-siege"/>
    <x v="247"/>
    <s v="Wargames"/>
  </r>
  <r>
    <n v="168082"/>
    <x v="287"/>
    <n v="2014"/>
    <x v="1"/>
    <x v="2"/>
    <x v="11"/>
    <x v="1"/>
    <n v="34"/>
    <x v="7"/>
    <n v="10643"/>
    <x v="159"/>
    <n v="2.25"/>
    <x v="7"/>
    <n v="49"/>
    <s v=""/>
    <s v="/boardgame/168082/intendentes"/>
    <x v="248"/>
    <s v=""/>
  </r>
  <r>
    <n v="206591"/>
    <x v="288"/>
    <n v="2016"/>
    <x v="0"/>
    <x v="8"/>
    <x v="2"/>
    <x v="2"/>
    <n v="66"/>
    <x v="7"/>
    <n v="8052"/>
    <x v="13"/>
    <n v="2"/>
    <x v="6"/>
    <n v="245"/>
    <s v="Play one of sixteen games or design your own with this versatile game kit."/>
    <s v="/boardgame/206591/green-box-of-games"/>
    <x v="5"/>
    <s v=""/>
  </r>
  <r>
    <n v="266504"/>
    <x v="289"/>
    <n v="2019"/>
    <x v="1"/>
    <x v="4"/>
    <x v="3"/>
    <x v="0"/>
    <n v="300"/>
    <x v="7"/>
    <n v="3760"/>
    <x v="160"/>
    <n v="2"/>
    <x v="6"/>
    <n v="748"/>
    <s v="Craft tools, blackmail your inmates and be the first prisoner to break out of jail."/>
    <s v="/boardgame/266504/dig-your-way-out"/>
    <x v="249"/>
    <s v=""/>
  </r>
  <r>
    <n v="217609"/>
    <x v="290"/>
    <n v="2018"/>
    <x v="0"/>
    <x v="5"/>
    <x v="11"/>
    <x v="1"/>
    <n v="145"/>
    <x v="7"/>
    <n v="5295"/>
    <x v="161"/>
    <n v="2.5"/>
    <x v="2"/>
    <n v="391"/>
    <m/>
    <m/>
    <x v="250"/>
    <s v="Wargames"/>
  </r>
  <r>
    <n v="5549"/>
    <x v="291"/>
    <n v="1997"/>
    <x v="2"/>
    <x v="2"/>
    <x v="0"/>
    <x v="13"/>
    <n v="83"/>
    <x v="7"/>
    <n v="6959"/>
    <x v="12"/>
    <n v="2.5"/>
    <x v="2"/>
    <n v="159"/>
    <s v=""/>
    <s v="/boardgame/5549/das-wasser-des-lebens"/>
    <x v="251"/>
    <s v=""/>
  </r>
  <r>
    <n v="268098"/>
    <x v="292"/>
    <n v="2006"/>
    <x v="1"/>
    <x v="1"/>
    <x v="4"/>
    <x v="1"/>
    <n v="55"/>
    <x v="7"/>
    <n v="8491"/>
    <x v="80"/>
    <n v="0"/>
    <x v="15"/>
    <n v="93"/>
    <s v=""/>
    <s v="/boardgame/268098/warhammer-the-game-of-fantasy-battles-7th-edition"/>
    <x v="71"/>
    <s v=""/>
  </r>
  <r>
    <n v="269207"/>
    <x v="293"/>
    <n v="2019"/>
    <x v="1"/>
    <x v="2"/>
    <x v="0"/>
    <x v="1"/>
    <n v="6323"/>
    <x v="7"/>
    <n v="260"/>
    <x v="35"/>
    <n v="2.5"/>
    <x v="2"/>
    <n v="11068"/>
    <s v="&quot;Build your way to the best Tavern in town with this deckbuilding dice drafting game&quot;"/>
    <s v="/boardgame/269207/the-taverns-of-tiefenthal"/>
    <x v="252"/>
    <s v="Strategy Games"/>
  </r>
  <r>
    <n v="261424"/>
    <x v="294"/>
    <n v="2019"/>
    <x v="1"/>
    <x v="2"/>
    <x v="0"/>
    <x v="8"/>
    <n v="183"/>
    <x v="7"/>
    <n v="4824"/>
    <x v="161"/>
    <n v="2.5"/>
    <x v="2"/>
    <n v="622"/>
    <s v="Use a wide variety of 3D buildings to evolve an ever-changing city!"/>
    <s v="/boardgame/261424/big-city-20th-anniversary-jumbo-edition"/>
    <x v="253"/>
    <s v=""/>
  </r>
  <r>
    <n v="221368"/>
    <x v="295"/>
    <n v="2017"/>
    <x v="1"/>
    <x v="2"/>
    <x v="5"/>
    <x v="9"/>
    <n v="186"/>
    <x v="7"/>
    <n v="4655"/>
    <x v="33"/>
    <n v="1.75"/>
    <x v="11"/>
    <n v="826"/>
    <m/>
    <m/>
    <x v="254"/>
    <s v=""/>
  </r>
  <r>
    <n v="88827"/>
    <x v="296"/>
    <n v="2010"/>
    <x v="1"/>
    <x v="1"/>
    <x v="3"/>
    <x v="1"/>
    <n v="1139"/>
    <x v="7"/>
    <n v="1299"/>
    <x v="94"/>
    <n v="2"/>
    <x v="6"/>
    <n v="2159"/>
    <s v="Fight the American Civil War with mini figures on big hexes and tiles!"/>
    <s v="/boardgame/88827/battle-cry-150th-civil-war-anniversary-edition"/>
    <x v="255"/>
    <s v="Wargames"/>
  </r>
  <r>
    <n v="13016"/>
    <x v="297"/>
    <n v="1979"/>
    <x v="1"/>
    <x v="1"/>
    <x v="6"/>
    <x v="1"/>
    <n v="119"/>
    <x v="7"/>
    <n v="6182"/>
    <x v="138"/>
    <n v="3"/>
    <x v="10"/>
    <n v="401"/>
    <s v="The battle of Velikiye Luki in the winter of 1942-1943."/>
    <s v="/boardgame/13016/white-death-velikiye-luki-the-stalingrad-of-the-no"/>
    <x v="49"/>
    <s v="Wargames"/>
  </r>
  <r>
    <n v="14082"/>
    <x v="298"/>
    <n v="2004"/>
    <x v="1"/>
    <x v="1"/>
    <x v="11"/>
    <x v="1"/>
    <n v="38"/>
    <x v="7"/>
    <n v="10680"/>
    <x v="151"/>
    <n v="2.75"/>
    <x v="13"/>
    <n v="87"/>
    <s v=""/>
    <s v="/boardgame/14082/haslach-1805-elchingen-1805"/>
    <x v="9"/>
    <s v="Wargames"/>
  </r>
  <r>
    <n v="226009"/>
    <x v="299"/>
    <n v="2017"/>
    <x v="0"/>
    <x v="7"/>
    <x v="2"/>
    <x v="1"/>
    <n v="207"/>
    <x v="7"/>
    <n v="4994"/>
    <x v="25"/>
    <n v="4"/>
    <x v="12"/>
    <n v="632"/>
    <s v=""/>
    <s v="/boardgame/226009/alien-vs-predator-the-hunt-begins-second-edition"/>
    <x v="256"/>
    <s v=""/>
  </r>
  <r>
    <n v="254759"/>
    <x v="300"/>
    <n v="2018"/>
    <x v="2"/>
    <x v="0"/>
    <x v="0"/>
    <x v="0"/>
    <n v="55"/>
    <x v="7"/>
    <n v="10192"/>
    <x v="104"/>
    <n v="2"/>
    <x v="6"/>
    <n v="91"/>
    <s v=""/>
    <s v="/boardgame/254759/corruptia"/>
    <x v="257"/>
    <s v=""/>
  </r>
  <r>
    <n v="27101"/>
    <x v="301"/>
    <n v="2012"/>
    <x v="1"/>
    <x v="1"/>
    <x v="2"/>
    <x v="1"/>
    <n v="179"/>
    <x v="7"/>
    <n v="4845"/>
    <x v="162"/>
    <n v="3"/>
    <x v="10"/>
    <n v="836"/>
    <s v=""/>
    <s v="/boardgame/27101/bomber-command-the-night-raids"/>
    <x v="258"/>
    <s v="Wargames"/>
  </r>
  <r>
    <n v="252153"/>
    <x v="302"/>
    <n v="2020"/>
    <x v="0"/>
    <x v="2"/>
    <x v="0"/>
    <x v="0"/>
    <n v="2112"/>
    <x v="7"/>
    <n v="773"/>
    <x v="163"/>
    <n v="2.5"/>
    <x v="2"/>
    <n v="5226"/>
    <m/>
    <m/>
    <x v="259"/>
    <s v="Family Games"/>
  </r>
  <r>
    <n v="171742"/>
    <x v="303"/>
    <n v="2017"/>
    <x v="1"/>
    <x v="1"/>
    <x v="6"/>
    <x v="4"/>
    <n v="44"/>
    <x v="7"/>
    <n v="9778"/>
    <x v="149"/>
    <n v="3.25"/>
    <x v="3"/>
    <n v="220"/>
    <m/>
    <m/>
    <x v="10"/>
    <s v="Wargames"/>
  </r>
  <r>
    <n v="281194"/>
    <x v="304"/>
    <n v="2019"/>
    <x v="1"/>
    <x v="2"/>
    <x v="10"/>
    <x v="5"/>
    <n v="701"/>
    <x v="7"/>
    <n v="1962"/>
    <x v="164"/>
    <n v="1"/>
    <x v="9"/>
    <n v="1393"/>
    <s v="Be a God, having your prophets gather believers in the Archipelago of the Navel."/>
    <s v="/boardgame/281194/flick-of-faith"/>
    <x v="260"/>
    <s v="Family Games"/>
  </r>
  <r>
    <n v="232924"/>
    <x v="305"/>
    <n v="2017"/>
    <x v="0"/>
    <x v="5"/>
    <x v="8"/>
    <x v="4"/>
    <n v="131"/>
    <x v="7"/>
    <n v="5590"/>
    <x v="141"/>
    <n v="3"/>
    <x v="10"/>
    <n v="439"/>
    <s v="Become a famous King in this solitaire strategy game."/>
    <s v="/boardgame/232924/charlemagne-master-of-europe"/>
    <x v="261"/>
    <s v="Wargames"/>
  </r>
  <r>
    <n v="59294"/>
    <x v="306"/>
    <n v="2010"/>
    <x v="1"/>
    <x v="2"/>
    <x v="6"/>
    <x v="0"/>
    <n v="7763"/>
    <x v="7"/>
    <n v="231"/>
    <x v="121"/>
    <n v="3.75"/>
    <x v="0"/>
    <n v="10095"/>
    <s v="Build, conquer, gather, recruit, and find runes in the Terrinoth realm."/>
    <s v="/boardgame/59294/runewars"/>
    <x v="262"/>
    <s v="Strategy Games, Thematic Games"/>
  </r>
  <r>
    <n v="20734"/>
    <x v="307"/>
    <n v="2005"/>
    <x v="0"/>
    <x v="4"/>
    <x v="2"/>
    <x v="1"/>
    <n v="210"/>
    <x v="7"/>
    <n v="4662"/>
    <x v="49"/>
    <n v="2.25"/>
    <x v="7"/>
    <n v="732"/>
    <s v="Let's plan your squad to fulfill the mission!"/>
    <s v="/boardgame/20734/corsair-leader"/>
    <x v="263"/>
    <s v="Wargames"/>
  </r>
  <r>
    <n v="17538"/>
    <x v="308"/>
    <n v="1981"/>
    <x v="0"/>
    <x v="1"/>
    <x v="6"/>
    <x v="1"/>
    <n v="57"/>
    <x v="7"/>
    <n v="8808"/>
    <x v="0"/>
    <n v="3.75"/>
    <x v="0"/>
    <n v="256"/>
    <s v=""/>
    <s v="/boardgame/17538/jackson-at-the-crossroads-cross-keys-and-port-repu"/>
    <x v="10"/>
    <s v="Wargames"/>
  </r>
  <r>
    <n v="1"/>
    <x v="309"/>
    <n v="1986"/>
    <x v="2"/>
    <x v="0"/>
    <x v="6"/>
    <x v="0"/>
    <n v="5228"/>
    <x v="7"/>
    <n v="289"/>
    <x v="165"/>
    <n v="4.25"/>
    <x v="14"/>
    <n v="7213"/>
    <s v="Players represent political parties attempting to gain power in Germany."/>
    <s v="/boardgame/1/die-macher"/>
    <x v="264"/>
    <s v="Strategy Games"/>
  </r>
  <r>
    <n v="101721"/>
    <x v="310"/>
    <n v="2012"/>
    <x v="1"/>
    <x v="1"/>
    <x v="11"/>
    <x v="8"/>
    <n v="7379"/>
    <x v="8"/>
    <n v="250"/>
    <x v="63"/>
    <n v="3.5"/>
    <x v="1"/>
    <n v="12922"/>
    <s v="Fight to the death as a powerful mage in this game of deep strategy and decisions!"/>
    <s v="/boardgame/101721/mage-wars-arena"/>
    <x v="265"/>
    <s v="Customizable Games"/>
  </r>
  <r>
    <n v="257732"/>
    <x v="311"/>
    <n v="2019"/>
    <x v="0"/>
    <x v="2"/>
    <x v="24"/>
    <x v="1"/>
    <n v="650"/>
    <x v="8"/>
    <n v="1950"/>
    <x v="166"/>
    <n v="4.25"/>
    <x v="14"/>
    <n v="2153"/>
    <s v="Solve problems, defeat barriers to progress, and build a future by realizing ideas."/>
    <s v="/boardgame/257732/pax-transhumanity"/>
    <x v="266"/>
    <s v="Strategy Games"/>
  </r>
  <r>
    <n v="253696"/>
    <x v="312"/>
    <n v="2020"/>
    <x v="1"/>
    <x v="4"/>
    <x v="6"/>
    <x v="0"/>
    <n v="61"/>
    <x v="8"/>
    <n v="8769"/>
    <x v="32"/>
    <n v="3.25"/>
    <x v="3"/>
    <n v="205"/>
    <s v="Strategic wargame to try to understand and simulate the situation in the Middle East."/>
    <s v="/boardgame/253696/fitna-the-global-war-in-the-middle-east"/>
    <x v="267"/>
    <s v="Wargames"/>
  </r>
  <r>
    <n v="137626"/>
    <x v="313"/>
    <n v="2013"/>
    <x v="1"/>
    <x v="1"/>
    <x v="6"/>
    <x v="4"/>
    <n v="86"/>
    <x v="8"/>
    <n v="6860"/>
    <x v="167"/>
    <n v="2.25"/>
    <x v="7"/>
    <n v="323"/>
    <s v=""/>
    <s v="/boardgame/137626/the-road-to-cheren"/>
    <x v="185"/>
    <s v="Wargames"/>
  </r>
  <r>
    <n v="284269"/>
    <x v="314"/>
    <n v="2020"/>
    <x v="0"/>
    <x v="0"/>
    <x v="9"/>
    <x v="3"/>
    <n v="73"/>
    <x v="8"/>
    <n v="7895"/>
    <x v="13"/>
    <n v="2"/>
    <x v="6"/>
    <n v="273"/>
    <s v="Race to pick-up and deliver passengers with unique requirements in the City of Ixat."/>
    <s v="/boardgame/284269/taxi-derby"/>
    <x v="268"/>
    <s v=""/>
  </r>
  <r>
    <n v="43096"/>
    <x v="315"/>
    <n v="2009"/>
    <x v="1"/>
    <x v="1"/>
    <x v="5"/>
    <x v="3"/>
    <n v="34"/>
    <x v="8"/>
    <n v="10407"/>
    <x v="5"/>
    <n v="2.5"/>
    <x v="2"/>
    <n v="22"/>
    <s v="Word game played on a hexagonal grid."/>
    <s v="/boardgame/43096/wyps"/>
    <x v="269"/>
    <s v=""/>
  </r>
  <r>
    <n v="106978"/>
    <x v="316"/>
    <n v="2013"/>
    <x v="1"/>
    <x v="1"/>
    <x v="6"/>
    <x v="1"/>
    <n v="69"/>
    <x v="8"/>
    <n v="8259"/>
    <x v="59"/>
    <n v="2.75"/>
    <x v="13"/>
    <n v="294"/>
    <s v=""/>
    <s v="/boardgame/106978/world-at-war-america-conquered"/>
    <x v="185"/>
    <s v="Wargames"/>
  </r>
  <r>
    <n v="126042"/>
    <x v="317"/>
    <n v="2013"/>
    <x v="0"/>
    <x v="0"/>
    <x v="32"/>
    <x v="0"/>
    <n v="11146"/>
    <x v="8"/>
    <n v="151"/>
    <x v="168"/>
    <n v="3.5"/>
    <x v="1"/>
    <n v="12085"/>
    <s v="Steer the fate of your nation, from the ancient world until the outbreak of WW1."/>
    <s v="/boardgame/126042/nations"/>
    <x v="270"/>
    <s v="Strategy Games"/>
  </r>
  <r>
    <n v="255516"/>
    <x v="318"/>
    <n v="2019"/>
    <x v="0"/>
    <x v="1"/>
    <x v="0"/>
    <x v="4"/>
    <n v="133"/>
    <x v="8"/>
    <n v="5503"/>
    <x v="13"/>
    <n v="2"/>
    <x v="6"/>
    <n v="270"/>
    <s v="A simulation of the German invasion of Belgium in August 1914."/>
    <s v="/boardgame/255516/brave-little-belgium"/>
    <x v="271"/>
    <s v="Wargames"/>
  </r>
  <r>
    <n v="113931"/>
    <x v="319"/>
    <n v="2016"/>
    <x v="1"/>
    <x v="0"/>
    <x v="11"/>
    <x v="1"/>
    <n v="160"/>
    <x v="8"/>
    <n v="5319"/>
    <x v="169"/>
    <n v="2.25"/>
    <x v="7"/>
    <n v="247"/>
    <s v=""/>
    <s v="/boardgame/113931/rockn-roll-manager"/>
    <x v="272"/>
    <s v="Strategy Games"/>
  </r>
  <r>
    <n v="278783"/>
    <x v="320"/>
    <n v="2020"/>
    <x v="1"/>
    <x v="2"/>
    <x v="11"/>
    <x v="1"/>
    <n v="104"/>
    <x v="8"/>
    <n v="6676"/>
    <x v="13"/>
    <n v="2"/>
    <x v="6"/>
    <n v="301"/>
    <s v="No two journeys to Dragon City are the same in this worker placement adventure."/>
    <s v="/boardgame/278783/almanac-the-dragon-road"/>
    <x v="273"/>
    <s v=""/>
  </r>
  <r>
    <n v="118048"/>
    <x v="321"/>
    <n v="2012"/>
    <x v="1"/>
    <x v="1"/>
    <x v="0"/>
    <x v="1"/>
    <n v="14592"/>
    <x v="8"/>
    <n v="123"/>
    <x v="137"/>
    <n v="2.25"/>
    <x v="7"/>
    <n v="22524"/>
    <s v="Outwit your rival by selecting where to place nomad workers on a dynamic desert grid."/>
    <s v="/boardgame/118048/targi"/>
    <x v="274"/>
    <s v="Strategy Games"/>
  </r>
  <r>
    <n v="181495"/>
    <x v="322"/>
    <n v="2019"/>
    <x v="1"/>
    <x v="2"/>
    <x v="2"/>
    <x v="0"/>
    <n v="492"/>
    <x v="8"/>
    <n v="2674"/>
    <x v="170"/>
    <n v="3"/>
    <x v="10"/>
    <n v="1469"/>
    <s v="An asymmetric survival horror game for 1 Hero and 1-3 Evil masterminds."/>
    <s v="/boardgame/181495/alone"/>
    <x v="275"/>
    <s v="Thematic Games"/>
  </r>
  <r>
    <n v="239262"/>
    <x v="323"/>
    <n v="2018"/>
    <x v="1"/>
    <x v="1"/>
    <x v="16"/>
    <x v="4"/>
    <n v="42"/>
    <x v="8"/>
    <n v="10490"/>
    <x v="72"/>
    <n v="3.25"/>
    <x v="3"/>
    <n v="187"/>
    <s v="Accessible platoon-level action with infantry and tanks battling in Kursk scenarios."/>
    <s v="/boardgame/239262/platoon-commander-deluxe-the-battle-of-kursk"/>
    <x v="276"/>
    <s v="Wargames"/>
  </r>
  <r>
    <n v="292130"/>
    <x v="324"/>
    <n v="2019"/>
    <x v="1"/>
    <x v="2"/>
    <x v="0"/>
    <x v="6"/>
    <n v="34"/>
    <x v="8"/>
    <n v="12016"/>
    <x v="65"/>
    <n v="2.25"/>
    <x v="7"/>
    <n v="57"/>
    <s v="Manage the genetics of a rabbit breeding program...with dice!"/>
    <s v="/boardgame/292130/dolina-krolikow"/>
    <x v="277"/>
    <s v="Family Games"/>
  </r>
  <r>
    <n v="225244"/>
    <x v="325"/>
    <n v="2017"/>
    <x v="1"/>
    <x v="0"/>
    <x v="0"/>
    <x v="5"/>
    <n v="1097"/>
    <x v="8"/>
    <n v="1330"/>
    <x v="89"/>
    <n v="1.75"/>
    <x v="11"/>
    <n v="2407"/>
    <s v="Build routes, pick up passengers and score the most points."/>
    <s v="/boardgame/225244/ticket-to-ride-germany"/>
    <x v="278"/>
    <s v="Family Games"/>
  </r>
  <r>
    <n v="7349"/>
    <x v="326"/>
    <n v="1986"/>
    <x v="0"/>
    <x v="1"/>
    <x v="33"/>
    <x v="9"/>
    <n v="412"/>
    <x v="8"/>
    <n v="2840"/>
    <x v="171"/>
    <n v="3.5"/>
    <x v="1"/>
    <n v="1197"/>
    <m/>
    <m/>
    <x v="279"/>
    <s v="Wargames"/>
  </r>
  <r>
    <n v="164446"/>
    <x v="327"/>
    <n v="2018"/>
    <x v="1"/>
    <x v="2"/>
    <x v="17"/>
    <x v="1"/>
    <n v="87"/>
    <x v="8"/>
    <n v="7703"/>
    <x v="172"/>
    <n v="3.5"/>
    <x v="1"/>
    <n v="251"/>
    <s v=""/>
    <s v="/boardgame/164446/way-of-the-fighter-super"/>
    <x v="280"/>
    <s v=""/>
  </r>
  <r>
    <n v="6203"/>
    <x v="328"/>
    <n v="1994"/>
    <x v="0"/>
    <x v="2"/>
    <x v="29"/>
    <x v="1"/>
    <n v="257"/>
    <x v="8"/>
    <n v="3878"/>
    <x v="173"/>
    <n v="4.25"/>
    <x v="14"/>
    <n v="790"/>
    <s v=""/>
    <s v="/boardgame/6203/enemy-at-the-gates"/>
    <x v="28"/>
    <s v="Wargames"/>
  </r>
  <r>
    <n v="198886"/>
    <x v="329"/>
    <n v="2017"/>
    <x v="1"/>
    <x v="4"/>
    <x v="11"/>
    <x v="3"/>
    <n v="49"/>
    <x v="8"/>
    <n v="14665"/>
    <x v="60"/>
    <n v="3"/>
    <x v="10"/>
    <m/>
    <s v=""/>
    <s v="/boardgame/198886/warage-extended-edition"/>
    <x v="5"/>
    <s v=""/>
  </r>
  <r>
    <n v="31627"/>
    <x v="330"/>
    <n v="2007"/>
    <x v="1"/>
    <x v="7"/>
    <x v="0"/>
    <x v="5"/>
    <n v="11646"/>
    <x v="8"/>
    <n v="154"/>
    <x v="174"/>
    <n v="1.75"/>
    <x v="11"/>
    <n v="17300"/>
    <s v="Build railways to connect destinations across Scandinavia, Finland, and Estonia."/>
    <s v="/boardgame/31627/ticket-to-ride-nordic-countries"/>
    <x v="278"/>
    <s v="Family Games"/>
  </r>
  <r>
    <n v="171726"/>
    <x v="331"/>
    <n v="2016"/>
    <x v="0"/>
    <x v="2"/>
    <x v="5"/>
    <x v="1"/>
    <n v="994"/>
    <x v="8"/>
    <n v="1401"/>
    <x v="64"/>
    <n v="2.25"/>
    <x v="7"/>
    <n v="1433"/>
    <s v="Take the battle to the aliens in this real-time cooperative dice rolling game."/>
    <s v="/boardgame/171726/project-elite"/>
    <x v="281"/>
    <s v="Thematic Games"/>
  </r>
  <r>
    <n v="31759"/>
    <x v="332"/>
    <n v="2002"/>
    <x v="1"/>
    <x v="4"/>
    <x v="2"/>
    <x v="0"/>
    <n v="884"/>
    <x v="8"/>
    <n v="1671"/>
    <x v="168"/>
    <n v="3.5"/>
    <x v="1"/>
    <n v="2268"/>
    <m/>
    <m/>
    <x v="282"/>
    <s v="Thematic Games, Wargames"/>
  </r>
  <r>
    <n v="295488"/>
    <x v="333"/>
    <n v="2020"/>
    <x v="1"/>
    <x v="2"/>
    <x v="3"/>
    <x v="7"/>
    <n v="138"/>
    <x v="8"/>
    <n v="5694"/>
    <x v="13"/>
    <n v="2"/>
    <x v="6"/>
    <n v="309"/>
    <s v="A band of young adventurers roams Andor to fulfil quests in order to save wolf cubs."/>
    <s v="/boardgame/295488/andor-the-family-fantasy-game"/>
    <x v="283"/>
    <s v=""/>
  </r>
  <r>
    <n v="242191"/>
    <x v="334"/>
    <n v="2018"/>
    <x v="0"/>
    <x v="0"/>
    <x v="0"/>
    <x v="1"/>
    <n v="34"/>
    <x v="8"/>
    <n v="11439"/>
    <x v="60"/>
    <n v="3"/>
    <x v="10"/>
    <n v="133"/>
    <s v="Revolutionary factions try to change Mexico's Constitution in 1910."/>
    <s v="/boardgame/242191/tierra-y-libertad-the-mexican-revolution-game-seco"/>
    <x v="284"/>
    <s v=""/>
  </r>
  <r>
    <n v="298154"/>
    <x v="335"/>
    <n v="2020"/>
    <x v="1"/>
    <x v="4"/>
    <x v="6"/>
    <x v="0"/>
    <n v="30"/>
    <x v="8"/>
    <n v="10925"/>
    <x v="124"/>
    <n v="4.25"/>
    <x v="14"/>
    <n v="175"/>
    <s v="It's an 18xx game that is off the rails!"/>
    <s v="/boardgame/298154/rolling-stock-stars"/>
    <x v="285"/>
    <s v=""/>
  </r>
  <r>
    <n v="10571"/>
    <x v="336"/>
    <n v="2003"/>
    <x v="1"/>
    <x v="1"/>
    <x v="5"/>
    <x v="4"/>
    <n v="66"/>
    <x v="8"/>
    <n v="10093"/>
    <x v="142"/>
    <n v="2.75"/>
    <x v="13"/>
    <n v="96"/>
    <s v=""/>
    <s v="/boardgame/10571/canoe"/>
    <x v="42"/>
    <s v="Abstract Games"/>
  </r>
  <r>
    <n v="18867"/>
    <x v="336"/>
    <n v="2003"/>
    <x v="1"/>
    <x v="1"/>
    <x v="5"/>
    <x v="4"/>
    <n v="66"/>
    <x v="8"/>
    <n v="10093"/>
    <x v="142"/>
    <n v="2.75"/>
    <x v="13"/>
    <n v="96"/>
    <s v=""/>
    <s v="/boardgame/18867/canoe"/>
    <x v="42"/>
    <s v="Abstract Games"/>
  </r>
  <r>
    <n v="188"/>
    <x v="337"/>
    <n v="-2200"/>
    <x v="1"/>
    <x v="1"/>
    <x v="8"/>
    <x v="5"/>
    <n v="14843"/>
    <x v="8"/>
    <n v="173"/>
    <x v="25"/>
    <n v="4"/>
    <x v="12"/>
    <n v="20398"/>
    <m/>
    <m/>
    <x v="286"/>
    <s v="Abstract Games"/>
  </r>
  <r>
    <n v="185123"/>
    <x v="338"/>
    <n v="2015"/>
    <x v="0"/>
    <x v="2"/>
    <x v="0"/>
    <x v="8"/>
    <n v="604"/>
    <x v="8"/>
    <n v="2127"/>
    <x v="175"/>
    <n v="2.25"/>
    <x v="7"/>
    <n v="1220"/>
    <s v="Draw power from potent visions to become the most honorable dreamlord."/>
    <s v="/boardgame/185123/ascension-dreamscape"/>
    <x v="201"/>
    <s v=""/>
  </r>
  <r>
    <n v="303263"/>
    <x v="339"/>
    <n v="2017"/>
    <x v="0"/>
    <x v="2"/>
    <x v="11"/>
    <x v="3"/>
    <n v="76"/>
    <x v="8"/>
    <n v="10247"/>
    <x v="154"/>
    <n v="2.75"/>
    <x v="13"/>
    <n v="80"/>
    <s v="Build the first Chinese banks in this dice-as-workers placement game for 1-4 players."/>
    <s v="/boardgame/303263/pingyao-first-chinese-banks"/>
    <x v="287"/>
    <s v=""/>
  </r>
  <r>
    <n v="244522"/>
    <x v="340"/>
    <n v="2018"/>
    <x v="0"/>
    <x v="2"/>
    <x v="5"/>
    <x v="5"/>
    <n v="14352"/>
    <x v="8"/>
    <n v="127"/>
    <x v="45"/>
    <n v="1.75"/>
    <x v="11"/>
    <n v="21684"/>
    <s v="Draft dice to mark numbers on your scoresheet, comboing bonuses to power your points."/>
    <s v="/boardgame/244522/thats-pretty-clever"/>
    <x v="288"/>
    <s v="Family Games"/>
  </r>
  <r>
    <n v="33003"/>
    <x v="341"/>
    <n v="2009"/>
    <x v="1"/>
    <x v="1"/>
    <x v="4"/>
    <x v="4"/>
    <n v="414"/>
    <x v="8"/>
    <n v="2775"/>
    <x v="60"/>
    <n v="3"/>
    <x v="10"/>
    <n v="1033"/>
    <s v="A division-level game on the Axis offensive towards the Caucasus in 1942."/>
    <s v="/boardgame/33003/the-caucasus-campaign"/>
    <x v="41"/>
    <s v="Wargames"/>
  </r>
  <r>
    <n v="175824"/>
    <x v="342"/>
    <n v="2017"/>
    <x v="1"/>
    <x v="4"/>
    <x v="0"/>
    <x v="1"/>
    <n v="34"/>
    <x v="8"/>
    <n v="11600"/>
    <x v="139"/>
    <n v="1.25"/>
    <x v="4"/>
    <n v="72"/>
    <s v=""/>
    <s v="/boardgame/175824/labyrinx"/>
    <x v="289"/>
    <s v=""/>
  </r>
  <r>
    <n v="18748"/>
    <x v="343"/>
    <n v="2008"/>
    <x v="1"/>
    <x v="1"/>
    <x v="6"/>
    <x v="4"/>
    <n v="686"/>
    <x v="8"/>
    <n v="1936"/>
    <x v="9"/>
    <n v="3.25"/>
    <x v="3"/>
    <n v="1633"/>
    <s v="Fight for the loyalty of all of England.  Will Parliament usurp the Crown?"/>
    <s v="/boardgame/18748/unhappy-king-charles"/>
    <x v="182"/>
    <s v="Wargames"/>
  </r>
  <r>
    <n v="224403"/>
    <x v="344"/>
    <n v="2018"/>
    <x v="0"/>
    <x v="0"/>
    <x v="9"/>
    <x v="8"/>
    <n v="189"/>
    <x v="8"/>
    <n v="5641"/>
    <x v="160"/>
    <n v="2"/>
    <x v="6"/>
    <n v="263"/>
    <s v=""/>
    <s v="/boardgame/224403/carthage"/>
    <x v="290"/>
    <s v=""/>
  </r>
  <r>
    <n v="188225"/>
    <x v="345"/>
    <n v="2016"/>
    <x v="1"/>
    <x v="2"/>
    <x v="3"/>
    <x v="0"/>
    <n v="160"/>
    <x v="9"/>
    <n v="6335"/>
    <x v="119"/>
    <n v="2.75"/>
    <x v="13"/>
    <n v="356"/>
    <s v="Strategic post-apocalyptic card game."/>
    <s v="/boardgame/188225/rone"/>
    <x v="246"/>
    <s v="Strategy Games"/>
  </r>
  <r>
    <n v="11111"/>
    <x v="346"/>
    <n v="1979"/>
    <x v="1"/>
    <x v="1"/>
    <x v="1"/>
    <x v="1"/>
    <n v="72"/>
    <x v="9"/>
    <n v="7853"/>
    <x v="86"/>
    <n v="3"/>
    <x v="10"/>
    <n v="214"/>
    <s v="The Bolshevik invasion of Poland in 1920 and the follow-on counterattack."/>
    <s v="/boardgame/11111/red-starwhite-eagle-the-russo-polish-war-1920"/>
    <x v="41"/>
    <s v="Wargames"/>
  </r>
  <r>
    <n v="252399"/>
    <x v="347"/>
    <n v="2019"/>
    <x v="0"/>
    <x v="0"/>
    <x v="2"/>
    <x v="8"/>
    <n v="642"/>
    <x v="9"/>
    <n v="2081"/>
    <x v="176"/>
    <n v="3.75"/>
    <x v="0"/>
    <n v="2683"/>
    <s v="A scuffle in a mysterious manor between opposing, completely different forces!"/>
    <s v="/boardgame/252399/vast-the-mysterious-manor"/>
    <x v="291"/>
    <s v="Strategy Games"/>
  </r>
  <r>
    <n v="144592"/>
    <x v="348"/>
    <n v="2013"/>
    <x v="1"/>
    <x v="0"/>
    <x v="34"/>
    <x v="8"/>
    <n v="4723"/>
    <x v="9"/>
    <n v="301"/>
    <x v="144"/>
    <n v="3.5"/>
    <x v="1"/>
    <n v="5615"/>
    <s v="Manage your workers to help usher in a new era of culture and progress in Brussels."/>
    <s v="/boardgame/144592/bruxelles-1893"/>
    <x v="292"/>
    <s v="Strategy Games"/>
  </r>
  <r>
    <n v="22843"/>
    <x v="349"/>
    <n v="2006"/>
    <x v="1"/>
    <x v="4"/>
    <x v="1"/>
    <x v="1"/>
    <n v="83"/>
    <x v="9"/>
    <n v="8156"/>
    <x v="177"/>
    <n v="4.75"/>
    <x v="5"/>
    <n v="343"/>
    <s v=""/>
    <s v="/boardgame/22843/war-in-the-pacific-second-edition"/>
    <x v="161"/>
    <s v="Wargames"/>
  </r>
  <r>
    <n v="143487"/>
    <x v="350"/>
    <n v="2013"/>
    <x v="1"/>
    <x v="9"/>
    <x v="8"/>
    <x v="4"/>
    <n v="67"/>
    <x v="9"/>
    <n v="8530"/>
    <x v="5"/>
    <n v="2.5"/>
    <x v="2"/>
    <n v="246"/>
    <s v="A narrative skirmish Victorian science fiction Wargame."/>
    <s v="/boardgame/143487/in-her-majestys-name-steampunk-skirmish-wargaming"/>
    <x v="42"/>
    <s v=""/>
  </r>
  <r>
    <n v="280480"/>
    <x v="351"/>
    <n v="2019"/>
    <x v="1"/>
    <x v="0"/>
    <x v="24"/>
    <x v="0"/>
    <n v="1941"/>
    <x v="9"/>
    <n v="762"/>
    <x v="16"/>
    <n v="3.5"/>
    <x v="1"/>
    <n v="3164"/>
    <s v="Show off your wild inventions at the first World's Fair in London 1851."/>
    <s v="/boardgame/280480/crystal-palace"/>
    <x v="293"/>
    <s v="Strategy Games"/>
  </r>
  <r>
    <n v="43845"/>
    <x v="352"/>
    <n v="2010"/>
    <x v="2"/>
    <x v="0"/>
    <x v="19"/>
    <x v="0"/>
    <n v="83"/>
    <x v="9"/>
    <n v="6799"/>
    <x v="121"/>
    <n v="3.75"/>
    <x v="0"/>
    <n v="96"/>
    <s v=""/>
    <s v="/boardgame/43845/18ardennes"/>
    <x v="105"/>
    <s v=""/>
  </r>
  <r>
    <n v="192836"/>
    <x v="353"/>
    <n v="2016"/>
    <x v="0"/>
    <x v="2"/>
    <x v="4"/>
    <x v="1"/>
    <n v="3406"/>
    <x v="9"/>
    <n v="429"/>
    <x v="178"/>
    <n v="4"/>
    <x v="12"/>
    <n v="6658"/>
    <s v="Build up your village in this epic, generation-spanning resource-management game."/>
    <s v="/boardgame/192836/the-colonists"/>
    <x v="294"/>
    <s v="Strategy Games"/>
  </r>
  <r>
    <n v="43015"/>
    <x v="354"/>
    <n v="2009"/>
    <x v="1"/>
    <x v="0"/>
    <x v="11"/>
    <x v="1"/>
    <n v="11496"/>
    <x v="9"/>
    <n v="139"/>
    <x v="62"/>
    <n v="3"/>
    <x v="10"/>
    <n v="10985"/>
    <s v="Build networks of merchants along the roads and market towns of the Hanseatic League."/>
    <s v="/boardgame/43015/hansa-teutonica"/>
    <x v="295"/>
    <s v="Strategy Games"/>
  </r>
  <r>
    <n v="24698"/>
    <x v="355"/>
    <n v="2000"/>
    <x v="1"/>
    <x v="1"/>
    <x v="10"/>
    <x v="5"/>
    <n v="48"/>
    <x v="9"/>
    <n v="8869"/>
    <x v="59"/>
    <n v="2.75"/>
    <x v="13"/>
    <n v="55"/>
    <s v=""/>
    <s v="/boardgame/24698/dameo"/>
    <x v="116"/>
    <s v="Abstract Games"/>
  </r>
  <r>
    <n v="15153"/>
    <x v="356"/>
    <n v="1995"/>
    <x v="1"/>
    <x v="1"/>
    <x v="2"/>
    <x v="1"/>
    <n v="49"/>
    <x v="9"/>
    <n v="8764"/>
    <x v="179"/>
    <n v="2.5"/>
    <x v="2"/>
    <n v="243"/>
    <s v="The Anglo-Scots Battle of Flodden. Can you control and focus your forces?"/>
    <s v="/boardgame/15153/the-flowers-of-the-forest"/>
    <x v="49"/>
    <s v="Wargames"/>
  </r>
  <r>
    <n v="57998"/>
    <x v="357"/>
    <n v="2010"/>
    <x v="2"/>
    <x v="2"/>
    <x v="2"/>
    <x v="1"/>
    <n v="264"/>
    <x v="9"/>
    <n v="3843"/>
    <x v="68"/>
    <n v="3.5"/>
    <x v="1"/>
    <n v="241"/>
    <m/>
    <m/>
    <x v="296"/>
    <s v="Strategy Games"/>
  </r>
  <r>
    <n v="193037"/>
    <x v="358"/>
    <n v="2016"/>
    <x v="1"/>
    <x v="0"/>
    <x v="2"/>
    <x v="0"/>
    <n v="7881"/>
    <x v="9"/>
    <n v="224"/>
    <x v="180"/>
    <n v="3.25"/>
    <x v="3"/>
    <n v="17767"/>
    <s v="A new group stands alone against the undead, bandits, and the horrors of Raxxon."/>
    <s v="/boardgame/193037/dead-of-winter-the-long-night"/>
    <x v="297"/>
    <s v="Thematic Games"/>
  </r>
  <r>
    <n v="77423"/>
    <x v="359"/>
    <n v="2011"/>
    <x v="0"/>
    <x v="1"/>
    <x v="0"/>
    <x v="8"/>
    <n v="20805"/>
    <x v="9"/>
    <n v="129"/>
    <x v="73"/>
    <n v="3"/>
    <x v="10"/>
    <n v="32244"/>
    <s v="Guide your fellowship as it embarks on unique adventures in Tolkien's Middle-earth!"/>
    <s v="/boardgame/77423/the-lord-of-the-rings-the-card-game"/>
    <x v="298"/>
    <s v="Customizable Games"/>
  </r>
  <r>
    <n v="302310"/>
    <x v="360"/>
    <n v="2020"/>
    <x v="0"/>
    <x v="2"/>
    <x v="3"/>
    <x v="5"/>
    <n v="75"/>
    <x v="9"/>
    <n v="9016"/>
    <x v="13"/>
    <n v="2"/>
    <x v="6"/>
    <n v="160"/>
    <s v=""/>
    <s v="/boardgame/302310/nanaki"/>
    <x v="299"/>
    <s v=""/>
  </r>
  <r>
    <n v="292974"/>
    <x v="361"/>
    <n v="2020"/>
    <x v="2"/>
    <x v="4"/>
    <x v="3"/>
    <x v="0"/>
    <n v="215"/>
    <x v="9"/>
    <n v="4192"/>
    <x v="161"/>
    <n v="2.5"/>
    <x v="2"/>
    <n v="940"/>
    <s v="Medieval legends battle to the death in this chaotic trick-taking tournament."/>
    <s v="/boardgame/292974/tournament-at-avalon"/>
    <x v="300"/>
    <s v=""/>
  </r>
  <r>
    <n v="215616"/>
    <x v="362"/>
    <n v="2017"/>
    <x v="0"/>
    <x v="2"/>
    <x v="0"/>
    <x v="8"/>
    <n v="337"/>
    <x v="9"/>
    <n v="3228"/>
    <x v="49"/>
    <n v="2.25"/>
    <x v="7"/>
    <n v="768"/>
    <s v="Fight off infestations while empowering allies and their mighty artifacts."/>
    <s v="/boardgame/215616/ascension-gift-of-the-elements"/>
    <x v="201"/>
    <s v="Strategy Games"/>
  </r>
  <r>
    <n v="36597"/>
    <x v="363"/>
    <n v="2010"/>
    <x v="0"/>
    <x v="2"/>
    <x v="24"/>
    <x v="4"/>
    <n v="152"/>
    <x v="9"/>
    <n v="5105"/>
    <x v="111"/>
    <n v="3"/>
    <x v="10"/>
    <n v="848"/>
    <s v=""/>
    <s v="/boardgame/36597/serpents-of-the-seas"/>
    <x v="41"/>
    <s v="Wargames"/>
  </r>
  <r>
    <n v="245928"/>
    <x v="364"/>
    <n v="2018"/>
    <x v="0"/>
    <x v="7"/>
    <x v="2"/>
    <x v="0"/>
    <n v="352"/>
    <x v="9"/>
    <n v="2935"/>
    <x v="181"/>
    <n v="4.25"/>
    <x v="14"/>
    <n v="1375"/>
    <s v="A Competitive coop game simulating the spread of abolitionism."/>
    <s v="/boardgame/245928/pax-emancipation"/>
    <x v="301"/>
    <s v="Strategy Games, Thematic Games"/>
  </r>
  <r>
    <n v="210290"/>
    <x v="365"/>
    <n v="2017"/>
    <x v="0"/>
    <x v="0"/>
    <x v="0"/>
    <x v="0"/>
    <n v="799"/>
    <x v="9"/>
    <n v="1784"/>
    <x v="30"/>
    <n v="2.25"/>
    <x v="7"/>
    <n v="2134"/>
    <s v="Rely on your wits, snark, and slayer skills to foil the Big Bad."/>
    <s v="/boardgame/210290/legendary-buffy-the-vampire-slayer"/>
    <x v="302"/>
    <s v="Thematic Games"/>
  </r>
  <r>
    <n v="34276"/>
    <x v="366"/>
    <n v="2009"/>
    <x v="1"/>
    <x v="1"/>
    <x v="2"/>
    <x v="4"/>
    <n v="80"/>
    <x v="9"/>
    <n v="7034"/>
    <x v="32"/>
    <n v="3.25"/>
    <x v="3"/>
    <n v="279"/>
    <s v=""/>
    <s v="/boardgame/34276/cassino-44-gateway-to-rome"/>
    <x v="10"/>
    <s v="Wargames"/>
  </r>
  <r>
    <n v="204541"/>
    <x v="367"/>
    <n v="2016"/>
    <x v="2"/>
    <x v="4"/>
    <x v="0"/>
    <x v="5"/>
    <n v="46"/>
    <x v="9"/>
    <n v="17004"/>
    <x v="80"/>
    <n v="0"/>
    <x v="15"/>
    <n v="54"/>
    <s v=""/>
    <s v="/boardgame/204541/demon-espionage"/>
    <x v="303"/>
    <s v=""/>
  </r>
  <r>
    <n v="159333"/>
    <x v="368"/>
    <n v="2014"/>
    <x v="1"/>
    <x v="1"/>
    <x v="3"/>
    <x v="3"/>
    <n v="65"/>
    <x v="9"/>
    <n v="8401"/>
    <x v="80"/>
    <n v="0"/>
    <x v="15"/>
    <n v="105"/>
    <s v="Divide areas, create boundaries and occupy the majority of squares."/>
    <s v="/boardgame/159333/fendo"/>
    <x v="304"/>
    <s v="Abstract Games"/>
  </r>
  <r>
    <n v="248154"/>
    <x v="369"/>
    <n v="2018"/>
    <x v="1"/>
    <x v="7"/>
    <x v="5"/>
    <x v="1"/>
    <n v="32"/>
    <x v="9"/>
    <n v="13256"/>
    <x v="13"/>
    <n v="2"/>
    <x v="6"/>
    <n v="55"/>
    <s v="Showdown in the Old West."/>
    <s v="/boardgame/248154/gunfighter"/>
    <x v="305"/>
    <s v=""/>
  </r>
  <r>
    <n v="291445"/>
    <x v="370"/>
    <n v="2020"/>
    <x v="1"/>
    <x v="10"/>
    <x v="3"/>
    <x v="1"/>
    <n v="61"/>
    <x v="9"/>
    <n v="11120"/>
    <x v="13"/>
    <n v="2"/>
    <x v="6"/>
    <n v="93"/>
    <s v="A satirical &quot;take that&quot; game. Build your activist network and cancel your opponents!"/>
    <s v="/boardgame/291445/virtue-signal-the-game-of-social-justice"/>
    <x v="306"/>
    <s v=""/>
  </r>
  <r>
    <n v="2920"/>
    <x v="371"/>
    <n v="2001"/>
    <x v="1"/>
    <x v="2"/>
    <x v="8"/>
    <x v="1"/>
    <n v="59"/>
    <x v="9"/>
    <n v="8715"/>
    <x v="46"/>
    <n v="3.5"/>
    <x v="1"/>
    <n v="273"/>
    <s v="Napoleon in Russia, 1812. A history lesson in a box! Captures true tensions of war."/>
    <s v="/boardgame/2920/highway-to-the-kremlin-napoleons-march-on-moscow"/>
    <x v="307"/>
    <s v="Wargames"/>
  </r>
  <r>
    <n v="194532"/>
    <x v="372"/>
    <n v="2016"/>
    <x v="1"/>
    <x v="1"/>
    <x v="5"/>
    <x v="1"/>
    <n v="65"/>
    <x v="9"/>
    <n v="8292"/>
    <x v="13"/>
    <n v="2"/>
    <x v="6"/>
    <n v="380"/>
    <s v=""/>
    <s v="/boardgame/194532/vs-system-2pcg-a-force"/>
    <x v="308"/>
    <s v=""/>
  </r>
  <r>
    <n v="216734"/>
    <x v="373"/>
    <n v="2018"/>
    <x v="1"/>
    <x v="4"/>
    <x v="10"/>
    <x v="5"/>
    <n v="3802"/>
    <x v="9"/>
    <n v="522"/>
    <x v="76"/>
    <n v="2"/>
    <x v="6"/>
    <n v="5985"/>
    <s v="Roll dice to trigger skills and defeat your opponents."/>
    <s v="/boardgame/216734/dice-throne-season-one"/>
    <x v="309"/>
    <s v="Family Games"/>
  </r>
  <r>
    <n v="319223"/>
    <x v="374"/>
    <n v="2020"/>
    <x v="0"/>
    <x v="1"/>
    <x v="6"/>
    <x v="8"/>
    <n v="33"/>
    <x v="9"/>
    <n v="10773"/>
    <x v="60"/>
    <n v="3"/>
    <x v="10"/>
    <n v="141"/>
    <s v="In the world of Sleeping Gods, explore a dangerous jungle river."/>
    <s v="/boardgame/319223/sleeping-gods-primeval-peril"/>
    <x v="310"/>
    <s v=""/>
  </r>
  <r>
    <n v="262520"/>
    <x v="375"/>
    <n v="2019"/>
    <x v="1"/>
    <x v="2"/>
    <x v="3"/>
    <x v="10"/>
    <n v="144"/>
    <x v="9"/>
    <n v="6053"/>
    <x v="136"/>
    <n v="1.75"/>
    <x v="11"/>
    <n v="247"/>
    <s v="Bluffing the world’s most famous archeologists or you get eliminated."/>
    <s v="/boardgame/262520/chachapoya"/>
    <x v="311"/>
    <s v=""/>
  </r>
  <r>
    <n v="197405"/>
    <x v="376"/>
    <n v="2017"/>
    <x v="1"/>
    <x v="1"/>
    <x v="0"/>
    <x v="1"/>
    <n v="2072"/>
    <x v="9"/>
    <n v="816"/>
    <x v="17"/>
    <n v="2.25"/>
    <x v="7"/>
    <n v="3966"/>
    <s v="Be first to build a complete road using tiles that can stack or stand on edge."/>
    <s v="/boardgame/197405/tak"/>
    <x v="312"/>
    <s v="Abstract Games"/>
  </r>
  <r>
    <n v="286205"/>
    <x v="377"/>
    <n v="2019"/>
    <x v="2"/>
    <x v="0"/>
    <x v="16"/>
    <x v="4"/>
    <n v="55"/>
    <x v="9"/>
    <n v="8342"/>
    <x v="149"/>
    <n v="3.25"/>
    <x v="3"/>
    <n v="185"/>
    <s v=""/>
    <s v="/boardgame/286205/18newengland"/>
    <x v="2"/>
    <s v=""/>
  </r>
  <r>
    <n v="195232"/>
    <x v="378"/>
    <n v="2016"/>
    <x v="1"/>
    <x v="1"/>
    <x v="35"/>
    <x v="4"/>
    <n v="80"/>
    <x v="9"/>
    <n v="7147"/>
    <x v="142"/>
    <n v="2.75"/>
    <x v="13"/>
    <n v="341"/>
    <s v="WWI battles from the perspective of battalion and regimental command posts."/>
    <s v="/boardgame/195232/red-poppies-campaigns-the-battles-for-ypres"/>
    <x v="49"/>
    <s v="Wargames"/>
  </r>
  <r>
    <n v="313919"/>
    <x v="379"/>
    <n v="2020"/>
    <x v="0"/>
    <x v="2"/>
    <x v="0"/>
    <x v="14"/>
    <n v="127"/>
    <x v="9"/>
    <n v="5867"/>
    <x v="13"/>
    <n v="2"/>
    <x v="6"/>
    <n v="349"/>
    <s v="Work together with your fellow marines to dice your way past the xenomorphs."/>
    <s v="/boardgame/313919/aliens-bug-hunt"/>
    <x v="313"/>
    <s v=""/>
  </r>
  <r>
    <n v="271045"/>
    <x v="380"/>
    <n v="2019"/>
    <x v="0"/>
    <x v="0"/>
    <x v="14"/>
    <x v="15"/>
    <n v="41"/>
    <x v="9"/>
    <n v="10670"/>
    <x v="21"/>
    <n v="1"/>
    <x v="9"/>
    <n v="64"/>
    <s v=""/>
    <s v="/boardgame/271045/farm-rescue"/>
    <x v="314"/>
    <s v=""/>
  </r>
  <r>
    <n v="165722"/>
    <x v="381"/>
    <n v="2014"/>
    <x v="1"/>
    <x v="1"/>
    <x v="23"/>
    <x v="5"/>
    <n v="5667"/>
    <x v="9"/>
    <n v="261"/>
    <x v="115"/>
    <n v="1"/>
    <x v="9"/>
    <n v="7992"/>
    <s v="Use magnets to push a ball into the goal, but beware of falling in yourself!"/>
    <s v="/boardgame/165722/klask"/>
    <x v="315"/>
    <s v="Family Games, Party Games"/>
  </r>
  <r>
    <n v="156097"/>
    <x v="382"/>
    <n v="2015"/>
    <x v="2"/>
    <x v="3"/>
    <x v="5"/>
    <x v="3"/>
    <n v="83"/>
    <x v="9"/>
    <n v="7078"/>
    <x v="21"/>
    <n v="1"/>
    <x v="9"/>
    <n v="247"/>
    <s v=""/>
    <s v="/boardgame/156097/snake-oil-elixir"/>
    <x v="5"/>
    <s v=""/>
  </r>
  <r>
    <n v="260180"/>
    <x v="383"/>
    <n v="2020"/>
    <x v="0"/>
    <x v="2"/>
    <x v="10"/>
    <x v="8"/>
    <n v="636"/>
    <x v="9"/>
    <n v="2105"/>
    <x v="20"/>
    <n v="1.5"/>
    <x v="8"/>
    <n v="1228"/>
    <s v="Fast-paced, tile-matching, engine building game."/>
    <s v="/boardgame/260180/project-l"/>
    <x v="316"/>
    <s v=""/>
  </r>
  <r>
    <n v="198985"/>
    <x v="384"/>
    <n v="2019"/>
    <x v="0"/>
    <x v="2"/>
    <x v="24"/>
    <x v="0"/>
    <n v="213"/>
    <x v="10"/>
    <n v="5750"/>
    <x v="2"/>
    <n v="3.5"/>
    <x v="1"/>
    <n v="397"/>
    <s v="Explore cities for supplies, find survivors and defend the shelter from zombies!"/>
    <s v="/boardgame/198985/day-night-z"/>
    <x v="317"/>
    <s v=""/>
  </r>
  <r>
    <n v="255360"/>
    <x v="385"/>
    <n v="2018"/>
    <x v="0"/>
    <x v="5"/>
    <x v="14"/>
    <x v="1"/>
    <n v="320"/>
    <x v="10"/>
    <n v="3591"/>
    <x v="49"/>
    <n v="2.25"/>
    <x v="7"/>
    <n v="646"/>
    <m/>
    <m/>
    <x v="318"/>
    <s v=""/>
  </r>
  <r>
    <n v="255363"/>
    <x v="386"/>
    <n v="2021"/>
    <x v="1"/>
    <x v="2"/>
    <x v="3"/>
    <x v="5"/>
    <n v="38"/>
    <x v="10"/>
    <n v="11427"/>
    <x v="13"/>
    <n v="2"/>
    <x v="6"/>
    <n v="129"/>
    <s v="Compete with fellow knitters to collect wool, finish patterns, and make a masterpiece"/>
    <s v="/boardgame/255363/archravels"/>
    <x v="319"/>
    <s v=""/>
  </r>
  <r>
    <n v="132416"/>
    <x v="387"/>
    <n v="2012"/>
    <x v="4"/>
    <x v="13"/>
    <x v="24"/>
    <x v="1"/>
    <n v="87"/>
    <x v="10"/>
    <n v="7075"/>
    <x v="182"/>
    <n v="3.25"/>
    <x v="3"/>
    <n v="95"/>
    <s v="Fast-paced euro take on the Civ genre with an epic footprint."/>
    <s v="/boardgame/132416/imperios-milenarios"/>
    <x v="320"/>
    <s v="Strategy Games"/>
  </r>
  <r>
    <n v="131904"/>
    <x v="388"/>
    <n v="2011"/>
    <x v="1"/>
    <x v="2"/>
    <x v="0"/>
    <x v="1"/>
    <n v="782"/>
    <x v="10"/>
    <n v="1841"/>
    <x v="69"/>
    <n v="2.5"/>
    <x v="2"/>
    <n v="1479"/>
    <s v="Build an empire to Help your chosen princess to succeed the throne before your rivals"/>
    <s v="/boardgame/131904/heart-of-crown"/>
    <x v="321"/>
    <s v="Strategy Games"/>
  </r>
  <r>
    <n v="302469"/>
    <x v="389"/>
    <n v="2021"/>
    <x v="0"/>
    <x v="2"/>
    <x v="5"/>
    <x v="1"/>
    <n v="112"/>
    <x v="10"/>
    <n v="7331"/>
    <x v="13"/>
    <n v="2"/>
    <x v="6"/>
    <n v="150"/>
    <s v="Deck builder with a revolutionary resource system, brutal combos and epic SOLO mode!"/>
    <s v="/boardgame/302469/ausonia"/>
    <x v="159"/>
    <s v=""/>
  </r>
  <r>
    <n v="9918"/>
    <x v="390"/>
    <n v="1998"/>
    <x v="1"/>
    <x v="1"/>
    <x v="11"/>
    <x v="1"/>
    <n v="81"/>
    <x v="10"/>
    <n v="7407"/>
    <x v="54"/>
    <n v="2.5"/>
    <x v="2"/>
    <n v="250"/>
    <s v=""/>
    <s v="/boardgame/9918/rivoli-1797"/>
    <x v="10"/>
    <s v="Wargames"/>
  </r>
  <r>
    <n v="73171"/>
    <x v="391"/>
    <n v="2010"/>
    <x v="1"/>
    <x v="2"/>
    <x v="8"/>
    <x v="8"/>
    <n v="3241"/>
    <x v="10"/>
    <n v="480"/>
    <x v="183"/>
    <n v="3.75"/>
    <x v="0"/>
    <n v="6102"/>
    <s v="500 years after global war, two factions vie to control this strange new world."/>
    <s v="/boardgame/73171/earth-reborn"/>
    <x v="322"/>
    <s v="Thematic Games"/>
  </r>
  <r>
    <n v="214887"/>
    <x v="392"/>
    <n v="2018"/>
    <x v="0"/>
    <x v="2"/>
    <x v="2"/>
    <x v="1"/>
    <n v="2125"/>
    <x v="10"/>
    <n v="718"/>
    <x v="184"/>
    <n v="4"/>
    <x v="12"/>
    <n v="5209"/>
    <m/>
    <m/>
    <x v="323"/>
    <s v="Strategy Games"/>
  </r>
  <r>
    <n v="220133"/>
    <x v="393"/>
    <n v="2020"/>
    <x v="0"/>
    <x v="0"/>
    <x v="11"/>
    <x v="3"/>
    <n v="325"/>
    <x v="10"/>
    <n v="3307"/>
    <x v="5"/>
    <n v="2.5"/>
    <x v="2"/>
    <n v="656"/>
    <s v="Influence ambassadors and stop habitat destruction to save an endangered species."/>
    <s v="/boardgame/220133/endangered"/>
    <x v="324"/>
    <s v=""/>
  </r>
  <r>
    <n v="98527"/>
    <x v="394"/>
    <n v="2017"/>
    <x v="0"/>
    <x v="2"/>
    <x v="8"/>
    <x v="8"/>
    <n v="1444"/>
    <x v="10"/>
    <n v="1187"/>
    <x v="111"/>
    <n v="3"/>
    <x v="10"/>
    <n v="3199"/>
    <s v="Explore a hauntingly beautiful world and weave an epic saga for your hero."/>
    <s v="/boardgame/98527/gloom-of-kilforth-a-fantasy-quest-game"/>
    <x v="325"/>
    <s v="Thematic Games"/>
  </r>
  <r>
    <n v="125977"/>
    <x v="395"/>
    <n v="2018"/>
    <x v="1"/>
    <x v="0"/>
    <x v="31"/>
    <x v="0"/>
    <n v="554"/>
    <x v="10"/>
    <n v="2399"/>
    <x v="11"/>
    <n v="3.75"/>
    <x v="0"/>
    <n v="1568"/>
    <s v="Take command in 1933 and shape the coming war to ensure victory for your ideology."/>
    <s v="/boardgame/125977/cataclysm-a-second-world-war"/>
    <x v="326"/>
    <s v="Wargames"/>
  </r>
  <r>
    <n v="3050"/>
    <x v="396"/>
    <n v="1997"/>
    <x v="1"/>
    <x v="1"/>
    <x v="8"/>
    <x v="4"/>
    <n v="96"/>
    <x v="10"/>
    <n v="6859"/>
    <x v="43"/>
    <n v="3.5"/>
    <x v="1"/>
    <n v="364"/>
    <s v=""/>
    <s v="/boardgame/3050/napoleon-at-bay-defend-the-gates-of-paris-1814"/>
    <x v="327"/>
    <s v="Wargames"/>
  </r>
  <r>
    <n v="11967"/>
    <x v="397"/>
    <n v="2004"/>
    <x v="1"/>
    <x v="2"/>
    <x v="1"/>
    <x v="0"/>
    <n v="109"/>
    <x v="10"/>
    <n v="6325"/>
    <x v="84"/>
    <n v="3"/>
    <x v="10"/>
    <n v="388"/>
    <s v=""/>
    <s v="/boardgame/11967/the-seven-days-of-1809-napoleon-and-the-archduke-c"/>
    <x v="49"/>
    <s v="Wargames"/>
  </r>
  <r>
    <n v="188758"/>
    <x v="398"/>
    <n v="2020"/>
    <x v="1"/>
    <x v="0"/>
    <x v="11"/>
    <x v="1"/>
    <n v="38"/>
    <x v="10"/>
    <n v="11352"/>
    <x v="60"/>
    <n v="3"/>
    <x v="10"/>
    <n v="72"/>
    <s v="Hire the most famous gladiatores in history to fight in epic blow-for-blow combats."/>
    <s v="/boardgame/188758/gladiatores-blood-for-roses"/>
    <x v="328"/>
    <s v=""/>
  </r>
  <r>
    <n v="256317"/>
    <x v="399"/>
    <n v="2020"/>
    <x v="1"/>
    <x v="2"/>
    <x v="2"/>
    <x v="8"/>
    <n v="150"/>
    <x v="10"/>
    <n v="5552"/>
    <x v="161"/>
    <n v="2.5"/>
    <x v="2"/>
    <n v="457"/>
    <s v="Plot your way to fame! Manage your Guild, lead adventurers, and complete quests."/>
    <s v="/boardgame/256317/guild-master"/>
    <x v="329"/>
    <s v=""/>
  </r>
  <r>
    <n v="192458"/>
    <x v="400"/>
    <n v="2016"/>
    <x v="0"/>
    <x v="2"/>
    <x v="11"/>
    <x v="0"/>
    <n v="5156"/>
    <x v="10"/>
    <n v="294"/>
    <x v="154"/>
    <n v="2.75"/>
    <x v="13"/>
    <n v="7757"/>
    <s v="Build, deal and raise your state out of the ashes of the apocalypse."/>
    <s v="/boardgame/192458/51st-state-master-set"/>
    <x v="330"/>
    <s v="Strategy Games"/>
  </r>
  <r>
    <n v="256626"/>
    <x v="401"/>
    <n v="2020"/>
    <x v="1"/>
    <x v="2"/>
    <x v="2"/>
    <x v="0"/>
    <n v="70"/>
    <x v="10"/>
    <n v="11852"/>
    <x v="60"/>
    <n v="3"/>
    <x v="10"/>
    <n v="245"/>
    <s v="The most opulent medieval strategic board game of Rampage, Betrayal and Agony."/>
    <s v="/boardgame/256626/deus-lo-vult"/>
    <x v="331"/>
    <s v=""/>
  </r>
  <r>
    <n v="318553"/>
    <x v="402"/>
    <n v="2020"/>
    <x v="1"/>
    <x v="0"/>
    <x v="3"/>
    <x v="1"/>
    <n v="553"/>
    <x v="10"/>
    <n v="2187"/>
    <x v="137"/>
    <n v="2.25"/>
    <x v="7"/>
    <n v="1222"/>
    <s v="Discover the world of &quot;Rajas of the Ganges&quot; in a roll-and-write version."/>
    <s v="/boardgame/318553/rajas-of-the-ganges-the-dice-charmers"/>
    <x v="332"/>
    <s v=""/>
  </r>
  <r>
    <n v="10156"/>
    <x v="403"/>
    <n v="2003"/>
    <x v="1"/>
    <x v="1"/>
    <x v="6"/>
    <x v="1"/>
    <n v="273"/>
    <x v="10"/>
    <n v="3763"/>
    <x v="31"/>
    <n v="2.75"/>
    <x v="13"/>
    <n v="512"/>
    <m/>
    <m/>
    <x v="49"/>
    <s v="Wargames"/>
  </r>
  <r>
    <n v="232405"/>
    <x v="404"/>
    <n v="2018"/>
    <x v="1"/>
    <x v="4"/>
    <x v="11"/>
    <x v="0"/>
    <n v="6615"/>
    <x v="10"/>
    <n v="245"/>
    <x v="151"/>
    <n v="2.75"/>
    <x v="13"/>
    <n v="11185"/>
    <s v="Become a gun-toting outlaw, or a law-abiding marshal in this Wild West sandbox."/>
    <s v="/boardgame/232405/western-legends"/>
    <x v="333"/>
    <s v="Thematic Games"/>
  </r>
  <r>
    <n v="12936"/>
    <x v="405"/>
    <n v="1977"/>
    <x v="1"/>
    <x v="9"/>
    <x v="16"/>
    <x v="3"/>
    <n v="32"/>
    <x v="10"/>
    <n v="10929"/>
    <x v="49"/>
    <n v="2.25"/>
    <x v="7"/>
    <n v="44"/>
    <s v=""/>
    <s v="/boardgame/12936/mentalis"/>
    <x v="334"/>
    <s v="Abstract Games"/>
  </r>
  <r>
    <n v="163412"/>
    <x v="406"/>
    <n v="2014"/>
    <x v="1"/>
    <x v="1"/>
    <x v="5"/>
    <x v="5"/>
    <n v="46536"/>
    <x v="10"/>
    <n v="89"/>
    <x v="185"/>
    <n v="1.5"/>
    <x v="8"/>
    <n v="68860"/>
    <s v="Piece together a quilt and leave no holes to become the button master."/>
    <s v="/boardgame/163412/patchwork"/>
    <x v="335"/>
    <s v="Abstract Games, Family Games"/>
  </r>
  <r>
    <n v="22940"/>
    <x v="407"/>
    <n v="2006"/>
    <x v="1"/>
    <x v="1"/>
    <x v="8"/>
    <x v="1"/>
    <n v="80"/>
    <x v="10"/>
    <n v="7391"/>
    <x v="40"/>
    <n v="3.5"/>
    <x v="1"/>
    <n v="262"/>
    <m/>
    <m/>
    <x v="5"/>
    <s v="Wargames"/>
  </r>
  <r>
    <n v="29379"/>
    <x v="408"/>
    <n v="2009"/>
    <x v="1"/>
    <x v="1"/>
    <x v="19"/>
    <x v="1"/>
    <n v="160"/>
    <x v="10"/>
    <n v="5420"/>
    <x v="130"/>
    <n v="2.75"/>
    <x v="13"/>
    <n v="528"/>
    <s v="The long colonial war between France and FLN in Algeria."/>
    <s v="/boardgame/29379/ici-cest-la-france-the-algerian-war-of-independenc"/>
    <x v="336"/>
    <s v="Wargames"/>
  </r>
  <r>
    <n v="149793"/>
    <x v="409"/>
    <n v="2014"/>
    <x v="0"/>
    <x v="2"/>
    <x v="20"/>
    <x v="4"/>
    <n v="96"/>
    <x v="10"/>
    <n v="6566"/>
    <x v="178"/>
    <n v="4"/>
    <x v="12"/>
    <n v="652"/>
    <s v="US Civil War grand tactical level battles at Cedar Mountain and South Mountain."/>
    <s v="/boardgame/149793/twin-peaks"/>
    <x v="337"/>
    <s v="Wargames"/>
  </r>
  <r>
    <n v="31999"/>
    <x v="410"/>
    <n v="2007"/>
    <x v="1"/>
    <x v="1"/>
    <x v="0"/>
    <x v="8"/>
    <n v="3223"/>
    <x v="10"/>
    <n v="428"/>
    <x v="150"/>
    <n v="2.5"/>
    <x v="2"/>
    <n v="4817"/>
    <s v="Capture all of an opponent's type of pieces or make them unable to capture yours."/>
    <s v="/boardgame/31999/tzaar"/>
    <x v="338"/>
    <s v="Abstract Games"/>
  </r>
  <r>
    <n v="164949"/>
    <x v="411"/>
    <n v="2017"/>
    <x v="1"/>
    <x v="2"/>
    <x v="8"/>
    <x v="0"/>
    <n v="1656"/>
    <x v="10"/>
    <n v="888"/>
    <x v="186"/>
    <n v="2.75"/>
    <x v="13"/>
    <n v="2771"/>
    <s v="Roman politicians try to take advantage of barbarians invading the Empire."/>
    <s v="/boardgame/164949/time-of-crisis-the-roman-empire-in-turmoil-235-284"/>
    <x v="339"/>
    <s v="Strategy Games, Wargames"/>
  </r>
  <r>
    <n v="41611"/>
    <x v="412"/>
    <n v="2009"/>
    <x v="1"/>
    <x v="0"/>
    <x v="4"/>
    <x v="9"/>
    <n v="39"/>
    <x v="10"/>
    <n v="10518"/>
    <x v="187"/>
    <n v="4.5"/>
    <x v="16"/>
    <n v="198"/>
    <s v=""/>
    <s v="/boardgame/41611/advanced-pacific-theater-of-operations"/>
    <x v="41"/>
    <s v="Wargames"/>
  </r>
  <r>
    <n v="156175"/>
    <x v="413"/>
    <n v="2017"/>
    <x v="0"/>
    <x v="10"/>
    <x v="3"/>
    <x v="8"/>
    <n v="258"/>
    <x v="10"/>
    <n v="3801"/>
    <x v="27"/>
    <n v="2.5"/>
    <x v="2"/>
    <n v="571"/>
    <s v="Rely on skill and daring to race your Formula car to the checkered flag!"/>
    <s v="/boardgame/156175/championship-formula-racing"/>
    <x v="340"/>
    <s v="Strategy Games"/>
  </r>
  <r>
    <n v="238026"/>
    <x v="414"/>
    <n v="2017"/>
    <x v="1"/>
    <x v="1"/>
    <x v="11"/>
    <x v="1"/>
    <n v="64"/>
    <x v="10"/>
    <n v="8349"/>
    <x v="60"/>
    <n v="3"/>
    <x v="10"/>
    <n v="245"/>
    <s v="High level, point-to-point WWII strategy in China and the Pacific."/>
    <s v="/boardgame/238026/greater-east-asia-co-prosperity-sphere-war-in-asia"/>
    <x v="341"/>
    <s v="Wargames"/>
  </r>
  <r>
    <n v="8066"/>
    <x v="415"/>
    <n v="1996"/>
    <x v="1"/>
    <x v="4"/>
    <x v="2"/>
    <x v="1"/>
    <n v="144"/>
    <x v="11"/>
    <n v="5512"/>
    <x v="163"/>
    <n v="2.5"/>
    <x v="2"/>
    <n v="261"/>
    <s v=""/>
    <s v="/boardgame/8066/crossfire-rules-and-organizations-for-company-leve"/>
    <x v="342"/>
    <s v="Wargames"/>
  </r>
  <r>
    <n v="132018"/>
    <x v="416"/>
    <n v="2015"/>
    <x v="0"/>
    <x v="7"/>
    <x v="19"/>
    <x v="0"/>
    <n v="2373"/>
    <x v="11"/>
    <n v="600"/>
    <x v="99"/>
    <n v="3.25"/>
    <x v="3"/>
    <n v="3685"/>
    <s v="A political conflict of WW2 cooperation and competition."/>
    <s v="/boardgame/132018/churchill"/>
    <x v="343"/>
    <s v="Strategy Games, Wargames"/>
  </r>
  <r>
    <n v="25900"/>
    <x v="417"/>
    <n v="2012"/>
    <x v="1"/>
    <x v="1"/>
    <x v="8"/>
    <x v="1"/>
    <n v="320"/>
    <x v="11"/>
    <n v="3231"/>
    <x v="4"/>
    <n v="3.25"/>
    <x v="3"/>
    <n v="1045"/>
    <s v="Experience the battles and sieges of the Crusades across 9 card-driven scenarios."/>
    <s v="/boardgame/25900/kingdom-of-heaven-the-crusader-states-1097-1291"/>
    <x v="344"/>
    <s v="Wargames"/>
  </r>
  <r>
    <n v="166317"/>
    <x v="418"/>
    <n v="2014"/>
    <x v="0"/>
    <x v="2"/>
    <x v="2"/>
    <x v="1"/>
    <n v="690"/>
    <x v="11"/>
    <n v="1871"/>
    <x v="99"/>
    <n v="3.25"/>
    <x v="3"/>
    <n v="890"/>
    <s v="Become manager of a soccer team, sign players and staff and lead them to victory."/>
    <s v="/boardgame/166317/time-of-soccer"/>
    <x v="345"/>
    <s v="Strategy Games"/>
  </r>
  <r>
    <n v="256962"/>
    <x v="419"/>
    <n v="2018"/>
    <x v="1"/>
    <x v="1"/>
    <x v="11"/>
    <x v="4"/>
    <n v="34"/>
    <x v="11"/>
    <n v="11776"/>
    <x v="13"/>
    <n v="2"/>
    <x v="6"/>
    <n v="102"/>
    <m/>
    <m/>
    <x v="42"/>
    <s v=""/>
  </r>
  <r>
    <n v="283642"/>
    <x v="420"/>
    <n v="2019"/>
    <x v="0"/>
    <x v="2"/>
    <x v="11"/>
    <x v="0"/>
    <n v="189"/>
    <x v="11"/>
    <n v="4611"/>
    <x v="49"/>
    <n v="2.25"/>
    <x v="7"/>
    <n v="451"/>
    <s v="Catch wanted criminals to prove you are the best."/>
    <s v="/boardgame/283642/cowboy-bebop-space-serenade"/>
    <x v="171"/>
    <s v=""/>
  </r>
  <r>
    <n v="195149"/>
    <x v="421"/>
    <n v="2016"/>
    <x v="2"/>
    <x v="3"/>
    <x v="0"/>
    <x v="0"/>
    <n v="31"/>
    <x v="11"/>
    <n v="13055"/>
    <x v="7"/>
    <n v="1.25"/>
    <x v="4"/>
    <n v="131"/>
    <s v=""/>
    <s v="/boardgame/195149/dethroned-the-real-time-combat-card-game"/>
    <x v="346"/>
    <s v=""/>
  </r>
  <r>
    <n v="10174"/>
    <x v="422"/>
    <n v="2003"/>
    <x v="1"/>
    <x v="2"/>
    <x v="6"/>
    <x v="1"/>
    <n v="286"/>
    <x v="11"/>
    <n v="3599"/>
    <x v="170"/>
    <n v="3"/>
    <x v="10"/>
    <n v="633"/>
    <m/>
    <m/>
    <x v="347"/>
    <s v="Wargames"/>
  </r>
  <r>
    <n v="260605"/>
    <x v="423"/>
    <n v="2018"/>
    <x v="2"/>
    <x v="3"/>
    <x v="3"/>
    <x v="5"/>
    <n v="3744"/>
    <x v="11"/>
    <n v="389"/>
    <x v="188"/>
    <n v="1.5"/>
    <x v="8"/>
    <n v="6626"/>
    <s v="Place your bets and bend the odds in this crazy camel-stacking race!"/>
    <s v="/boardgame/260605/camel-up-second-edition"/>
    <x v="348"/>
    <s v="Family Games, Party Games"/>
  </r>
  <r>
    <n v="7750"/>
    <x v="424"/>
    <n v="1999"/>
    <x v="1"/>
    <x v="1"/>
    <x v="4"/>
    <x v="1"/>
    <n v="61"/>
    <x v="11"/>
    <n v="8838"/>
    <x v="147"/>
    <n v="3"/>
    <x v="10"/>
    <n v="241"/>
    <s v=""/>
    <s v="/boardgame/7750/tannenberg-eagles-in-the-east-galicia-the-forgotte"/>
    <x v="349"/>
    <s v="Wargames"/>
  </r>
  <r>
    <n v="23995"/>
    <x v="425"/>
    <n v="2011"/>
    <x v="1"/>
    <x v="1"/>
    <x v="6"/>
    <x v="1"/>
    <n v="257"/>
    <x v="11"/>
    <n v="3863"/>
    <x v="105"/>
    <n v="2.75"/>
    <x v="13"/>
    <n v="653"/>
    <m/>
    <m/>
    <x v="350"/>
    <s v="Wargames"/>
  </r>
  <r>
    <n v="132531"/>
    <x v="426"/>
    <n v="2014"/>
    <x v="1"/>
    <x v="0"/>
    <x v="3"/>
    <x v="8"/>
    <n v="26421"/>
    <x v="11"/>
    <n v="94"/>
    <x v="122"/>
    <n v="2.75"/>
    <x v="13"/>
    <n v="32192"/>
    <s v="Utilize your dice populace to develop technologies, settle worlds, and ship goods."/>
    <s v="/boardgame/132531/roll-for-the-galaxy"/>
    <x v="351"/>
    <s v="Strategy Games"/>
  </r>
  <r>
    <n v="17394"/>
    <x v="427"/>
    <n v="2006"/>
    <x v="1"/>
    <x v="1"/>
    <x v="19"/>
    <x v="1"/>
    <n v="339"/>
    <x v="11"/>
    <n v="3186"/>
    <x v="189"/>
    <n v="4"/>
    <x v="12"/>
    <n v="1150"/>
    <m/>
    <m/>
    <x v="41"/>
    <s v="Wargames"/>
  </r>
  <r>
    <n v="261525"/>
    <x v="428"/>
    <n v="2019"/>
    <x v="1"/>
    <x v="7"/>
    <x v="5"/>
    <x v="3"/>
    <n v="214"/>
    <x v="11"/>
    <n v="5041"/>
    <x v="13"/>
    <n v="2"/>
    <x v="6"/>
    <n v="520"/>
    <s v="Colourful critters join forces in an epic battle to take down the enemy stronghold."/>
    <s v="/boardgame/261525/untamed-feral-factions"/>
    <x v="321"/>
    <s v=""/>
  </r>
  <r>
    <n v="128996"/>
    <x v="429"/>
    <n v="2013"/>
    <x v="1"/>
    <x v="2"/>
    <x v="2"/>
    <x v="3"/>
    <n v="3712"/>
    <x v="11"/>
    <n v="375"/>
    <x v="48"/>
    <n v="2"/>
    <x v="6"/>
    <n v="5129"/>
    <s v="Four sides maneuver &amp; battle to control colonies in America's War for Independence."/>
    <s v="/boardgame/128996/1775-rebellion"/>
    <x v="352"/>
    <s v="Wargames"/>
  </r>
  <r>
    <n v="161970"/>
    <x v="430"/>
    <n v="2014"/>
    <x v="1"/>
    <x v="2"/>
    <x v="2"/>
    <x v="8"/>
    <n v="18250"/>
    <x v="11"/>
    <n v="110"/>
    <x v="75"/>
    <n v="3.75"/>
    <x v="0"/>
    <n v="23577"/>
    <s v="Showcase your alchemical know-how by publishing theories in this app-driven game."/>
    <s v="/boardgame/161970/alchemists"/>
    <x v="353"/>
    <s v="Strategy Games"/>
  </r>
  <r>
    <n v="490"/>
    <x v="431"/>
    <n v="2000"/>
    <x v="1"/>
    <x v="4"/>
    <x v="0"/>
    <x v="1"/>
    <n v="258"/>
    <x v="11"/>
    <n v="5538"/>
    <x v="190"/>
    <n v="2.5"/>
    <x v="2"/>
    <n v="339"/>
    <s v="Choose your favourite fantasy army, your map, and lead your people to &quot;Stop the War&quot;!"/>
    <s v="/boardgame/490/warangel"/>
    <x v="49"/>
    <s v="Wargames"/>
  </r>
  <r>
    <n v="730"/>
    <x v="432"/>
    <n v="1992"/>
    <x v="1"/>
    <x v="1"/>
    <x v="6"/>
    <x v="1"/>
    <n v="994"/>
    <x v="11"/>
    <n v="1382"/>
    <x v="149"/>
    <n v="3.25"/>
    <x v="3"/>
    <n v="2244"/>
    <s v="Break out this game for a highly playable area-impulse treatment of D-Day."/>
    <s v="/boardgame/730/breakout-normandy"/>
    <x v="354"/>
    <s v="Wargames"/>
  </r>
  <r>
    <n v="214758"/>
    <x v="433"/>
    <n v="2017"/>
    <x v="0"/>
    <x v="5"/>
    <x v="6"/>
    <x v="1"/>
    <n v="85"/>
    <x v="11"/>
    <n v="6624"/>
    <x v="191"/>
    <n v="3"/>
    <x v="10"/>
    <n v="297"/>
    <s v="You play Napoleon's enemies in this simple grand strategic solitaire game."/>
    <s v="/boardgame/214758/n-the-napoleonic-wars"/>
    <x v="355"/>
    <s v="Wargames"/>
  </r>
  <r>
    <n v="290367"/>
    <x v="434"/>
    <n v="2020"/>
    <x v="1"/>
    <x v="2"/>
    <x v="0"/>
    <x v="5"/>
    <n v="62"/>
    <x v="11"/>
    <n v="8427"/>
    <x v="104"/>
    <n v="2"/>
    <x v="6"/>
    <n v="142"/>
    <s v="Control a team of two Portuguese Monsters to scare and capture Villagers."/>
    <s v="/boardgame/290367/caretos"/>
    <x v="356"/>
    <s v=""/>
  </r>
  <r>
    <n v="124991"/>
    <x v="435"/>
    <n v="2012"/>
    <x v="0"/>
    <x v="4"/>
    <x v="3"/>
    <x v="0"/>
    <n v="68"/>
    <x v="11"/>
    <n v="8393"/>
    <x v="192"/>
    <n v="2.25"/>
    <x v="7"/>
    <n v="142"/>
    <s v="Race across the Italian landscape with vintage cars in the Mille Miglia."/>
    <s v="/boardgame/124991/legend-history-of-1000-miglia"/>
    <x v="357"/>
    <s v="Thematic Games"/>
  </r>
  <r>
    <n v="7290"/>
    <x v="436"/>
    <n v="1985"/>
    <x v="0"/>
    <x v="1"/>
    <x v="3"/>
    <x v="11"/>
    <n v="229"/>
    <x v="11"/>
    <n v="4406"/>
    <x v="52"/>
    <n v="2.25"/>
    <x v="7"/>
    <n v="327"/>
    <m/>
    <m/>
    <x v="358"/>
    <s v="Strategy Games, Thematic Games"/>
  </r>
  <r>
    <n v="249746"/>
    <x v="437"/>
    <n v="2019"/>
    <x v="1"/>
    <x v="2"/>
    <x v="0"/>
    <x v="0"/>
    <n v="841"/>
    <x v="11"/>
    <n v="1644"/>
    <x v="88"/>
    <n v="2.25"/>
    <x v="7"/>
    <n v="2019"/>
    <s v="Buy, bribe and murder your way to control of Victorian London's neighborhoods."/>
    <s v="/boardgame/249746/nanty-narking"/>
    <x v="359"/>
    <s v=""/>
  </r>
  <r>
    <n v="157917"/>
    <x v="438"/>
    <n v="2014"/>
    <x v="0"/>
    <x v="2"/>
    <x v="11"/>
    <x v="0"/>
    <n v="1088"/>
    <x v="11"/>
    <n v="1336"/>
    <x v="193"/>
    <n v="4"/>
    <x v="12"/>
    <n v="2066"/>
    <s v="Mould the world to match your own twisted vision while avoiding the meddlesome hero."/>
    <s v="/boardgame/157917/the-lord-of-the-ice-garden"/>
    <x v="360"/>
    <s v="Strategy Games"/>
  </r>
  <r>
    <n v="163839"/>
    <x v="439"/>
    <n v="2017"/>
    <x v="1"/>
    <x v="0"/>
    <x v="8"/>
    <x v="1"/>
    <n v="2726"/>
    <x v="11"/>
    <n v="603"/>
    <x v="194"/>
    <n v="4.5"/>
    <x v="16"/>
    <n v="5155"/>
    <m/>
    <m/>
    <x v="361"/>
    <s v="Strategy Games"/>
  </r>
  <r>
    <n v="164236"/>
    <x v="440"/>
    <n v="2016"/>
    <x v="6"/>
    <x v="16"/>
    <x v="11"/>
    <x v="8"/>
    <n v="125"/>
    <x v="11"/>
    <n v="7684"/>
    <x v="13"/>
    <n v="2"/>
    <x v="6"/>
    <n v="359"/>
    <s v="Villagers hold daytime witch trials while the witches kill at night."/>
    <s v="/boardgame/164236/witch-hunt"/>
    <x v="4"/>
    <s v="Party Games"/>
  </r>
  <r>
    <n v="156843"/>
    <x v="441"/>
    <n v="2015"/>
    <x v="0"/>
    <x v="13"/>
    <x v="35"/>
    <x v="4"/>
    <n v="87"/>
    <x v="11"/>
    <n v="7137"/>
    <x v="40"/>
    <n v="3.5"/>
    <x v="1"/>
    <n v="344"/>
    <s v=""/>
    <s v="/boardgame/156843/balance-of-powers"/>
    <x v="41"/>
    <s v="Wargames"/>
  </r>
  <r>
    <n v="5622"/>
    <x v="442"/>
    <n v="1985"/>
    <x v="1"/>
    <x v="1"/>
    <x v="29"/>
    <x v="12"/>
    <n v="576"/>
    <x v="11"/>
    <n v="2292"/>
    <x v="195"/>
    <n v="4.5"/>
    <x v="16"/>
    <n v="1728"/>
    <s v="A grand strategy hex and counter WW 2 of the entire Pacific Theater of Operations."/>
    <s v="/boardgame/5622/pacific-war-the-struggle-against-japan-1941-1945"/>
    <x v="41"/>
    <s v="Wargames"/>
  </r>
  <r>
    <n v="156482"/>
    <x v="443"/>
    <n v="2016"/>
    <x v="0"/>
    <x v="4"/>
    <x v="3"/>
    <x v="0"/>
    <n v="180"/>
    <x v="11"/>
    <n v="5566"/>
    <x v="108"/>
    <n v="3"/>
    <x v="10"/>
    <n v="368"/>
    <s v=""/>
    <s v="/boardgame/156482/unknown"/>
    <x v="362"/>
    <s v=""/>
  </r>
  <r>
    <n v="262626"/>
    <x v="444"/>
    <n v="2018"/>
    <x v="1"/>
    <x v="1"/>
    <x v="23"/>
    <x v="5"/>
    <n v="35"/>
    <x v="11"/>
    <n v="11294"/>
    <x v="20"/>
    <n v="1.5"/>
    <x v="8"/>
    <n v="49"/>
    <m/>
    <m/>
    <x v="363"/>
    <s v=""/>
  </r>
  <r>
    <n v="170909"/>
    <x v="445"/>
    <n v="2015"/>
    <x v="1"/>
    <x v="2"/>
    <x v="8"/>
    <x v="0"/>
    <n v="122"/>
    <x v="11"/>
    <n v="6254"/>
    <x v="60"/>
    <n v="3"/>
    <x v="10"/>
    <n v="203"/>
    <s v=""/>
    <s v="/boardgame/170909/cacadores-da-galaxia"/>
    <x v="364"/>
    <s v="Strategy Games"/>
  </r>
  <r>
    <n v="168662"/>
    <x v="446"/>
    <n v="2015"/>
    <x v="1"/>
    <x v="1"/>
    <x v="2"/>
    <x v="4"/>
    <n v="70"/>
    <x v="11"/>
    <n v="7805"/>
    <x v="101"/>
    <n v="2.5"/>
    <x v="2"/>
    <n v="245"/>
    <s v=""/>
    <s v="/boardgame/168662/the-siege-of-orgun-afghanistan-1983"/>
    <x v="365"/>
    <s v="Wargames"/>
  </r>
  <r>
    <n v="26906"/>
    <x v="447"/>
    <n v="2008"/>
    <x v="0"/>
    <x v="4"/>
    <x v="4"/>
    <x v="1"/>
    <n v="84"/>
    <x v="11"/>
    <n v="7046"/>
    <x v="46"/>
    <n v="3.5"/>
    <x v="1"/>
    <n v="476"/>
    <s v=""/>
    <s v="/boardgame/26906/south-mountain"/>
    <x v="10"/>
    <s v="Wargames"/>
  </r>
  <r>
    <n v="188325"/>
    <x v="448"/>
    <n v="2016"/>
    <x v="1"/>
    <x v="7"/>
    <x v="8"/>
    <x v="1"/>
    <n v="141"/>
    <x v="11"/>
    <n v="5434"/>
    <x v="100"/>
    <n v="2.75"/>
    <x v="13"/>
    <n v="448"/>
    <s v="A fast-paced card-driven tactical simulation of Vietnam firefighting."/>
    <s v="/boardgame/188325/65-squad-level-combat-in-the-jungles-of-vietnam"/>
    <x v="366"/>
    <s v="Wargames"/>
  </r>
  <r>
    <n v="75890"/>
    <x v="449"/>
    <n v="2011"/>
    <x v="0"/>
    <x v="1"/>
    <x v="11"/>
    <x v="3"/>
    <n v="66"/>
    <x v="11"/>
    <n v="8549"/>
    <x v="116"/>
    <n v="2"/>
    <x v="6"/>
    <n v="203"/>
    <s v="The three slave revolts against Rome."/>
    <s v="/boardgame/75890/spartacus-imperator"/>
    <x v="367"/>
    <s v="Wargames"/>
  </r>
  <r>
    <n v="11997"/>
    <x v="450"/>
    <n v="1999"/>
    <x v="1"/>
    <x v="1"/>
    <x v="16"/>
    <x v="3"/>
    <n v="38"/>
    <x v="11"/>
    <n v="9646"/>
    <x v="196"/>
    <n v="3.75"/>
    <x v="0"/>
    <n v="49"/>
    <s v="Territorial and connection game where the only territory is on the perimeter."/>
    <s v="/boardgame/11997/star"/>
    <x v="368"/>
    <s v="Abstract Games"/>
  </r>
  <r>
    <n v="230966"/>
    <x v="451"/>
    <n v="2018"/>
    <x v="1"/>
    <x v="4"/>
    <x v="0"/>
    <x v="3"/>
    <n v="59"/>
    <x v="11"/>
    <n v="9344"/>
    <x v="13"/>
    <n v="2"/>
    <x v="6"/>
    <n v="130"/>
    <s v=""/>
    <s v="/boardgame/230966/stone-daze"/>
    <x v="369"/>
    <s v=""/>
  </r>
  <r>
    <n v="235494"/>
    <x v="452"/>
    <n v="2018"/>
    <x v="1"/>
    <x v="2"/>
    <x v="3"/>
    <x v="10"/>
    <n v="53"/>
    <x v="11"/>
    <n v="11132"/>
    <x v="13"/>
    <n v="2"/>
    <x v="6"/>
    <n v="111"/>
    <s v="Two teams of dinosaurs face off in a prehistoric game of basketball."/>
    <s v="/boardgame/235494/dino-dunk"/>
    <x v="370"/>
    <s v=""/>
  </r>
  <r>
    <n v="12898"/>
    <x v="453"/>
    <n v="1977"/>
    <x v="0"/>
    <x v="1"/>
    <x v="1"/>
    <x v="1"/>
    <n v="170"/>
    <x v="11"/>
    <n v="4928"/>
    <x v="197"/>
    <n v="3.75"/>
    <x v="0"/>
    <n v="556"/>
    <s v=""/>
    <s v="/boardgame/12898/la-bataille-dauerstaedt"/>
    <x v="371"/>
    <s v="Wargames"/>
  </r>
  <r>
    <n v="175845"/>
    <x v="454"/>
    <n v="2015"/>
    <x v="1"/>
    <x v="1"/>
    <x v="5"/>
    <x v="5"/>
    <n v="35"/>
    <x v="11"/>
    <n v="11557"/>
    <x v="82"/>
    <n v="2.75"/>
    <x v="13"/>
    <n v="72"/>
    <s v=""/>
    <s v="/boardgame/175845/arcade"/>
    <x v="372"/>
    <s v="Family Games"/>
  </r>
  <r>
    <n v="237088"/>
    <x v="455"/>
    <n v="2017"/>
    <x v="1"/>
    <x v="1"/>
    <x v="5"/>
    <x v="3"/>
    <n v="45"/>
    <x v="11"/>
    <n v="9534"/>
    <x v="5"/>
    <n v="2.5"/>
    <x v="2"/>
    <n v="67"/>
    <s v=""/>
    <s v="/boardgame/237088/triangoli"/>
    <x v="373"/>
    <s v=""/>
  </r>
  <r>
    <n v="285984"/>
    <x v="456"/>
    <n v="2019"/>
    <x v="0"/>
    <x v="2"/>
    <x v="3"/>
    <x v="0"/>
    <n v="1468"/>
    <x v="11"/>
    <n v="1026"/>
    <x v="150"/>
    <n v="2.5"/>
    <x v="2"/>
    <n v="2892"/>
    <s v="Work together and defend your last outpost against invading hordes of monsters."/>
    <s v="/boardgame/285984/last-bastion"/>
    <x v="374"/>
    <s v="Strategy Games"/>
  </r>
  <r>
    <n v="149910"/>
    <x v="457"/>
    <n v="2013"/>
    <x v="1"/>
    <x v="1"/>
    <x v="22"/>
    <x v="1"/>
    <n v="229"/>
    <x v="11"/>
    <n v="4436"/>
    <x v="136"/>
    <n v="1.75"/>
    <x v="11"/>
    <n v="311"/>
    <s v="Abstract strategy game where you build chess pieces. Make a King and you win!"/>
    <s v="/boardgame/149910/six-making"/>
    <x v="116"/>
    <s v="Abstract Games"/>
  </r>
  <r>
    <n v="299800"/>
    <x v="458"/>
    <n v="2020"/>
    <x v="0"/>
    <x v="2"/>
    <x v="36"/>
    <x v="12"/>
    <n v="60"/>
    <x v="11"/>
    <n v="8023"/>
    <x v="60"/>
    <n v="3"/>
    <x v="10"/>
    <n v="305"/>
    <s v=""/>
    <s v="/boardgame/299800/escape-tales-children-of-wyrmwoods"/>
    <x v="218"/>
    <s v=""/>
  </r>
  <r>
    <n v="143680"/>
    <x v="459"/>
    <n v="2013"/>
    <x v="1"/>
    <x v="0"/>
    <x v="3"/>
    <x v="1"/>
    <n v="107"/>
    <x v="11"/>
    <n v="5860"/>
    <x v="12"/>
    <n v="2.5"/>
    <x v="2"/>
    <n v="400"/>
    <s v=""/>
    <s v="/boardgame/143680/nightfall-eastern-skies"/>
    <x v="321"/>
    <s v=""/>
  </r>
  <r>
    <n v="277085"/>
    <x v="460"/>
    <n v="2019"/>
    <x v="1"/>
    <x v="4"/>
    <x v="13"/>
    <x v="3"/>
    <n v="1694"/>
    <x v="11"/>
    <n v="900"/>
    <x v="198"/>
    <n v="1"/>
    <x v="9"/>
    <n v="3736"/>
    <s v="Help sneakily maneuver your love letter to the Princess—or to those closest to her."/>
    <s v="/boardgame/277085/love-letter"/>
    <x v="375"/>
    <s v="Family Games, Party Games"/>
  </r>
  <r>
    <n v="146886"/>
    <x v="461"/>
    <n v="2014"/>
    <x v="0"/>
    <x v="2"/>
    <x v="2"/>
    <x v="1"/>
    <n v="8756"/>
    <x v="11"/>
    <n v="168"/>
    <x v="43"/>
    <n v="3.5"/>
    <x v="1"/>
    <n v="11163"/>
    <s v="Develop your farm and compete to deliver goods to the market at the right time."/>
    <s v="/boardgame/146886/la-granja"/>
    <x v="376"/>
    <s v="Strategy Games"/>
  </r>
  <r>
    <n v="128780"/>
    <x v="462"/>
    <n v="2012"/>
    <x v="0"/>
    <x v="4"/>
    <x v="2"/>
    <x v="1"/>
    <n v="2994"/>
    <x v="12"/>
    <n v="469"/>
    <x v="68"/>
    <n v="3.5"/>
    <x v="1"/>
    <n v="5181"/>
    <s v="Build business empire of ranches, mines, rails, troops and banks in Porfirio Díaz era"/>
    <s v="/boardgame/128780/pax-porfiriana"/>
    <x v="152"/>
    <s v="Strategy Games"/>
  </r>
  <r>
    <n v="274450"/>
    <x v="463"/>
    <n v="2020"/>
    <x v="0"/>
    <x v="2"/>
    <x v="11"/>
    <x v="0"/>
    <n v="393"/>
    <x v="12"/>
    <n v="3115"/>
    <x v="151"/>
    <n v="2.75"/>
    <x v="13"/>
    <n v="1052"/>
    <s v="Equip your convoy and fend off ambush attacks as you race to catch the Aurora."/>
    <s v="/boardgame/274450/last-aurora"/>
    <x v="377"/>
    <s v="Thematic Games"/>
  </r>
  <r>
    <n v="198517"/>
    <x v="464"/>
    <n v="2019"/>
    <x v="0"/>
    <x v="2"/>
    <x v="0"/>
    <x v="0"/>
    <n v="219"/>
    <x v="12"/>
    <n v="4340"/>
    <x v="60"/>
    <n v="3"/>
    <x v="10"/>
    <n v="430"/>
    <s v="Shop, cook, and eat to balance your body's food needs."/>
    <s v="/boardgame/198517/consumption-food-and-choices"/>
    <x v="95"/>
    <s v=""/>
  </r>
  <r>
    <n v="77"/>
    <x v="465"/>
    <n v="1991"/>
    <x v="1"/>
    <x v="1"/>
    <x v="6"/>
    <x v="1"/>
    <n v="663"/>
    <x v="12"/>
    <n v="1975"/>
    <x v="129"/>
    <n v="3.5"/>
    <x v="1"/>
    <n v="1116"/>
    <m/>
    <m/>
    <x v="15"/>
    <s v="Wargames"/>
  </r>
  <r>
    <n v="208887"/>
    <x v="466"/>
    <n v="2016"/>
    <x v="1"/>
    <x v="1"/>
    <x v="16"/>
    <x v="1"/>
    <n v="41"/>
    <x v="12"/>
    <n v="9738"/>
    <x v="72"/>
    <n v="3.25"/>
    <x v="3"/>
    <n v="201"/>
    <s v=""/>
    <s v="/boardgame/208887/avec-infini-regret-ii"/>
    <x v="41"/>
    <s v="Wargames"/>
  </r>
  <r>
    <n v="300993"/>
    <x v="467"/>
    <n v="2020"/>
    <x v="1"/>
    <x v="4"/>
    <x v="14"/>
    <x v="5"/>
    <n v="53"/>
    <x v="12"/>
    <n v="10098"/>
    <x v="53"/>
    <n v="1.5"/>
    <x v="8"/>
    <n v="133"/>
    <s v="Explore the Lost World and save dinosaurs from a new Extinction!"/>
    <s v="/boardgame/300993/extincion"/>
    <x v="127"/>
    <s v=""/>
  </r>
  <r>
    <n v="31443"/>
    <x v="468"/>
    <n v="2007"/>
    <x v="1"/>
    <x v="1"/>
    <x v="37"/>
    <x v="4"/>
    <n v="92"/>
    <x v="12"/>
    <n v="6632"/>
    <x v="168"/>
    <n v="3.5"/>
    <x v="1"/>
    <n v="457"/>
    <m/>
    <m/>
    <x v="378"/>
    <s v="Wargames"/>
  </r>
  <r>
    <n v="3003"/>
    <x v="469"/>
    <n v="2001"/>
    <x v="1"/>
    <x v="1"/>
    <x v="8"/>
    <x v="1"/>
    <n v="159"/>
    <x v="12"/>
    <n v="5231"/>
    <x v="169"/>
    <n v="2.25"/>
    <x v="7"/>
    <n v="274"/>
    <s v="Coach a team of 15 Rugby Union Players in a game of tactics and skill."/>
    <s v="/boardgame/3003/crash-tackle-rugby-board-game"/>
    <x v="379"/>
    <s v="Strategy Games, Thematic Games"/>
  </r>
  <r>
    <n v="299960"/>
    <x v="470"/>
    <n v="2020"/>
    <x v="1"/>
    <x v="2"/>
    <x v="24"/>
    <x v="1"/>
    <n v="888"/>
    <x v="12"/>
    <n v="1532"/>
    <x v="2"/>
    <n v="3.5"/>
    <x v="1"/>
    <n v="1955"/>
    <s v="Players serve as headmasters of universities seeking to establish themselves."/>
    <s v="/boardgame/299960/alma-mater"/>
    <x v="380"/>
    <s v="Strategy Games"/>
  </r>
  <r>
    <n v="4212"/>
    <x v="471"/>
    <n v="1993"/>
    <x v="1"/>
    <x v="1"/>
    <x v="8"/>
    <x v="1"/>
    <n v="350"/>
    <x v="12"/>
    <n v="3037"/>
    <x v="90"/>
    <n v="3.25"/>
    <x v="3"/>
    <n v="1056"/>
    <s v="Lee's 1862 invasion of Maryland that ended in the bloodiest day at Antietam."/>
    <s v="/boardgame/4212/here-come-the-rebels"/>
    <x v="49"/>
    <s v="Wargames"/>
  </r>
  <r>
    <n v="31800"/>
    <x v="472"/>
    <n v="2007"/>
    <x v="1"/>
    <x v="1"/>
    <x v="4"/>
    <x v="12"/>
    <n v="30"/>
    <x v="12"/>
    <n v="11634"/>
    <x v="12"/>
    <n v="2.5"/>
    <x v="2"/>
    <n v="207"/>
    <m/>
    <m/>
    <x v="381"/>
    <s v="Wargames"/>
  </r>
  <r>
    <n v="245456"/>
    <x v="473"/>
    <n v="2018"/>
    <x v="0"/>
    <x v="1"/>
    <x v="6"/>
    <x v="1"/>
    <n v="35"/>
    <x v="12"/>
    <n v="10923"/>
    <x v="18"/>
    <n v="2.25"/>
    <x v="7"/>
    <n v="207"/>
    <s v="Fight on a remote planet to save miners from colossal rock monsters."/>
    <s v="/boardgame/245456/attack-of-the-50-foot-colossi"/>
    <x v="382"/>
    <s v="Wargames"/>
  </r>
  <r>
    <n v="68199"/>
    <x v="474"/>
    <n v="2010"/>
    <x v="1"/>
    <x v="1"/>
    <x v="38"/>
    <x v="3"/>
    <n v="121"/>
    <x v="12"/>
    <n v="5716"/>
    <x v="29"/>
    <n v="2.25"/>
    <x v="7"/>
    <n v="74"/>
    <s v="Place tokens to form the largest group, but time your merges carefully."/>
    <s v="/boardgame/68199/catchup"/>
    <x v="383"/>
    <s v="Abstract Games"/>
  </r>
  <r>
    <n v="176189"/>
    <x v="475"/>
    <n v="2015"/>
    <x v="0"/>
    <x v="4"/>
    <x v="8"/>
    <x v="0"/>
    <n v="12651"/>
    <x v="12"/>
    <n v="179"/>
    <x v="190"/>
    <n v="2.5"/>
    <x v="2"/>
    <n v="21612"/>
    <s v="Work together to kill zombies in the Middle Ages! Then kill more zombies!"/>
    <s v="/boardgame/176189/zombicide-black-plague"/>
    <x v="384"/>
    <s v="Thematic Games"/>
  </r>
  <r>
    <n v="17651"/>
    <x v="476"/>
    <n v="2005"/>
    <x v="1"/>
    <x v="1"/>
    <x v="19"/>
    <x v="1"/>
    <n v="306"/>
    <x v="12"/>
    <n v="3279"/>
    <x v="15"/>
    <n v="3.5"/>
    <x v="1"/>
    <n v="950"/>
    <s v="Play out five tactical battles from the 30 Years War in the Musket &amp; Pike series."/>
    <s v="/boardgame/17651/under-the-lily-banners"/>
    <x v="41"/>
    <s v="Wargames"/>
  </r>
  <r>
    <n v="216179"/>
    <x v="477"/>
    <n v="2019"/>
    <x v="0"/>
    <x v="2"/>
    <x v="0"/>
    <x v="1"/>
    <n v="211"/>
    <x v="12"/>
    <n v="4722"/>
    <x v="72"/>
    <n v="3.25"/>
    <x v="3"/>
    <n v="1018"/>
    <s v="Take control of a group of unlikely heroes as they explore the Great Sewers."/>
    <s v="/boardgame/216179/legends-untold-the-great-sewers-novice-set"/>
    <x v="385"/>
    <s v=""/>
  </r>
  <r>
    <n v="299268"/>
    <x v="478"/>
    <n v="2020"/>
    <x v="1"/>
    <x v="1"/>
    <x v="0"/>
    <x v="3"/>
    <n v="102"/>
    <x v="12"/>
    <n v="6556"/>
    <x v="13"/>
    <n v="2"/>
    <x v="6"/>
    <n v="666"/>
    <s v=""/>
    <s v="/boardgame/299268/funkoverse-strategy-game-jurassic-park-101"/>
    <x v="13"/>
    <s v=""/>
  </r>
  <r>
    <n v="264164"/>
    <x v="479"/>
    <n v="2020"/>
    <x v="0"/>
    <x v="4"/>
    <x v="0"/>
    <x v="0"/>
    <n v="241"/>
    <x v="12"/>
    <n v="4239"/>
    <x v="18"/>
    <n v="2.25"/>
    <x v="7"/>
    <n v="1035"/>
    <m/>
    <m/>
    <x v="386"/>
    <s v=""/>
  </r>
  <r>
    <n v="304728"/>
    <x v="480"/>
    <n v="2020"/>
    <x v="0"/>
    <x v="2"/>
    <x v="0"/>
    <x v="6"/>
    <n v="37"/>
    <x v="12"/>
    <n v="11062"/>
    <x v="80"/>
    <n v="0"/>
    <x v="15"/>
    <n v="90"/>
    <s v="Gather friends to stop Plankton from stealing the secret Krabby Patty recipe."/>
    <s v="/boardgame/304728/spongebob-squarepants-plankton-rising"/>
    <x v="387"/>
    <s v=""/>
  </r>
  <r>
    <n v="250481"/>
    <x v="481"/>
    <n v="2018"/>
    <x v="1"/>
    <x v="1"/>
    <x v="0"/>
    <x v="4"/>
    <n v="166"/>
    <x v="12"/>
    <n v="4853"/>
    <x v="175"/>
    <n v="2.25"/>
    <x v="7"/>
    <n v="434"/>
    <s v="After a nuclear war, US and Soviet forces fight for survival in Antarctica."/>
    <s v="/boardgame/250481/meltwater-a-game-of-tactical-starvation"/>
    <x v="388"/>
    <s v="Strategy Games, Thematic Games, Wargames"/>
  </r>
  <r>
    <n v="233868"/>
    <x v="482"/>
    <n v="2019"/>
    <x v="1"/>
    <x v="4"/>
    <x v="2"/>
    <x v="16"/>
    <n v="880"/>
    <x v="12"/>
    <n v="2149"/>
    <x v="169"/>
    <n v="2.25"/>
    <x v="7"/>
    <n v="2228"/>
    <s v="Battle rival clans in a brutal campaign to rule post-apocalyptic wasteland."/>
    <s v="/boardgame/233868/hate"/>
    <x v="389"/>
    <s v="Thematic Games"/>
  </r>
  <r>
    <n v="191475"/>
    <x v="483"/>
    <n v="2016"/>
    <x v="2"/>
    <x v="4"/>
    <x v="3"/>
    <x v="3"/>
    <n v="181"/>
    <x v="12"/>
    <n v="4650"/>
    <x v="13"/>
    <n v="2"/>
    <x v="6"/>
    <n v="571"/>
    <s v="The dragon, shapeshifter, and other special cards might foil your trick-taking plans."/>
    <s v="/boardgame/191475/wizard-jubilaumsedition"/>
    <x v="390"/>
    <s v=""/>
  </r>
  <r>
    <n v="43111"/>
    <x v="484"/>
    <n v="2009"/>
    <x v="2"/>
    <x v="2"/>
    <x v="2"/>
    <x v="8"/>
    <n v="14297"/>
    <x v="12"/>
    <n v="125"/>
    <x v="199"/>
    <n v="3"/>
    <x v="10"/>
    <n v="14782"/>
    <s v="Rival chaos gods send forth their minions to spread corruption and destruction."/>
    <s v="/boardgame/43111/chaos-in-the-old-world"/>
    <x v="391"/>
    <s v="Strategy Games, Thematic Games"/>
  </r>
  <r>
    <n v="272380"/>
    <x v="485"/>
    <n v="2019"/>
    <x v="1"/>
    <x v="1"/>
    <x v="5"/>
    <x v="5"/>
    <n v="835"/>
    <x v="12"/>
    <n v="1572"/>
    <x v="200"/>
    <n v="1.75"/>
    <x v="11"/>
    <n v="1469"/>
    <m/>
    <m/>
    <x v="392"/>
    <s v="Abstract Games"/>
  </r>
  <r>
    <n v="10679"/>
    <x v="486"/>
    <n v="2004"/>
    <x v="0"/>
    <x v="1"/>
    <x v="19"/>
    <x v="1"/>
    <n v="111"/>
    <x v="12"/>
    <n v="6058"/>
    <x v="201"/>
    <n v="3.75"/>
    <x v="0"/>
    <n v="530"/>
    <s v=""/>
    <s v="/boardgame/10679/a-fearful-slaughter-the-battle-of-shiloh"/>
    <x v="41"/>
    <s v="Wargames"/>
  </r>
  <r>
    <n v="56995"/>
    <x v="487"/>
    <n v="2009"/>
    <x v="1"/>
    <x v="1"/>
    <x v="5"/>
    <x v="10"/>
    <n v="145"/>
    <x v="12"/>
    <n v="5353"/>
    <x v="159"/>
    <n v="2.25"/>
    <x v="7"/>
    <n v="296"/>
    <s v="The Doctor and Master battle for the past, present and future of the universe."/>
    <s v="/boardgame/56995/the-twelve-doctors-doctor-who-card-game"/>
    <x v="160"/>
    <s v="Thematic Games"/>
  </r>
  <r>
    <n v="257435"/>
    <x v="488"/>
    <n v="2021"/>
    <x v="1"/>
    <x v="2"/>
    <x v="2"/>
    <x v="1"/>
    <n v="38"/>
    <x v="12"/>
    <n v="9894"/>
    <x v="73"/>
    <n v="3"/>
    <x v="10"/>
    <n v="26"/>
    <s v="Manipulate the market &amp; undercut your opponents to maximize profits from your stores!"/>
    <s v="/boardgame/257435/brick-and-mortar"/>
    <x v="393"/>
    <s v=""/>
  </r>
  <r>
    <n v="239907"/>
    <x v="489"/>
    <n v="2018"/>
    <x v="1"/>
    <x v="2"/>
    <x v="5"/>
    <x v="5"/>
    <n v="31"/>
    <x v="12"/>
    <n v="12374"/>
    <x v="202"/>
    <n v="1"/>
    <x v="9"/>
    <n v="72"/>
    <s v="Characters compete to be entitled for a seat in the bus."/>
    <s v="/boardgame/239907/seat-wars"/>
    <x v="166"/>
    <s v=""/>
  </r>
  <r>
    <n v="84419"/>
    <x v="490"/>
    <n v="2011"/>
    <x v="0"/>
    <x v="2"/>
    <x v="8"/>
    <x v="1"/>
    <n v="3038"/>
    <x v="12"/>
    <n v="494"/>
    <x v="203"/>
    <n v="3.25"/>
    <x v="3"/>
    <n v="6267"/>
    <m/>
    <m/>
    <x v="394"/>
    <s v="Wargames"/>
  </r>
  <r>
    <n v="11166"/>
    <x v="491"/>
    <n v="2000"/>
    <x v="1"/>
    <x v="2"/>
    <x v="4"/>
    <x v="1"/>
    <n v="75"/>
    <x v="12"/>
    <n v="7601"/>
    <x v="204"/>
    <n v="4"/>
    <x v="12"/>
    <n v="326"/>
    <s v=""/>
    <s v="/boardgame/11166/brandywine-and-germantown"/>
    <x v="10"/>
    <s v="Wargames"/>
  </r>
  <r>
    <n v="228944"/>
    <x v="492"/>
    <n v="2018"/>
    <x v="1"/>
    <x v="1"/>
    <x v="3"/>
    <x v="3"/>
    <n v="110"/>
    <x v="12"/>
    <n v="6602"/>
    <x v="12"/>
    <n v="2.5"/>
    <x v="2"/>
    <n v="224"/>
    <s v=""/>
    <s v="/boardgame/228944/hermetica"/>
    <x v="395"/>
    <s v="Abstract Games"/>
  </r>
  <r>
    <n v="271518"/>
    <x v="493"/>
    <n v="2019"/>
    <x v="1"/>
    <x v="7"/>
    <x v="0"/>
    <x v="3"/>
    <n v="2022"/>
    <x v="12"/>
    <n v="800"/>
    <x v="49"/>
    <n v="2.25"/>
    <x v="7"/>
    <n v="8322"/>
    <s v="Evil has never looked so wicked with poison, voodoo, and titans galore."/>
    <s v="/boardgame/271518/disney-villainous-wicked-to-the-core"/>
    <x v="396"/>
    <s v="Family Games"/>
  </r>
  <r>
    <n v="256380"/>
    <x v="494"/>
    <n v="2018"/>
    <x v="1"/>
    <x v="0"/>
    <x v="22"/>
    <x v="7"/>
    <n v="44"/>
    <x v="12"/>
    <n v="10704"/>
    <x v="7"/>
    <n v="1.25"/>
    <x v="4"/>
    <n v="125"/>
    <s v="Insects plague came to Douro Valley and the production of wine is almostly lost..."/>
    <s v="/boardgame/256380/douro-1872"/>
    <x v="397"/>
    <s v=""/>
  </r>
  <r>
    <n v="259298"/>
    <x v="495"/>
    <n v="2019"/>
    <x v="1"/>
    <x v="2"/>
    <x v="11"/>
    <x v="8"/>
    <n v="851"/>
    <x v="12"/>
    <n v="1535"/>
    <x v="205"/>
    <n v="2.75"/>
    <x v="13"/>
    <n v="2386"/>
    <s v="Battle ancient Titans while growing, building, and rebuilding your civilization."/>
    <s v="/boardgame/259298/the-ancient-world-second-edition"/>
    <x v="398"/>
    <s v=""/>
  </r>
  <r>
    <n v="144797"/>
    <x v="496"/>
    <n v="2015"/>
    <x v="1"/>
    <x v="0"/>
    <x v="24"/>
    <x v="3"/>
    <n v="3170"/>
    <x v="12"/>
    <n v="436"/>
    <x v="196"/>
    <n v="3.75"/>
    <x v="0"/>
    <n v="4799"/>
    <s v="Convince a shadow Council that you'd be the best Chancellor of Argent's University."/>
    <s v="/boardgame/144797/argent-the-consortium"/>
    <x v="399"/>
    <s v="Strategy Games"/>
  </r>
  <r>
    <n v="236884"/>
    <x v="497"/>
    <n v="2018"/>
    <x v="1"/>
    <x v="13"/>
    <x v="11"/>
    <x v="1"/>
    <n v="31"/>
    <x v="12"/>
    <n v="11325"/>
    <x v="5"/>
    <n v="2.5"/>
    <x v="2"/>
    <n v="50"/>
    <s v="Introductory fun &amp; fast-play wargame opposing Christians and Ottomans in Romania."/>
    <s v="/boardgame/236884/forest-of-the-impaled-vlad-draculas-final-stand"/>
    <x v="400"/>
    <s v="Wargames"/>
  </r>
  <r>
    <n v="165004"/>
    <x v="498"/>
    <n v="2014"/>
    <x v="0"/>
    <x v="2"/>
    <x v="0"/>
    <x v="1"/>
    <n v="281"/>
    <x v="12"/>
    <n v="4141"/>
    <x v="82"/>
    <n v="2.75"/>
    <x v="13"/>
    <n v="735"/>
    <s v=""/>
    <s v="/boardgame/165004/onus-rome-vs-carthage"/>
    <x v="401"/>
    <s v="Wargames"/>
  </r>
  <r>
    <n v="235544"/>
    <x v="499"/>
    <n v="2018"/>
    <x v="1"/>
    <x v="0"/>
    <x v="11"/>
    <x v="0"/>
    <n v="276"/>
    <x v="12"/>
    <n v="3411"/>
    <x v="12"/>
    <n v="2.5"/>
    <x v="2"/>
    <n v="1087"/>
    <s v="Don't get caught in this one vs. many game."/>
    <s v="/boardgame/235544/specter-ops-broken-covenant"/>
    <x v="402"/>
    <s v=""/>
  </r>
  <r>
    <n v="221599"/>
    <x v="500"/>
    <n v="2019"/>
    <x v="0"/>
    <x v="1"/>
    <x v="14"/>
    <x v="5"/>
    <n v="312"/>
    <x v="12"/>
    <n v="3814"/>
    <x v="26"/>
    <n v="1"/>
    <x v="9"/>
    <n v="601"/>
    <m/>
    <m/>
    <x v="403"/>
    <s v="Family Games"/>
  </r>
  <r>
    <n v="165292"/>
    <x v="501"/>
    <n v="2018"/>
    <x v="0"/>
    <x v="1"/>
    <x v="39"/>
    <x v="0"/>
    <n v="179"/>
    <x v="12"/>
    <n v="4930"/>
    <x v="206"/>
    <n v="3"/>
    <x v="10"/>
    <n v="848"/>
    <s v="The campaigns in North Africa with Ted Raicer's DARK system."/>
    <s v="/boardgame/165292/the-dark-sands-war-in-north-africa-1940-42"/>
    <x v="337"/>
    <s v="Wargames"/>
  </r>
  <r>
    <n v="281442"/>
    <x v="502"/>
    <n v="2019"/>
    <x v="0"/>
    <x v="2"/>
    <x v="2"/>
    <x v="0"/>
    <n v="2033"/>
    <x v="12"/>
    <n v="766"/>
    <x v="184"/>
    <n v="4"/>
    <x v="12"/>
    <n v="3386"/>
    <s v="Discover the formula to the Philosopher's Stone as you become the greatest alchemist!"/>
    <s v="/boardgame/281442/trismegistus-the-ultimate-formula"/>
    <x v="404"/>
    <s v="Strategy Games"/>
  </r>
  <r>
    <n v="29376"/>
    <x v="503"/>
    <n v="2013"/>
    <x v="1"/>
    <x v="1"/>
    <x v="16"/>
    <x v="1"/>
    <n v="45"/>
    <x v="12"/>
    <n v="9679"/>
    <x v="151"/>
    <n v="2.75"/>
    <x v="13"/>
    <n v="264"/>
    <m/>
    <m/>
    <x v="405"/>
    <s v="Wargames"/>
  </r>
  <r>
    <n v="132148"/>
    <x v="504"/>
    <n v="2013"/>
    <x v="1"/>
    <x v="1"/>
    <x v="40"/>
    <x v="4"/>
    <n v="208"/>
    <x v="13"/>
    <n v="4211"/>
    <x v="102"/>
    <n v="3.75"/>
    <x v="0"/>
    <n v="665"/>
    <s v="The player takes in hand the destinies of the Emperor and his enemies."/>
    <s v="/boardgame/132148/napoleon-against-europe"/>
    <x v="406"/>
    <s v="Wargames"/>
  </r>
  <r>
    <n v="150012"/>
    <x v="505"/>
    <n v="2018"/>
    <x v="7"/>
    <x v="1"/>
    <x v="8"/>
    <x v="0"/>
    <n v="110"/>
    <x v="13"/>
    <n v="6211"/>
    <x v="180"/>
    <n v="3.25"/>
    <x v="3"/>
    <n v="576"/>
    <s v="German invasion of France and Poland, using the popular No Retreat system."/>
    <s v="/boardgame/150012/no-retreat-polish-and-french-fronts"/>
    <x v="10"/>
    <s v="Wargames"/>
  </r>
  <r>
    <n v="245638"/>
    <x v="506"/>
    <n v="2018"/>
    <x v="1"/>
    <x v="2"/>
    <x v="11"/>
    <x v="0"/>
    <n v="8494"/>
    <x v="13"/>
    <n v="170"/>
    <x v="207"/>
    <n v="3.25"/>
    <x v="3"/>
    <n v="11634"/>
    <s v="Spread your influence across monasteries of Portugal and beyond!"/>
    <s v="/boardgame/245638/coimbra"/>
    <x v="407"/>
    <s v="Strategy Games"/>
  </r>
  <r>
    <n v="154519"/>
    <x v="507"/>
    <n v="2014"/>
    <x v="1"/>
    <x v="2"/>
    <x v="5"/>
    <x v="3"/>
    <n v="233"/>
    <x v="13"/>
    <n v="4778"/>
    <x v="49"/>
    <n v="2.25"/>
    <x v="7"/>
    <n v="449"/>
    <s v="A game of tactical card combat fought across 4 time periods."/>
    <s v="/boardgame/154519/time-barons"/>
    <x v="408"/>
    <s v="Strategy Games"/>
  </r>
  <r>
    <n v="154809"/>
    <x v="508"/>
    <n v="2015"/>
    <x v="1"/>
    <x v="2"/>
    <x v="2"/>
    <x v="1"/>
    <n v="4196"/>
    <x v="13"/>
    <n v="317"/>
    <x v="1"/>
    <n v="3.75"/>
    <x v="0"/>
    <n v="4487"/>
    <s v="Build an industrial empire out of a small business during Japan's Meiji period."/>
    <s v="/boardgame/154809/nippon"/>
    <x v="409"/>
    <s v="Strategy Games"/>
  </r>
  <r>
    <n v="146762"/>
    <x v="509"/>
    <n v="2016"/>
    <x v="1"/>
    <x v="1"/>
    <x v="3"/>
    <x v="5"/>
    <n v="59"/>
    <x v="13"/>
    <n v="10146"/>
    <x v="13"/>
    <n v="2"/>
    <x v="6"/>
    <n v="94"/>
    <s v=""/>
    <s v="/boardgame/146762/rampaging-jotunn"/>
    <x v="410"/>
    <s v=""/>
  </r>
  <r>
    <n v="253506"/>
    <x v="510"/>
    <n v="2020"/>
    <x v="0"/>
    <x v="2"/>
    <x v="2"/>
    <x v="8"/>
    <n v="303"/>
    <x v="13"/>
    <n v="3263"/>
    <x v="163"/>
    <n v="2.5"/>
    <x v="2"/>
    <n v="913"/>
    <s v="Re-imagine the world (for a time) as one of the Big Four leaders."/>
    <s v="/boardgame/253506/versailles-1919"/>
    <x v="411"/>
    <s v="Strategy Games, Wargames"/>
  </r>
  <r>
    <n v="158098"/>
    <x v="511"/>
    <n v="1983"/>
    <x v="1"/>
    <x v="1"/>
    <x v="8"/>
    <x v="1"/>
    <n v="71"/>
    <x v="13"/>
    <n v="7926"/>
    <x v="85"/>
    <n v="4"/>
    <x v="12"/>
    <n v="220"/>
    <s v=""/>
    <s v="/boardgame/158098/star-fleet-battles-commanders-edition"/>
    <x v="412"/>
    <s v="Wargames"/>
  </r>
  <r>
    <n v="206074"/>
    <x v="512"/>
    <n v="2016"/>
    <x v="0"/>
    <x v="5"/>
    <x v="6"/>
    <x v="1"/>
    <n v="41"/>
    <x v="13"/>
    <n v="9791"/>
    <x v="32"/>
    <n v="3.25"/>
    <x v="3"/>
    <n v="204"/>
    <s v=""/>
    <s v="/boardgame/206074/the-solo-system"/>
    <x v="358"/>
    <s v=""/>
  </r>
  <r>
    <n v="225303"/>
    <x v="513"/>
    <n v="2017"/>
    <x v="6"/>
    <x v="3"/>
    <x v="8"/>
    <x v="1"/>
    <n v="44"/>
    <x v="13"/>
    <n v="9342"/>
    <x v="80"/>
    <n v="0"/>
    <x v="15"/>
    <n v="244"/>
    <s v=""/>
    <s v="/boardgame/225303/gamer-over-a-game-fair-murder-mystery"/>
    <x v="413"/>
    <s v=""/>
  </r>
  <r>
    <n v="208428"/>
    <x v="514"/>
    <n v="2016"/>
    <x v="1"/>
    <x v="0"/>
    <x v="5"/>
    <x v="2"/>
    <n v="215"/>
    <x v="13"/>
    <n v="4468"/>
    <x v="208"/>
    <n v="1.5"/>
    <x v="8"/>
    <n v="886"/>
    <s v="Unleash your imagination in this kid-friendly role playing game."/>
    <s v="/boardgame/208428/no-thank-you-evil"/>
    <x v="414"/>
    <s v=""/>
  </r>
  <r>
    <n v="25727"/>
    <x v="515"/>
    <n v="2008"/>
    <x v="1"/>
    <x v="1"/>
    <x v="2"/>
    <x v="1"/>
    <n v="302"/>
    <x v="13"/>
    <n v="3532"/>
    <x v="119"/>
    <n v="2.75"/>
    <x v="13"/>
    <n v="835"/>
    <s v="The Battle of Mogadishu depicted in Black Hawk Down, with several scenarios included."/>
    <s v="/boardgame/25727/lock-n-load-tactical-day-of-heroes"/>
    <x v="415"/>
    <s v="Wargames"/>
  </r>
  <r>
    <n v="103885"/>
    <x v="516"/>
    <n v="2012"/>
    <x v="1"/>
    <x v="1"/>
    <x v="3"/>
    <x v="0"/>
    <n v="23061"/>
    <x v="13"/>
    <n v="109"/>
    <x v="17"/>
    <n v="2.25"/>
    <x v="7"/>
    <n v="38018"/>
    <s v="Pilot your ships in tight arcs to take out the enemy! The universe can be yours."/>
    <s v="/boardgame/103885/star-wars-x-wing-miniatures-game"/>
    <x v="416"/>
    <s v="Customizable Games, Wargames"/>
  </r>
  <r>
    <n v="101929"/>
    <x v="517"/>
    <n v="2011"/>
    <x v="1"/>
    <x v="4"/>
    <x v="8"/>
    <x v="3"/>
    <n v="241"/>
    <x v="13"/>
    <n v="4137"/>
    <x v="163"/>
    <n v="2.5"/>
    <x v="2"/>
    <n v="399"/>
    <s v=""/>
    <s v="/boardgame/101929/sergeants-miniatures-game-day-of-days"/>
    <x v="417"/>
    <s v="Wargames"/>
  </r>
  <r>
    <n v="314503"/>
    <x v="518"/>
    <n v="2020"/>
    <x v="1"/>
    <x v="2"/>
    <x v="5"/>
    <x v="7"/>
    <n v="95"/>
    <x v="13"/>
    <n v="6866"/>
    <x v="13"/>
    <n v="2"/>
    <x v="6"/>
    <n v="271"/>
    <m/>
    <m/>
    <x v="160"/>
    <s v=""/>
  </r>
  <r>
    <n v="7854"/>
    <x v="519"/>
    <n v="2003"/>
    <x v="1"/>
    <x v="1"/>
    <x v="0"/>
    <x v="10"/>
    <n v="7342"/>
    <x v="13"/>
    <n v="190"/>
    <x v="101"/>
    <n v="2.5"/>
    <x v="2"/>
    <n v="9380"/>
    <s v="Move rings over pieces to flip them, creating rows of five in your color."/>
    <s v="/boardgame/7854/yinsh"/>
    <x v="418"/>
    <s v="Abstract Games"/>
  </r>
  <r>
    <n v="9356"/>
    <x v="520"/>
    <n v="1983"/>
    <x v="1"/>
    <x v="1"/>
    <x v="4"/>
    <x v="1"/>
    <n v="51"/>
    <x v="13"/>
    <n v="8954"/>
    <x v="25"/>
    <n v="4"/>
    <x v="12"/>
    <n v="214"/>
    <s v=""/>
    <s v="/boardgame/9356/pacific-fleet"/>
    <x v="41"/>
    <s v="Wargames"/>
  </r>
  <r>
    <n v="11278"/>
    <x v="521"/>
    <n v="2004"/>
    <x v="0"/>
    <x v="1"/>
    <x v="6"/>
    <x v="1"/>
    <n v="43"/>
    <x v="13"/>
    <n v="9463"/>
    <x v="63"/>
    <n v="3.5"/>
    <x v="1"/>
    <n v="148"/>
    <m/>
    <m/>
    <x v="349"/>
    <s v="Wargames"/>
  </r>
  <r>
    <n v="17133"/>
    <x v="522"/>
    <n v="2005"/>
    <x v="1"/>
    <x v="4"/>
    <x v="2"/>
    <x v="3"/>
    <n v="11039"/>
    <x v="13"/>
    <n v="130"/>
    <x v="57"/>
    <n v="3"/>
    <x v="10"/>
    <n v="11902"/>
    <s v="Build rails, race to deliver scarce goods, and fulfill your Rail Baron's secret goal."/>
    <s v="/boardgame/17133/railways-of-the-world"/>
    <x v="419"/>
    <s v="Strategy Games"/>
  </r>
  <r>
    <n v="19622"/>
    <x v="523"/>
    <n v="2006"/>
    <x v="1"/>
    <x v="1"/>
    <x v="4"/>
    <x v="1"/>
    <n v="1027"/>
    <x v="13"/>
    <n v="1357"/>
    <x v="79"/>
    <n v="2.5"/>
    <x v="2"/>
    <n v="1953"/>
    <s v="A simulation of the fighting between the Axis and Soviet forces in the southwest USSR"/>
    <s v="/boardgame/19622/a-victory-lost-crisis-in-ukraine-1942-1943"/>
    <x v="420"/>
    <s v="Wargames"/>
  </r>
  <r>
    <n v="104162"/>
    <x v="524"/>
    <n v="2012"/>
    <x v="0"/>
    <x v="0"/>
    <x v="2"/>
    <x v="0"/>
    <n v="22715"/>
    <x v="13"/>
    <n v="116"/>
    <x v="206"/>
    <n v="3"/>
    <x v="10"/>
    <n v="35659"/>
    <s v="Fight the Overlord and level up your heroes in this fantasy dungeon campaign."/>
    <s v="/boardgame/104162/descent-journeys-in-the-dark-second-edition"/>
    <x v="421"/>
    <s v="Thematic Games"/>
  </r>
  <r>
    <n v="21569"/>
    <x v="525"/>
    <n v="2001"/>
    <x v="1"/>
    <x v="8"/>
    <x v="11"/>
    <x v="0"/>
    <n v="91"/>
    <x v="13"/>
    <n v="7212"/>
    <x v="81"/>
    <n v="1.5"/>
    <x v="8"/>
    <n v="150"/>
    <s v="Compete with others solving riddles to reach the finish in first place."/>
    <s v="/boardgame/21569/adigma"/>
    <x v="121"/>
    <s v=""/>
  </r>
  <r>
    <n v="293207"/>
    <x v="526"/>
    <n v="2021"/>
    <x v="0"/>
    <x v="7"/>
    <x v="3"/>
    <x v="7"/>
    <n v="57"/>
    <x v="13"/>
    <n v="8992"/>
    <x v="13"/>
    <n v="2"/>
    <x v="6"/>
    <n v="61"/>
    <s v="Choose your path as Eila, on an epic adventure across a mystical world."/>
    <s v="/boardgame/293207/eila-and-something-shiny"/>
    <x v="422"/>
    <s v="Thematic Games"/>
  </r>
  <r>
    <n v="54138"/>
    <x v="527"/>
    <n v="2009"/>
    <x v="1"/>
    <x v="4"/>
    <x v="8"/>
    <x v="1"/>
    <n v="5728"/>
    <x v="13"/>
    <n v="236"/>
    <x v="6"/>
    <n v="3.5"/>
    <x v="1"/>
    <n v="6351"/>
    <s v="Use money to manipulate countries into warring with each other for your own profit."/>
    <s v="/boardgame/54138/imperial-2030"/>
    <x v="423"/>
    <s v="Strategy Games"/>
  </r>
  <r>
    <n v="55131"/>
    <x v="528"/>
    <n v="2009"/>
    <x v="1"/>
    <x v="1"/>
    <x v="13"/>
    <x v="3"/>
    <n v="68"/>
    <x v="13"/>
    <n v="7562"/>
    <x v="209"/>
    <n v="3"/>
    <x v="10"/>
    <n v="80"/>
    <s v=""/>
    <s v="/boardgame/55131/murus-gallicus"/>
    <x v="116"/>
    <s v="Abstract Games"/>
  </r>
  <r>
    <n v="295905"/>
    <x v="529"/>
    <n v="2020"/>
    <x v="1"/>
    <x v="4"/>
    <x v="11"/>
    <x v="8"/>
    <n v="214"/>
    <x v="13"/>
    <n v="4243"/>
    <x v="142"/>
    <n v="2.75"/>
    <x v="13"/>
    <n v="571"/>
    <s v="Use your two-mile-tall, overpowered, cosmic frog to harvest the best terrain."/>
    <s v="/boardgame/295905/cosmic-frog"/>
    <x v="424"/>
    <s v=""/>
  </r>
  <r>
    <n v="284189"/>
    <x v="530"/>
    <n v="2021"/>
    <x v="1"/>
    <x v="2"/>
    <x v="11"/>
    <x v="8"/>
    <n v="72"/>
    <x v="14"/>
    <n v="8073"/>
    <x v="210"/>
    <n v="1.75"/>
    <x v="11"/>
    <n v="163"/>
    <m/>
    <m/>
    <x v="425"/>
    <s v=""/>
  </r>
  <r>
    <n v="197076"/>
    <x v="531"/>
    <n v="2018"/>
    <x v="1"/>
    <x v="1"/>
    <x v="31"/>
    <x v="1"/>
    <n v="87"/>
    <x v="14"/>
    <n v="7418"/>
    <x v="92"/>
    <n v="3.5"/>
    <x v="1"/>
    <n v="310"/>
    <s v="WW II's &quot;backwater campaign&quot; in the jungles of Burma - the Allies vs Imperial Japan."/>
    <s v="/boardgame/197076/nemesis-burma-1944"/>
    <x v="41"/>
    <s v="Wargames"/>
  </r>
  <r>
    <n v="220877"/>
    <x v="532"/>
    <n v="2017"/>
    <x v="1"/>
    <x v="2"/>
    <x v="9"/>
    <x v="1"/>
    <n v="8826"/>
    <x v="14"/>
    <n v="160"/>
    <x v="140"/>
    <n v="2.75"/>
    <x v="13"/>
    <n v="11403"/>
    <s v="Manage your dice to build profitable markets and grand monuments in historic India."/>
    <s v="/boardgame/220877/rajas-of-the-ganges"/>
    <x v="426"/>
    <s v="Strategy Games"/>
  </r>
  <r>
    <n v="129204"/>
    <x v="533"/>
    <n v="2012"/>
    <x v="0"/>
    <x v="2"/>
    <x v="2"/>
    <x v="0"/>
    <n v="151"/>
    <x v="14"/>
    <n v="5765"/>
    <x v="176"/>
    <n v="3.75"/>
    <x v="0"/>
    <n v="417"/>
    <s v="The Russian Campaign 1941-45."/>
    <s v="/boardgame/129204/blocks-in-the-east"/>
    <x v="41"/>
    <s v="Wargames"/>
  </r>
  <r>
    <n v="196202"/>
    <x v="534"/>
    <n v="2017"/>
    <x v="1"/>
    <x v="4"/>
    <x v="0"/>
    <x v="0"/>
    <n v="1257"/>
    <x v="14"/>
    <n v="1140"/>
    <x v="59"/>
    <n v="2.75"/>
    <x v="13"/>
    <n v="3218"/>
    <s v="Pirate crews clash in this MOBA style sea battle game! ?‍☠️"/>
    <s v="/boardgame/196202/rum-and-bones-second-tide"/>
    <x v="427"/>
    <s v="Thematic Games"/>
  </r>
  <r>
    <n v="97683"/>
    <x v="535"/>
    <n v="2011"/>
    <x v="2"/>
    <x v="4"/>
    <x v="10"/>
    <x v="4"/>
    <n v="90"/>
    <x v="14"/>
    <n v="6243"/>
    <x v="74"/>
    <n v="3"/>
    <x v="10"/>
    <n v="105"/>
    <m/>
    <m/>
    <x v="428"/>
    <s v=""/>
  </r>
  <r>
    <n v="244026"/>
    <x v="536"/>
    <n v="2017"/>
    <x v="1"/>
    <x v="1"/>
    <x v="6"/>
    <x v="0"/>
    <n v="36"/>
    <x v="14"/>
    <n v="10708"/>
    <x v="49"/>
    <n v="2.25"/>
    <x v="7"/>
    <n v="122"/>
    <m/>
    <m/>
    <x v="429"/>
    <s v="Wargames"/>
  </r>
  <r>
    <n v="312859"/>
    <x v="537"/>
    <n v="2021"/>
    <x v="1"/>
    <x v="0"/>
    <x v="32"/>
    <x v="0"/>
    <n v="72"/>
    <x v="14"/>
    <n v="9810"/>
    <x v="5"/>
    <n v="2.5"/>
    <x v="2"/>
    <n v="113"/>
    <m/>
    <m/>
    <x v="430"/>
    <s v=""/>
  </r>
  <r>
    <n v="92838"/>
    <x v="538"/>
    <n v="2011"/>
    <x v="1"/>
    <x v="1"/>
    <x v="13"/>
    <x v="5"/>
    <n v="38"/>
    <x v="14"/>
    <n v="9773"/>
    <x v="118"/>
    <n v="1.75"/>
    <x v="11"/>
    <n v="78"/>
    <s v=""/>
    <s v="/boardgame/92838/pitchn-dunk"/>
    <x v="5"/>
    <s v=""/>
  </r>
  <r>
    <n v="309630"/>
    <x v="539"/>
    <n v="2020"/>
    <x v="1"/>
    <x v="0"/>
    <x v="15"/>
    <x v="5"/>
    <n v="824"/>
    <x v="14"/>
    <n v="1806"/>
    <x v="143"/>
    <n v="2.25"/>
    <x v="7"/>
    <n v="2660"/>
    <s v="Take charge of the fantasy races of Azeroth to eliminate foes and occupy lands."/>
    <s v="/boardgame/309630/small-world-of-warcraft"/>
    <x v="431"/>
    <s v="Family Games, Strategy Games"/>
  </r>
  <r>
    <n v="11057"/>
    <x v="540"/>
    <n v="1995"/>
    <x v="0"/>
    <x v="2"/>
    <x v="6"/>
    <x v="1"/>
    <n v="671"/>
    <x v="14"/>
    <n v="1932"/>
    <x v="211"/>
    <n v="3.5"/>
    <x v="1"/>
    <n v="1841"/>
    <s v="Virtually the complete history of Alexander the Great and the Macedonian art of war."/>
    <s v="/boardgame/11057/the-great-battles-of-alexander-deluxe-edition"/>
    <x v="432"/>
    <s v="Wargames"/>
  </r>
  <r>
    <n v="29860"/>
    <x v="541"/>
    <n v="2010"/>
    <x v="0"/>
    <x v="1"/>
    <x v="26"/>
    <x v="1"/>
    <n v="60"/>
    <x v="14"/>
    <n v="8702"/>
    <x v="212"/>
    <n v="3.75"/>
    <x v="0"/>
    <n v="378"/>
    <m/>
    <m/>
    <x v="185"/>
    <s v="Wargames"/>
  </r>
  <r>
    <n v="262188"/>
    <x v="542"/>
    <n v="2020"/>
    <x v="0"/>
    <x v="1"/>
    <x v="3"/>
    <x v="1"/>
    <n v="186"/>
    <x v="14"/>
    <n v="4570"/>
    <x v="13"/>
    <n v="2"/>
    <x v="6"/>
    <n v="514"/>
    <s v="Develop your clan and conquer the land of the dinosaurs."/>
    <s v="/boardgame/262188/dinoblivion"/>
    <x v="433"/>
    <s v=""/>
  </r>
  <r>
    <n v="304620"/>
    <x v="543"/>
    <n v="2020"/>
    <x v="1"/>
    <x v="1"/>
    <x v="5"/>
    <x v="0"/>
    <n v="44"/>
    <x v="14"/>
    <n v="10198"/>
    <x v="13"/>
    <n v="2"/>
    <x v="6"/>
    <n v="140"/>
    <s v="Command of a unit of tanks, seeking to destroy your opponent and secure victory!"/>
    <s v="/boardgame/304620/world-of-tanks-miniatures-game"/>
    <x v="434"/>
    <s v=""/>
  </r>
  <r>
    <n v="232267"/>
    <x v="544"/>
    <n v="2017"/>
    <x v="0"/>
    <x v="1"/>
    <x v="41"/>
    <x v="4"/>
    <n v="74"/>
    <x v="14"/>
    <n v="7377"/>
    <x v="53"/>
    <n v="1.5"/>
    <x v="8"/>
    <n v="234"/>
    <s v=""/>
    <s v="/boardgame/232267/red-typhoon-the-soviet-winter-counter-offensive-19"/>
    <x v="49"/>
    <s v="Wargames"/>
  </r>
  <r>
    <n v="232414"/>
    <x v="545"/>
    <n v="2020"/>
    <x v="1"/>
    <x v="2"/>
    <x v="11"/>
    <x v="1"/>
    <n v="2782"/>
    <x v="14"/>
    <n v="535"/>
    <x v="100"/>
    <n v="2.75"/>
    <x v="13"/>
    <n v="6264"/>
    <s v="Adapt in a continually changing ecosystem in this interactive engine builder."/>
    <s v="/boardgame/232414/oceans"/>
    <x v="435"/>
    <s v="Strategy Games"/>
  </r>
  <r>
    <n v="16455"/>
    <x v="546"/>
    <n v="2002"/>
    <x v="1"/>
    <x v="1"/>
    <x v="0"/>
    <x v="1"/>
    <n v="36"/>
    <x v="14"/>
    <n v="10692"/>
    <x v="101"/>
    <n v="2.5"/>
    <x v="2"/>
    <n v="89"/>
    <s v=""/>
    <s v="/boardgame/16455/montebello-1800"/>
    <x v="10"/>
    <s v="Wargames"/>
  </r>
  <r>
    <n v="300751"/>
    <x v="547"/>
    <n v="2020"/>
    <x v="0"/>
    <x v="0"/>
    <x v="3"/>
    <x v="5"/>
    <n v="176"/>
    <x v="14"/>
    <n v="5074"/>
    <x v="95"/>
    <n v="2"/>
    <x v="6"/>
    <n v="546"/>
    <m/>
    <m/>
    <x v="436"/>
    <s v=""/>
  </r>
  <r>
    <n v="164975"/>
    <x v="548"/>
    <n v="2014"/>
    <x v="1"/>
    <x v="3"/>
    <x v="13"/>
    <x v="5"/>
    <n v="30"/>
    <x v="14"/>
    <n v="13514"/>
    <x v="13"/>
    <n v="2"/>
    <x v="6"/>
    <n v="36"/>
    <s v=""/>
    <s v="/boardgame/164975/bloody-sands-dice"/>
    <x v="437"/>
    <s v=""/>
  </r>
  <r>
    <n v="136890"/>
    <x v="549"/>
    <n v="2013"/>
    <x v="0"/>
    <x v="1"/>
    <x v="0"/>
    <x v="3"/>
    <n v="98"/>
    <x v="14"/>
    <n v="6449"/>
    <x v="91"/>
    <n v="1.75"/>
    <x v="11"/>
    <n v="235"/>
    <s v=""/>
    <s v="/boardgame/136890/hold-the-line-fredericks-war"/>
    <x v="438"/>
    <s v="Wargames"/>
  </r>
  <r>
    <n v="229427"/>
    <x v="550"/>
    <n v="2017"/>
    <x v="1"/>
    <x v="10"/>
    <x v="8"/>
    <x v="1"/>
    <n v="370"/>
    <x v="14"/>
    <n v="2947"/>
    <x v="109"/>
    <n v="3.25"/>
    <x v="3"/>
    <n v="781"/>
    <s v=""/>
    <s v="/boardgame/229427/warhammer-40000-eighth-edition"/>
    <x v="439"/>
    <s v="Wargames"/>
  </r>
  <r>
    <n v="204601"/>
    <x v="551"/>
    <n v="2016"/>
    <x v="1"/>
    <x v="1"/>
    <x v="42"/>
    <x v="3"/>
    <n v="88"/>
    <x v="14"/>
    <n v="7313"/>
    <x v="13"/>
    <n v="2"/>
    <x v="6"/>
    <n v="223"/>
    <s v=""/>
    <s v="/boardgame/204601/final-act"/>
    <x v="440"/>
    <s v=""/>
  </r>
  <r>
    <n v="42"/>
    <x v="552"/>
    <n v="1997"/>
    <x v="1"/>
    <x v="2"/>
    <x v="11"/>
    <x v="1"/>
    <n v="25321"/>
    <x v="14"/>
    <n v="92"/>
    <x v="213"/>
    <n v="3.5"/>
    <x v="1"/>
    <n v="28348"/>
    <s v="Keep your Mesopotamian civilization in perfect balance through revolutions and wars."/>
    <s v="/boardgame/42/tigris-and-euphrates"/>
    <x v="441"/>
    <s v="Strategy Games"/>
  </r>
  <r>
    <n v="267271"/>
    <x v="553"/>
    <n v="2019"/>
    <x v="1"/>
    <x v="2"/>
    <x v="11"/>
    <x v="0"/>
    <n v="726"/>
    <x v="14"/>
    <n v="1702"/>
    <x v="27"/>
    <n v="2.5"/>
    <x v="2"/>
    <n v="1662"/>
    <s v="Struggle against the Nile's current to construct Egypt's iconic monuments."/>
    <s v="/boardgame/267271/egizia-shifting-sands"/>
    <x v="442"/>
    <s v="Strategy Games"/>
  </r>
  <r>
    <n v="266966"/>
    <x v="554"/>
    <n v="2018"/>
    <x v="1"/>
    <x v="1"/>
    <x v="10"/>
    <x v="5"/>
    <n v="697"/>
    <x v="14"/>
    <n v="1867"/>
    <x v="214"/>
    <n v="2"/>
    <x v="6"/>
    <n v="2033"/>
    <m/>
    <m/>
    <x v="443"/>
    <s v=""/>
  </r>
  <r>
    <n v="209225"/>
    <x v="555"/>
    <n v="2020"/>
    <x v="1"/>
    <x v="2"/>
    <x v="0"/>
    <x v="1"/>
    <n v="43"/>
    <x v="14"/>
    <n v="12721"/>
    <x v="12"/>
    <n v="2.5"/>
    <x v="2"/>
    <n v="87"/>
    <m/>
    <m/>
    <x v="444"/>
    <s v=""/>
  </r>
  <r>
    <n v="203584"/>
    <x v="556"/>
    <n v="2017"/>
    <x v="1"/>
    <x v="2"/>
    <x v="3"/>
    <x v="3"/>
    <n v="78"/>
    <x v="14"/>
    <n v="9838"/>
    <x v="118"/>
    <n v="1.75"/>
    <x v="11"/>
    <n v="114"/>
    <s v="The game that will ignite your inner pirate spirit is here! Check your compass, sharp"/>
    <s v="/boardgame/203584/los-tesoros-del-rey-pirata"/>
    <x v="445"/>
    <s v=""/>
  </r>
  <r>
    <n v="204286"/>
    <x v="557"/>
    <n v="2018"/>
    <x v="0"/>
    <x v="2"/>
    <x v="2"/>
    <x v="0"/>
    <n v="718"/>
    <x v="14"/>
    <n v="2054"/>
    <x v="96"/>
    <n v="2.75"/>
    <x v="13"/>
    <n v="1767"/>
    <s v="&quot;Are you ready Jack?&quot; Adventure and combat in little China."/>
    <s v="/boardgame/204286/big-trouble-in-little-china-the-game"/>
    <x v="446"/>
    <s v="Thematic Games"/>
  </r>
  <r>
    <n v="111799"/>
    <x v="558"/>
    <n v="2013"/>
    <x v="0"/>
    <x v="2"/>
    <x v="8"/>
    <x v="0"/>
    <n v="2542"/>
    <x v="14"/>
    <n v="527"/>
    <x v="168"/>
    <n v="3.5"/>
    <x v="1"/>
    <n v="5265"/>
    <s v="Play as one of four factions vying for control of Cuba in card-driven COIN Vol:2."/>
    <s v="/boardgame/111799/cuba-libre"/>
    <x v="447"/>
    <s v="Wargames"/>
  </r>
  <r>
    <n v="83040"/>
    <x v="559"/>
    <n v="2011"/>
    <x v="1"/>
    <x v="8"/>
    <x v="3"/>
    <x v="0"/>
    <n v="447"/>
    <x v="15"/>
    <n v="2562"/>
    <x v="135"/>
    <n v="2.5"/>
    <x v="2"/>
    <n v="818"/>
    <s v="Cycling simulation based on a famous one-day bicycle race from Paris to Roubaix."/>
    <s v="/boardgame/83040/leader-1-hell-of-the-north"/>
    <x v="448"/>
    <s v="Strategy Games, Thematic Games"/>
  </r>
  <r>
    <n v="258210"/>
    <x v="560"/>
    <n v="2019"/>
    <x v="0"/>
    <x v="1"/>
    <x v="3"/>
    <x v="0"/>
    <n v="1639"/>
    <x v="15"/>
    <n v="835"/>
    <x v="55"/>
    <n v="1.75"/>
    <x v="11"/>
    <n v="2778"/>
    <s v="Deploy units in different theaters of combat to win WW2."/>
    <s v="/boardgame/258210/blitzkrieg-world-war-two-in-20-minutes"/>
    <x v="449"/>
    <s v="Strategy Games, Wargames"/>
  </r>
  <r>
    <n v="149951"/>
    <x v="561"/>
    <n v="2014"/>
    <x v="0"/>
    <x v="4"/>
    <x v="8"/>
    <x v="4"/>
    <n v="1117"/>
    <x v="15"/>
    <n v="1368"/>
    <x v="41"/>
    <n v="2.5"/>
    <x v="2"/>
    <n v="2378"/>
    <s v="Hand-pick and equip an elite team to complete modern-era covert missions."/>
    <s v="/boardgame/149951/warfighter-the-tactical-special-forces-card-game"/>
    <x v="450"/>
    <s v="Wargames"/>
  </r>
  <r>
    <n v="226522"/>
    <x v="562"/>
    <n v="2017"/>
    <x v="0"/>
    <x v="2"/>
    <x v="11"/>
    <x v="1"/>
    <n v="3024"/>
    <x v="15"/>
    <n v="437"/>
    <x v="110"/>
    <n v="2.5"/>
    <x v="2"/>
    <n v="6336"/>
    <m/>
    <m/>
    <x v="218"/>
    <s v="Family Games"/>
  </r>
  <r>
    <n v="254632"/>
    <x v="563"/>
    <n v="2021"/>
    <x v="1"/>
    <x v="4"/>
    <x v="24"/>
    <x v="0"/>
    <n v="66"/>
    <x v="15"/>
    <n v="8556"/>
    <x v="60"/>
    <n v="3"/>
    <x v="10"/>
    <n v="103"/>
    <m/>
    <m/>
    <x v="451"/>
    <s v=""/>
  </r>
  <r>
    <n v="238393"/>
    <x v="564"/>
    <n v="2018"/>
    <x v="1"/>
    <x v="2"/>
    <x v="3"/>
    <x v="3"/>
    <n v="889"/>
    <x v="15"/>
    <n v="1483"/>
    <x v="192"/>
    <n v="2.25"/>
    <x v="7"/>
    <n v="1671"/>
    <s v=""/>
    <s v="/boardgame/238393/monolith-arena"/>
    <x v="452"/>
    <s v="Strategy Games"/>
  </r>
  <r>
    <n v="284665"/>
    <x v="565"/>
    <n v="2020"/>
    <x v="1"/>
    <x v="4"/>
    <x v="0"/>
    <x v="8"/>
    <n v="190"/>
    <x v="15"/>
    <n v="6870"/>
    <x v="215"/>
    <n v="1.25"/>
    <x v="4"/>
    <n v="495"/>
    <s v="You and your friends are stranded on an island and the last man standing wins!"/>
    <s v="/boardgame/284665/board-royale-the-island"/>
    <x v="453"/>
    <s v=""/>
  </r>
  <r>
    <n v="8316"/>
    <x v="566"/>
    <n v="1993"/>
    <x v="1"/>
    <x v="8"/>
    <x v="2"/>
    <x v="1"/>
    <n v="165"/>
    <x v="15"/>
    <n v="5225"/>
    <x v="216"/>
    <n v="3.75"/>
    <x v="0"/>
    <n v="394"/>
    <s v="The first salvo in JD Webster's Fighting Wings series of WWII air combat simulations."/>
    <s v="/boardgame/8316/over-the-reich"/>
    <x v="454"/>
    <s v="Wargames"/>
  </r>
  <r>
    <n v="147168"/>
    <x v="567"/>
    <n v="2013"/>
    <x v="1"/>
    <x v="4"/>
    <x v="13"/>
    <x v="3"/>
    <n v="70"/>
    <x v="15"/>
    <n v="9216"/>
    <x v="214"/>
    <n v="2"/>
    <x v="6"/>
    <n v="103"/>
    <s v=""/>
    <s v="/boardgame/147168/guerra-de-mitos-ii"/>
    <x v="171"/>
    <s v="Customizable Games"/>
  </r>
  <r>
    <n v="22359"/>
    <x v="568"/>
    <n v="2010"/>
    <x v="0"/>
    <x v="5"/>
    <x v="43"/>
    <x v="1"/>
    <n v="226"/>
    <x v="15"/>
    <n v="4067"/>
    <x v="217"/>
    <n v="4"/>
    <x v="12"/>
    <n v="982"/>
    <m/>
    <m/>
    <x v="455"/>
    <s v="Wargames"/>
  </r>
  <r>
    <n v="21373"/>
    <x v="569"/>
    <n v="2006"/>
    <x v="1"/>
    <x v="3"/>
    <x v="0"/>
    <x v="3"/>
    <n v="248"/>
    <x v="15"/>
    <n v="3882"/>
    <x v="213"/>
    <n v="3.5"/>
    <x v="1"/>
    <n v="625"/>
    <s v=""/>
    <s v="/boardgame/21373/federation-commander-romulan-border"/>
    <x v="456"/>
    <s v="Thematic Games, Wargames"/>
  </r>
  <r>
    <n v="20731"/>
    <x v="570"/>
    <n v="2006"/>
    <x v="1"/>
    <x v="2"/>
    <x v="0"/>
    <x v="10"/>
    <n v="66"/>
    <x v="15"/>
    <n v="8090"/>
    <x v="60"/>
    <n v="3"/>
    <x v="10"/>
    <n v="73"/>
    <s v="1.) Recruit a team of heroes.  2.) Send them into battle.  3.) Clobber till content!"/>
    <s v="/boardgame/20731/capes-and-cowls-the-superhero-board-game"/>
    <x v="457"/>
    <s v=""/>
  </r>
  <r>
    <n v="264241"/>
    <x v="571"/>
    <n v="2019"/>
    <x v="1"/>
    <x v="1"/>
    <x v="13"/>
    <x v="3"/>
    <n v="2338"/>
    <x v="15"/>
    <n v="569"/>
    <x v="218"/>
    <n v="1.75"/>
    <x v="11"/>
    <n v="4507"/>
    <s v="Create and destroy mandalas in this beautifully tense abstract game for two."/>
    <s v="/boardgame/264241/mandala"/>
    <x v="458"/>
    <s v="Abstract Games, Family Games"/>
  </r>
  <r>
    <n v="70149"/>
    <x v="572"/>
    <n v="2011"/>
    <x v="0"/>
    <x v="2"/>
    <x v="8"/>
    <x v="8"/>
    <n v="9770"/>
    <x v="15"/>
    <n v="141"/>
    <x v="75"/>
    <n v="3.75"/>
    <x v="0"/>
    <n v="12289"/>
    <s v="Manage workers and resources to build up the land around your medieval monastery."/>
    <s v="/boardgame/70149/ora-et-labora"/>
    <x v="459"/>
    <s v="Strategy Games"/>
  </r>
  <r>
    <n v="18205"/>
    <x v="573"/>
    <n v="2002"/>
    <x v="1"/>
    <x v="2"/>
    <x v="2"/>
    <x v="1"/>
    <n v="38"/>
    <x v="15"/>
    <n v="10237"/>
    <x v="209"/>
    <n v="3"/>
    <x v="10"/>
    <n v="85"/>
    <s v=""/>
    <s v="/boardgame/18205/grand-armee-great-battles-of-the-napoleonic-wars-m"/>
    <x v="358"/>
    <s v="Wargames"/>
  </r>
  <r>
    <n v="300001"/>
    <x v="574"/>
    <n v="2020"/>
    <x v="1"/>
    <x v="2"/>
    <x v="0"/>
    <x v="5"/>
    <n v="399"/>
    <x v="15"/>
    <n v="2815"/>
    <x v="160"/>
    <n v="2"/>
    <x v="6"/>
    <n v="1015"/>
    <s v="Compete for the best ground as you restore a polluted valley with plants and animals."/>
    <s v="/boardgame/300001/renature"/>
    <x v="460"/>
    <s v=""/>
  </r>
  <r>
    <n v="205907"/>
    <x v="575"/>
    <n v="2017"/>
    <x v="1"/>
    <x v="1"/>
    <x v="11"/>
    <x v="0"/>
    <n v="549"/>
    <x v="15"/>
    <n v="2566"/>
    <x v="84"/>
    <n v="3"/>
    <x v="10"/>
    <n v="1651"/>
    <s v="Miniature fantasy battles in the world of Terrinoth."/>
    <s v="/boardgame/205907/runewars-miniatures-game"/>
    <x v="461"/>
    <s v="Wargames"/>
  </r>
  <r>
    <n v="232832"/>
    <x v="576"/>
    <n v="2017"/>
    <x v="1"/>
    <x v="0"/>
    <x v="3"/>
    <x v="5"/>
    <n v="6991"/>
    <x v="15"/>
    <n v="200"/>
    <x v="219"/>
    <n v="1.5"/>
    <x v="8"/>
    <n v="11050"/>
    <s v="Snatch up costly crystals and synthesize them to create wondrous golems."/>
    <s v="/boardgame/232832/century-golem-edition"/>
    <x v="462"/>
    <s v="Family Games, Strategy Games"/>
  </r>
  <r>
    <n v="12181"/>
    <x v="577"/>
    <n v="1982"/>
    <x v="1"/>
    <x v="1"/>
    <x v="0"/>
    <x v="3"/>
    <n v="39"/>
    <x v="15"/>
    <n v="10534"/>
    <x v="49"/>
    <n v="2.25"/>
    <x v="7"/>
    <n v="112"/>
    <s v=""/>
    <s v="/boardgame/12181/football-fever"/>
    <x v="42"/>
    <s v=""/>
  </r>
  <r>
    <n v="151771"/>
    <x v="578"/>
    <n v="2014"/>
    <x v="2"/>
    <x v="0"/>
    <x v="11"/>
    <x v="12"/>
    <n v="1041"/>
    <x v="15"/>
    <n v="1346"/>
    <x v="12"/>
    <n v="2.5"/>
    <x v="2"/>
    <n v="2071"/>
    <s v="Mafiosos compete to turn the greatest profit, but watch out for rival gangs!"/>
    <s v="/boardgame/151771/la-cosa-nostra"/>
    <x v="463"/>
    <s v="Thematic Games"/>
  </r>
  <r>
    <n v="266164"/>
    <x v="579"/>
    <n v="2019"/>
    <x v="1"/>
    <x v="2"/>
    <x v="0"/>
    <x v="0"/>
    <n v="848"/>
    <x v="15"/>
    <n v="1469"/>
    <x v="220"/>
    <n v="2.5"/>
    <x v="2"/>
    <n v="1284"/>
    <s v="Compete for the land and cities between the rivers while commanding mighty ziggurats."/>
    <s v="/boardgame/266164/babylonia"/>
    <x v="464"/>
    <s v="Strategy Games"/>
  </r>
  <r>
    <n v="214029"/>
    <x v="580"/>
    <n v="2018"/>
    <x v="0"/>
    <x v="2"/>
    <x v="6"/>
    <x v="1"/>
    <n v="1712"/>
    <x v="15"/>
    <n v="823"/>
    <x v="31"/>
    <n v="2.75"/>
    <x v="13"/>
    <n v="3395"/>
    <m/>
    <m/>
    <x v="465"/>
    <s v="Strategy Games"/>
  </r>
  <r>
    <n v="160010"/>
    <x v="581"/>
    <n v="2016"/>
    <x v="1"/>
    <x v="0"/>
    <x v="11"/>
    <x v="0"/>
    <n v="3959"/>
    <x v="15"/>
    <n v="464"/>
    <x v="78"/>
    <n v="2.75"/>
    <x v="13"/>
    <n v="7956"/>
    <s v="Become the Overlord or play as Conan and his companions in this action-packed game!"/>
    <s v="/boardgame/160010/conan"/>
    <x v="466"/>
    <s v="Thematic Games"/>
  </r>
  <r>
    <n v="282918"/>
    <x v="582"/>
    <n v="2019"/>
    <x v="1"/>
    <x v="2"/>
    <x v="3"/>
    <x v="5"/>
    <n v="130"/>
    <x v="15"/>
    <n v="5894"/>
    <x v="221"/>
    <n v="1.5"/>
    <x v="8"/>
    <n v="220"/>
    <s v="Prepare the precious sauce of the Roman Empire in Troia and BaeloClaudia. Bon apetit!"/>
    <s v="/boardgame/282918/garum"/>
    <x v="467"/>
    <s v=""/>
  </r>
  <r>
    <n v="6930"/>
    <x v="583"/>
    <n v="2003"/>
    <x v="1"/>
    <x v="1"/>
    <x v="6"/>
    <x v="1"/>
    <n v="215"/>
    <x v="15"/>
    <n v="3985"/>
    <x v="172"/>
    <n v="3.5"/>
    <x v="1"/>
    <n v="765"/>
    <s v=""/>
    <s v="/boardgame/6930/sweden-fights-on"/>
    <x v="49"/>
    <s v="Wargames"/>
  </r>
  <r>
    <n v="155068"/>
    <x v="584"/>
    <n v="2014"/>
    <x v="1"/>
    <x v="2"/>
    <x v="0"/>
    <x v="8"/>
    <n v="9152"/>
    <x v="15"/>
    <n v="181"/>
    <x v="220"/>
    <n v="2.5"/>
    <x v="2"/>
    <n v="14420"/>
    <s v="Fight against rival guilds and monsters in a campaign to reclaim the city of Arcadia."/>
    <s v="/boardgame/155068/arcadia-quest"/>
    <x v="468"/>
    <s v="Thematic Games"/>
  </r>
  <r>
    <n v="36553"/>
    <x v="585"/>
    <n v="2008"/>
    <x v="4"/>
    <x v="17"/>
    <x v="0"/>
    <x v="1"/>
    <n v="3122"/>
    <x v="15"/>
    <n v="414"/>
    <x v="222"/>
    <n v="1"/>
    <x v="9"/>
    <n v="4622"/>
    <s v="Your teammates must guess titles of books and more while clues become more limited."/>
    <s v="/boardgame/36553/times-up-title-recall"/>
    <x v="469"/>
    <s v="Party Games"/>
  </r>
  <r>
    <n v="2081"/>
    <x v="586"/>
    <n v="1983"/>
    <x v="1"/>
    <x v="1"/>
    <x v="26"/>
    <x v="1"/>
    <n v="1162"/>
    <x v="15"/>
    <n v="1269"/>
    <x v="196"/>
    <n v="3.75"/>
    <x v="0"/>
    <n v="2772"/>
    <s v="ACW strategic simulation with detailed leaders, supply chains, naval war, &amp; more."/>
    <s v="/boardgame/2081/the-civil-war-1861-1865"/>
    <x v="470"/>
    <s v="Wargames"/>
  </r>
  <r>
    <n v="199881"/>
    <x v="587"/>
    <n v="2016"/>
    <x v="0"/>
    <x v="2"/>
    <x v="11"/>
    <x v="1"/>
    <n v="167"/>
    <x v="15"/>
    <n v="5398"/>
    <x v="161"/>
    <n v="2.5"/>
    <x v="2"/>
    <n v="294"/>
    <s v="Prepare food, drinks and desserts to be the best restaurant in the Universe."/>
    <s v="/boardgame/199881/space-cantina"/>
    <x v="471"/>
    <s v=""/>
  </r>
  <r>
    <n v="161108"/>
    <x v="588"/>
    <n v="2014"/>
    <x v="1"/>
    <x v="1"/>
    <x v="0"/>
    <x v="1"/>
    <n v="268"/>
    <x v="15"/>
    <n v="4983"/>
    <x v="190"/>
    <n v="2.5"/>
    <x v="2"/>
    <n v="374"/>
    <m/>
    <m/>
    <x v="472"/>
    <s v="Strategy Games"/>
  </r>
  <r>
    <n v="42673"/>
    <x v="589"/>
    <n v="2011"/>
    <x v="0"/>
    <x v="5"/>
    <x v="8"/>
    <x v="1"/>
    <n v="881"/>
    <x v="15"/>
    <n v="1515"/>
    <x v="223"/>
    <n v="2.75"/>
    <x v="13"/>
    <n v="2284"/>
    <s v="Guide France to glory across 14 solo campaigns, from Italy to The 100 Days."/>
    <s v="/boardgame/42673/field-commander-napoleon"/>
    <x v="473"/>
    <s v="Wargames"/>
  </r>
  <r>
    <n v="6431"/>
    <x v="590"/>
    <n v="1986"/>
    <x v="1"/>
    <x v="1"/>
    <x v="2"/>
    <x v="1"/>
    <n v="144"/>
    <x v="15"/>
    <n v="5378"/>
    <x v="129"/>
    <n v="3.5"/>
    <x v="1"/>
    <n v="507"/>
    <s v="Command land and air units in a hypothetical Warsaw Pact invasion of West Germany."/>
    <s v="/boardgame/6431/air-and-armor"/>
    <x v="474"/>
    <s v="Wargames"/>
  </r>
  <r>
    <n v="37592"/>
    <x v="591"/>
    <n v="2008"/>
    <x v="1"/>
    <x v="1"/>
    <x v="8"/>
    <x v="4"/>
    <n v="35"/>
    <x v="15"/>
    <n v="10297"/>
    <x v="192"/>
    <n v="2.25"/>
    <x v="7"/>
    <n v="192"/>
    <s v=""/>
    <s v="/boardgame/37592/epees-et-hallebardes-1315-1476"/>
    <x v="10"/>
    <s v="Wargames"/>
  </r>
  <r>
    <n v="198830"/>
    <x v="592"/>
    <n v="2018"/>
    <x v="0"/>
    <x v="2"/>
    <x v="8"/>
    <x v="0"/>
    <n v="2143"/>
    <x v="15"/>
    <n v="717"/>
    <x v="72"/>
    <n v="3.25"/>
    <x v="3"/>
    <n v="4326"/>
    <s v="An epic battle for dominance across the mythical land of Aughmoore."/>
    <s v="/boardgame/198830/heroes-of-land-air-and-sea"/>
    <x v="475"/>
    <s v="Strategy Games"/>
  </r>
  <r>
    <n v="130304"/>
    <x v="593"/>
    <n v="2012"/>
    <x v="1"/>
    <x v="4"/>
    <x v="8"/>
    <x v="4"/>
    <n v="40"/>
    <x v="15"/>
    <n v="10367"/>
    <x v="49"/>
    <n v="2.25"/>
    <x v="7"/>
    <n v="97"/>
    <s v=""/>
    <s v="/boardgame/130304/dux-britanniarum-wargame-rules-for-dark-age-warfar"/>
    <x v="476"/>
    <s v=""/>
  </r>
  <r>
    <n v="195508"/>
    <x v="594"/>
    <n v="2016"/>
    <x v="1"/>
    <x v="2"/>
    <x v="0"/>
    <x v="8"/>
    <n v="64"/>
    <x v="15"/>
    <n v="8963"/>
    <x v="13"/>
    <n v="2"/>
    <x v="6"/>
    <n v="98"/>
    <s v=""/>
    <s v="/boardgame/195508/into-the-echoside"/>
    <x v="171"/>
    <s v=""/>
  </r>
  <r>
    <n v="287189"/>
    <x v="595"/>
    <n v="2019"/>
    <x v="2"/>
    <x v="4"/>
    <x v="0"/>
    <x v="3"/>
    <n v="96"/>
    <x v="15"/>
    <n v="10214"/>
    <x v="29"/>
    <n v="2.25"/>
    <x v="7"/>
    <n v="137"/>
    <s v="Medieval bards compete for money and fame while playing dirty tricks on each other."/>
    <s v="/boardgame/287189/the-king-of-all-bards"/>
    <x v="477"/>
    <s v="Thematic Games"/>
  </r>
  <r>
    <n v="260465"/>
    <x v="596"/>
    <n v="2018"/>
    <x v="1"/>
    <x v="1"/>
    <x v="31"/>
    <x v="11"/>
    <n v="56"/>
    <x v="15"/>
    <n v="8476"/>
    <x v="82"/>
    <n v="2.75"/>
    <x v="13"/>
    <n v="215"/>
    <s v=""/>
    <s v="/boardgame/260465/across-the-narva-the-soviet-assault-on-estonia-feb"/>
    <x v="337"/>
    <s v="Wargames"/>
  </r>
  <r>
    <n v="260428"/>
    <x v="597"/>
    <n v="2018"/>
    <x v="0"/>
    <x v="0"/>
    <x v="0"/>
    <x v="5"/>
    <n v="3858"/>
    <x v="15"/>
    <n v="353"/>
    <x v="169"/>
    <n v="2.25"/>
    <x v="7"/>
    <n v="7133"/>
    <m/>
    <m/>
    <x v="478"/>
    <s v="Strategy Games"/>
  </r>
  <r>
    <n v="207951"/>
    <x v="598"/>
    <n v="2016"/>
    <x v="1"/>
    <x v="1"/>
    <x v="13"/>
    <x v="5"/>
    <n v="172"/>
    <x v="15"/>
    <n v="4512"/>
    <x v="224"/>
    <n v="1"/>
    <x v="9"/>
    <n v="206"/>
    <s v="Collect all seven pieces of one color with a common pawn."/>
    <s v="/boardgame/207951/tintas"/>
    <x v="5"/>
    <s v="Abstract Games"/>
  </r>
  <r>
    <n v="38929"/>
    <x v="599"/>
    <n v="2008"/>
    <x v="1"/>
    <x v="2"/>
    <x v="3"/>
    <x v="4"/>
    <n v="30"/>
    <x v="15"/>
    <n v="10957"/>
    <x v="12"/>
    <n v="2.5"/>
    <x v="2"/>
    <n v="66"/>
    <s v=""/>
    <s v="/boardgame/38929/taurus"/>
    <x v="5"/>
    <s v="Abstract Games"/>
  </r>
  <r>
    <n v="38823"/>
    <x v="600"/>
    <n v="2009"/>
    <x v="0"/>
    <x v="2"/>
    <x v="2"/>
    <x v="1"/>
    <n v="1443"/>
    <x v="15"/>
    <n v="968"/>
    <x v="147"/>
    <n v="3"/>
    <x v="10"/>
    <n v="2508"/>
    <m/>
    <m/>
    <x v="479"/>
    <s v="Wargames"/>
  </r>
  <r>
    <n v="255392"/>
    <x v="601"/>
    <n v="2018"/>
    <x v="1"/>
    <x v="2"/>
    <x v="11"/>
    <x v="3"/>
    <n v="41"/>
    <x v="16"/>
    <n v="10151"/>
    <x v="13"/>
    <n v="2"/>
    <x v="6"/>
    <n v="103"/>
    <s v="Spread the faith with your disciples to convert the most believers."/>
    <s v="/boardgame/255392/the-acts"/>
    <x v="95"/>
    <s v=""/>
  </r>
  <r>
    <n v="18606"/>
    <x v="602"/>
    <n v="2008"/>
    <x v="1"/>
    <x v="3"/>
    <x v="1"/>
    <x v="0"/>
    <n v="128"/>
    <x v="16"/>
    <n v="6166"/>
    <x v="225"/>
    <n v="4.25"/>
    <x v="14"/>
    <n v="305"/>
    <s v=""/>
    <s v="/boardgame/18606/birds-of-prey-air-combat-in-the-jet-age"/>
    <x v="41"/>
    <s v="Wargames"/>
  </r>
  <r>
    <n v="116046"/>
    <x v="603"/>
    <n v="2011"/>
    <x v="1"/>
    <x v="4"/>
    <x v="19"/>
    <x v="1"/>
    <n v="92"/>
    <x v="16"/>
    <n v="6195"/>
    <x v="63"/>
    <n v="3.5"/>
    <x v="1"/>
    <n v="95"/>
    <s v=""/>
    <s v="/boardgame/116046/18ny"/>
    <x v="2"/>
    <s v=""/>
  </r>
  <r>
    <n v="262498"/>
    <x v="604"/>
    <n v="2019"/>
    <x v="0"/>
    <x v="5"/>
    <x v="13"/>
    <x v="8"/>
    <n v="77"/>
    <x v="16"/>
    <n v="7978"/>
    <x v="106"/>
    <n v="1.75"/>
    <x v="11"/>
    <n v="191"/>
    <s v="There are too many monsters. As a hunter, you will battle them and defeat their king."/>
    <s v="/boardgame/262498/puzzle-dungeon"/>
    <x v="480"/>
    <s v=""/>
  </r>
  <r>
    <n v="40834"/>
    <x v="605"/>
    <n v="2009"/>
    <x v="1"/>
    <x v="2"/>
    <x v="5"/>
    <x v="8"/>
    <n v="30118"/>
    <x v="16"/>
    <n v="85"/>
    <x v="192"/>
    <n v="2.25"/>
    <x v="7"/>
    <n v="43570"/>
    <s v="Enlist torturers, swindlers, and saboteurs to gain wealth and dominate the kingdom."/>
    <s v="/boardgame/40834/dominion-intrigue"/>
    <x v="159"/>
    <s v="Strategy Games"/>
  </r>
  <r>
    <n v="238636"/>
    <x v="606"/>
    <n v="2017"/>
    <x v="1"/>
    <x v="2"/>
    <x v="5"/>
    <x v="11"/>
    <n v="41"/>
    <x v="16"/>
    <n v="11358"/>
    <x v="60"/>
    <n v="3"/>
    <x v="10"/>
    <n v="61"/>
    <s v=""/>
    <s v="/boardgame/238636/escape-team"/>
    <x v="481"/>
    <s v=""/>
  </r>
  <r>
    <n v="26138"/>
    <x v="607"/>
    <n v="2006"/>
    <x v="1"/>
    <x v="1"/>
    <x v="3"/>
    <x v="11"/>
    <n v="105"/>
    <x v="16"/>
    <n v="5973"/>
    <x v="209"/>
    <n v="3"/>
    <x v="10"/>
    <n v="222"/>
    <s v=""/>
    <s v="/boardgame/26138/dungeon-twister-collectors-box"/>
    <x v="482"/>
    <s v=""/>
  </r>
  <r>
    <n v="246129"/>
    <x v="608"/>
    <n v="2018"/>
    <x v="1"/>
    <x v="7"/>
    <x v="6"/>
    <x v="0"/>
    <n v="56"/>
    <x v="16"/>
    <n v="8143"/>
    <x v="12"/>
    <n v="2.5"/>
    <x v="2"/>
    <n v="186"/>
    <s v=""/>
    <s v="/boardgame/246129/helsinki-1918-german-intervention-in-the-finnish-c"/>
    <x v="49"/>
    <s v="Wargames"/>
  </r>
  <r>
    <n v="26486"/>
    <x v="609"/>
    <n v="2006"/>
    <x v="0"/>
    <x v="1"/>
    <x v="2"/>
    <x v="11"/>
    <n v="30"/>
    <x v="16"/>
    <n v="10943"/>
    <x v="50"/>
    <n v="2.25"/>
    <x v="7"/>
    <n v="82"/>
    <s v=""/>
    <s v="/boardgame/26486/maida-and-castel-nuovo-1806"/>
    <x v="483"/>
    <s v="Wargames"/>
  </r>
  <r>
    <n v="167975"/>
    <x v="610"/>
    <n v="2014"/>
    <x v="1"/>
    <x v="1"/>
    <x v="0"/>
    <x v="3"/>
    <n v="73"/>
    <x v="16"/>
    <n v="7398"/>
    <x v="13"/>
    <n v="2"/>
    <x v="6"/>
    <n v="165"/>
    <s v=""/>
    <s v="/boardgame/167975/operation-commando-pegasus-bridge"/>
    <x v="484"/>
    <s v=""/>
  </r>
  <r>
    <n v="292907"/>
    <x v="611"/>
    <n v="2020"/>
    <x v="2"/>
    <x v="0"/>
    <x v="5"/>
    <x v="3"/>
    <n v="62"/>
    <x v="16"/>
    <n v="8522"/>
    <x v="53"/>
    <n v="1.5"/>
    <x v="8"/>
    <n v="143"/>
    <s v="Play take-that cards to empty your hand, but beware the consequences."/>
    <s v="/boardgame/292907/the-deadlies"/>
    <x v="78"/>
    <s v=""/>
  </r>
  <r>
    <n v="279644"/>
    <x v="612"/>
    <n v="2019"/>
    <x v="0"/>
    <x v="1"/>
    <x v="6"/>
    <x v="0"/>
    <n v="260"/>
    <x v="16"/>
    <n v="3929"/>
    <x v="226"/>
    <n v="4"/>
    <x v="12"/>
    <n v="1381"/>
    <s v="Athens, Sparta and Thebes battle for the supremacy of ancient Greece (460-370 BC)."/>
    <s v="/boardgame/279644/peloponnesian-war"/>
    <x v="485"/>
    <s v="Wargames"/>
  </r>
  <r>
    <n v="29026"/>
    <x v="613"/>
    <n v="1992"/>
    <x v="1"/>
    <x v="3"/>
    <x v="2"/>
    <x v="3"/>
    <n v="134"/>
    <x v="16"/>
    <n v="6473"/>
    <x v="227"/>
    <n v="2"/>
    <x v="6"/>
    <n v="363"/>
    <s v="Future armor meets real-life metal in this adaptation of the iconic sci-fi board game"/>
    <s v="/boardgame/29026/ogre-miniatures"/>
    <x v="486"/>
    <s v=""/>
  </r>
  <r>
    <n v="151347"/>
    <x v="614"/>
    <n v="2016"/>
    <x v="1"/>
    <x v="0"/>
    <x v="2"/>
    <x v="1"/>
    <n v="3895"/>
    <x v="16"/>
    <n v="354"/>
    <x v="2"/>
    <n v="3.5"/>
    <x v="1"/>
    <n v="6213"/>
    <s v="Play as players who are playing the greatest CCG ever played."/>
    <s v="/boardgame/151347/millennium-blades"/>
    <x v="487"/>
    <s v="Thematic Games"/>
  </r>
  <r>
    <n v="37383"/>
    <x v="615"/>
    <n v="2009"/>
    <x v="1"/>
    <x v="1"/>
    <x v="2"/>
    <x v="4"/>
    <n v="84"/>
    <x v="16"/>
    <n v="6554"/>
    <x v="12"/>
    <n v="2.5"/>
    <x v="2"/>
    <n v="296"/>
    <m/>
    <m/>
    <x v="488"/>
    <s v="Wargames"/>
  </r>
  <r>
    <n v="142889"/>
    <x v="616"/>
    <n v="2014"/>
    <x v="0"/>
    <x v="7"/>
    <x v="4"/>
    <x v="4"/>
    <n v="257"/>
    <x v="16"/>
    <n v="3782"/>
    <x v="111"/>
    <n v="3"/>
    <x v="10"/>
    <n v="995"/>
    <m/>
    <m/>
    <x v="489"/>
    <s v="Wargames"/>
  </r>
  <r>
    <n v="318307"/>
    <x v="617"/>
    <n v="2020"/>
    <x v="0"/>
    <x v="2"/>
    <x v="0"/>
    <x v="8"/>
    <n v="38"/>
    <x v="16"/>
    <n v="10156"/>
    <x v="80"/>
    <n v="0"/>
    <x v="15"/>
    <n v="72"/>
    <m/>
    <m/>
    <x v="490"/>
    <s v=""/>
  </r>
  <r>
    <n v="1822"/>
    <x v="618"/>
    <n v="2001"/>
    <x v="1"/>
    <x v="1"/>
    <x v="8"/>
    <x v="1"/>
    <n v="1686"/>
    <x v="16"/>
    <n v="834"/>
    <x v="156"/>
    <n v="3.25"/>
    <x v="3"/>
    <n v="3855"/>
    <s v="Card-driven, point-to-point, 18th century fight for North American dominance."/>
    <s v="/boardgame/1822/wilderness-war"/>
    <x v="182"/>
    <s v="Wargames"/>
  </r>
  <r>
    <n v="229892"/>
    <x v="619"/>
    <n v="2018"/>
    <x v="2"/>
    <x v="0"/>
    <x v="11"/>
    <x v="8"/>
    <n v="1495"/>
    <x v="16"/>
    <n v="879"/>
    <x v="31"/>
    <n v="2.75"/>
    <x v="13"/>
    <n v="2680"/>
    <s v="Build it, store it, sell it, transport it and hopefully you'll make money!"/>
    <s v="/boardgame/229892/container-10th-anniversary-jumbo-edition"/>
    <x v="491"/>
    <s v="Strategy Games"/>
  </r>
  <r>
    <n v="89409"/>
    <x v="620"/>
    <n v="2010"/>
    <x v="1"/>
    <x v="2"/>
    <x v="0"/>
    <x v="10"/>
    <n v="1768"/>
    <x v="16"/>
    <n v="803"/>
    <x v="122"/>
    <n v="2.75"/>
    <x v="13"/>
    <n v="3518"/>
    <m/>
    <m/>
    <x v="492"/>
    <s v="Strategy Games"/>
  </r>
  <r>
    <n v="263763"/>
    <x v="621"/>
    <n v="2018"/>
    <x v="0"/>
    <x v="0"/>
    <x v="8"/>
    <x v="1"/>
    <n v="35"/>
    <x v="16"/>
    <n v="13305"/>
    <x v="206"/>
    <n v="3"/>
    <x v="10"/>
    <n v="122"/>
    <s v="Dive into the Realm of slavic mythology as one of the Stworza creatures."/>
    <s v="/boardgame/263763/stworze-international-edition"/>
    <x v="493"/>
    <s v="Thematic Games"/>
  </r>
  <r>
    <n v="85572"/>
    <x v="622"/>
    <n v="2011"/>
    <x v="1"/>
    <x v="1"/>
    <x v="27"/>
    <x v="4"/>
    <n v="107"/>
    <x v="16"/>
    <n v="6172"/>
    <x v="72"/>
    <n v="3.25"/>
    <x v="3"/>
    <n v="472"/>
    <s v="Four battles of the War Against Austria, April - July 1809."/>
    <s v="/boardgame/85572/the-last-success-quadrigame-of-the-war-against-aus"/>
    <x v="494"/>
    <s v="Wargames"/>
  </r>
  <r>
    <n v="187700"/>
    <x v="623"/>
    <n v="2018"/>
    <x v="0"/>
    <x v="2"/>
    <x v="2"/>
    <x v="1"/>
    <n v="1214"/>
    <x v="16"/>
    <n v="1350"/>
    <x v="151"/>
    <n v="2.75"/>
    <x v="13"/>
    <n v="2688"/>
    <s v="Welcome to the biggest sport of the future!"/>
    <s v="/boardgame/187700/gkr-heavy-hitters"/>
    <x v="495"/>
    <s v="Thematic Games, Wargames"/>
  </r>
  <r>
    <n v="307305"/>
    <x v="624"/>
    <n v="2021"/>
    <x v="0"/>
    <x v="2"/>
    <x v="13"/>
    <x v="8"/>
    <n v="149"/>
    <x v="16"/>
    <n v="5351"/>
    <x v="45"/>
    <n v="1.75"/>
    <x v="11"/>
    <n v="115"/>
    <m/>
    <m/>
    <x v="496"/>
    <s v=""/>
  </r>
  <r>
    <n v="122435"/>
    <x v="625"/>
    <n v="2012"/>
    <x v="1"/>
    <x v="0"/>
    <x v="24"/>
    <x v="3"/>
    <n v="64"/>
    <x v="16"/>
    <n v="8671"/>
    <x v="69"/>
    <n v="2.5"/>
    <x v="2"/>
    <n v="203"/>
    <s v="A tense, tactical game of giant robot squad battle!"/>
    <s v="/boardgame/122435/mobile-frame-zero-rapid-attack"/>
    <x v="497"/>
    <s v=""/>
  </r>
  <r>
    <n v="214988"/>
    <x v="626"/>
    <n v="2018"/>
    <x v="1"/>
    <x v="2"/>
    <x v="2"/>
    <x v="1"/>
    <n v="338"/>
    <x v="16"/>
    <n v="2941"/>
    <x v="161"/>
    <n v="2.5"/>
    <x v="2"/>
    <n v="967"/>
    <s v="Lay track, move goods and fulfill contracts on the island of Japan."/>
    <s v="/boardgame/214988/railways-of-nippon"/>
    <x v="498"/>
    <s v=""/>
  </r>
  <r>
    <n v="269511"/>
    <x v="627"/>
    <n v="2019"/>
    <x v="0"/>
    <x v="2"/>
    <x v="2"/>
    <x v="1"/>
    <n v="2080"/>
    <x v="16"/>
    <n v="653"/>
    <x v="228"/>
    <n v="4"/>
    <x v="12"/>
    <n v="3798"/>
    <s v="Develop your peninsula and sail as far as you can around the island."/>
    <s v="/boardgame/269511/cooper-island"/>
    <x v="499"/>
    <s v="Strategy Games"/>
  </r>
  <r>
    <n v="4214"/>
    <x v="628"/>
    <n v="1995"/>
    <x v="1"/>
    <x v="1"/>
    <x v="44"/>
    <x v="1"/>
    <n v="307"/>
    <x v="16"/>
    <n v="3346"/>
    <x v="109"/>
    <n v="3.25"/>
    <x v="3"/>
    <n v="1074"/>
    <s v="Jackson's 1862 moves against three federal forces in the Shenandoah."/>
    <s v="/boardgame/4214/stonewall-in-the-valley"/>
    <x v="49"/>
    <s v="Wargames"/>
  </r>
  <r>
    <n v="127023"/>
    <x v="629"/>
    <n v="2012"/>
    <x v="1"/>
    <x v="0"/>
    <x v="2"/>
    <x v="8"/>
    <n v="16277"/>
    <x v="16"/>
    <n v="103"/>
    <x v="229"/>
    <n v="3"/>
    <x v="10"/>
    <n v="18747"/>
    <s v="Play as warring Egyptian Gods and build the most powerful army to dominate Egypt."/>
    <s v="/boardgame/127023/kemet"/>
    <x v="500"/>
    <s v="Strategy Games"/>
  </r>
  <r>
    <n v="221194"/>
    <x v="630"/>
    <n v="2017"/>
    <x v="0"/>
    <x v="2"/>
    <x v="2"/>
    <x v="5"/>
    <n v="11559"/>
    <x v="16"/>
    <n v="133"/>
    <x v="162"/>
    <n v="3"/>
    <x v="10"/>
    <n v="19263"/>
    <s v="Clone dinosaurs and build attractions to gain the most excitement."/>
    <s v="/boardgame/221194/dinosaur-island"/>
    <x v="501"/>
    <s v="Strategy Games"/>
  </r>
  <r>
    <n v="132456"/>
    <x v="631"/>
    <n v="2012"/>
    <x v="2"/>
    <x v="4"/>
    <x v="19"/>
    <x v="4"/>
    <n v="49"/>
    <x v="17"/>
    <n v="8496"/>
    <x v="25"/>
    <n v="4"/>
    <x v="12"/>
    <n v="132"/>
    <s v=""/>
    <s v="/boardgame/132456/18ruhr"/>
    <x v="2"/>
    <s v=""/>
  </r>
  <r>
    <n v="228341"/>
    <x v="632"/>
    <n v="2017"/>
    <x v="1"/>
    <x v="2"/>
    <x v="11"/>
    <x v="0"/>
    <n v="6080"/>
    <x v="17"/>
    <n v="214"/>
    <x v="230"/>
    <n v="3.25"/>
    <x v="3"/>
    <n v="8295"/>
    <s v="Draft dice to harness the power of pulsars in the gold rush of a new millennium!"/>
    <s v="/boardgame/228341/pulsar-2849"/>
    <x v="502"/>
    <s v="Strategy Games"/>
  </r>
  <r>
    <n v="297985"/>
    <x v="633"/>
    <n v="2017"/>
    <x v="1"/>
    <x v="1"/>
    <x v="5"/>
    <x v="1"/>
    <n v="521"/>
    <x v="17"/>
    <n v="2212"/>
    <x v="45"/>
    <n v="1.75"/>
    <x v="11"/>
    <n v="1210"/>
    <s v="Marshal your forces across nine battlefields in a subtle and engaging card duel."/>
    <s v="/boardgame/297985/battle-line-medieval"/>
    <x v="503"/>
    <s v="Strategy Games"/>
  </r>
  <r>
    <n v="22029"/>
    <x v="634"/>
    <n v="2002"/>
    <x v="1"/>
    <x v="4"/>
    <x v="2"/>
    <x v="1"/>
    <n v="90"/>
    <x v="17"/>
    <n v="7039"/>
    <x v="186"/>
    <n v="2.75"/>
    <x v="13"/>
    <n v="192"/>
    <s v=""/>
    <s v="/boardgame/22029/i-aint-been-shot-mum"/>
    <x v="504"/>
    <s v="Wargames"/>
  </r>
  <r>
    <n v="119881"/>
    <x v="635"/>
    <n v="2018"/>
    <x v="2"/>
    <x v="4"/>
    <x v="19"/>
    <x v="0"/>
    <n v="282"/>
    <x v="17"/>
    <n v="4586"/>
    <x v="32"/>
    <n v="3.25"/>
    <x v="3"/>
    <n v="491"/>
    <s v="Players will lead one of the great medieval Kingdoms of the thirteenth century."/>
    <s v="/boardgame/119881/medioevo-universale"/>
    <x v="505"/>
    <s v="Strategy Games"/>
  </r>
  <r>
    <n v="25627"/>
    <x v="636"/>
    <n v="2006"/>
    <x v="0"/>
    <x v="2"/>
    <x v="8"/>
    <x v="0"/>
    <n v="35"/>
    <x v="17"/>
    <n v="10953"/>
    <x v="105"/>
    <n v="2.75"/>
    <x v="13"/>
    <n v="40"/>
    <s v="From Blackbeard to Sir Henry Morgan, history’s most fiendish freebooters come to life"/>
    <s v="/boardgame/25627/searovers"/>
    <x v="506"/>
    <s v=""/>
  </r>
  <r>
    <n v="142417"/>
    <x v="637"/>
    <n v="2013"/>
    <x v="1"/>
    <x v="1"/>
    <x v="0"/>
    <x v="8"/>
    <n v="30"/>
    <x v="17"/>
    <n v="10609"/>
    <x v="82"/>
    <n v="2.75"/>
    <x v="13"/>
    <n v="101"/>
    <s v=""/>
    <s v="/boardgame/142417/fuentes-de-onoro-20"/>
    <x v="49"/>
    <s v="Wargames"/>
  </r>
  <r>
    <n v="228668"/>
    <x v="638"/>
    <n v="2017"/>
    <x v="0"/>
    <x v="0"/>
    <x v="0"/>
    <x v="0"/>
    <n v="547"/>
    <x v="17"/>
    <n v="2481"/>
    <x v="161"/>
    <n v="2.5"/>
    <x v="2"/>
    <n v="1975"/>
    <s v="Explore the monster-infested Tomb of Annihilation."/>
    <s v="/boardgame/228668/dungeons-and-dragons-tomb-of-annihilation-board-ga"/>
    <x v="507"/>
    <s v="Thematic Games"/>
  </r>
  <r>
    <n v="10529"/>
    <x v="639"/>
    <n v="2001"/>
    <x v="2"/>
    <x v="3"/>
    <x v="8"/>
    <x v="1"/>
    <n v="32"/>
    <x v="17"/>
    <n v="10868"/>
    <x v="5"/>
    <n v="2.5"/>
    <x v="2"/>
    <n v="85"/>
    <s v=""/>
    <s v="/boardgame/10529/crusoes-planet"/>
    <x v="508"/>
    <s v=""/>
  </r>
  <r>
    <n v="146144"/>
    <x v="640"/>
    <n v="2018"/>
    <x v="1"/>
    <x v="4"/>
    <x v="2"/>
    <x v="3"/>
    <n v="125"/>
    <x v="17"/>
    <n v="7651"/>
    <x v="227"/>
    <n v="2"/>
    <x v="6"/>
    <n v="315"/>
    <s v="Thematic light wargame where teams of five combining robots fight in quick matches."/>
    <s v="/boardgame/146144/aegis-combining-robot-strategy-game"/>
    <x v="509"/>
    <s v=""/>
  </r>
  <r>
    <n v="252579"/>
    <x v="641"/>
    <n v="2018"/>
    <x v="0"/>
    <x v="5"/>
    <x v="0"/>
    <x v="1"/>
    <n v="43"/>
    <x v="17"/>
    <n v="9660"/>
    <x v="13"/>
    <n v="2"/>
    <x v="6"/>
    <n v="110"/>
    <s v="You're Gorbachev's advisor. Can you help him hold the USSR together?"/>
    <s v="/boardgame/252579/gorbachev-the-fall-of-communism"/>
    <x v="510"/>
    <s v=""/>
  </r>
  <r>
    <n v="284760"/>
    <x v="642"/>
    <n v="2019"/>
    <x v="1"/>
    <x v="7"/>
    <x v="0"/>
    <x v="3"/>
    <n v="1666"/>
    <x v="17"/>
    <n v="915"/>
    <x v="116"/>
    <n v="2"/>
    <x v="6"/>
    <n v="7312"/>
    <s v="Be prepared as the most nefarious villains yet come for the throne."/>
    <s v="/boardgame/284760/disney-villainous-evil-comes-prepared"/>
    <x v="396"/>
    <s v="Family Games"/>
  </r>
  <r>
    <n v="188866"/>
    <x v="643"/>
    <n v="2016"/>
    <x v="0"/>
    <x v="3"/>
    <x v="9"/>
    <x v="1"/>
    <n v="3648"/>
    <x v="17"/>
    <n v="372"/>
    <x v="143"/>
    <n v="2.25"/>
    <x v="7"/>
    <n v="6701"/>
    <m/>
    <m/>
    <x v="511"/>
    <s v="Family Games"/>
  </r>
  <r>
    <n v="219807"/>
    <x v="644"/>
    <n v="2017"/>
    <x v="1"/>
    <x v="2"/>
    <x v="0"/>
    <x v="1"/>
    <n v="93"/>
    <x v="17"/>
    <n v="7455"/>
    <x v="13"/>
    <n v="2"/>
    <x v="6"/>
    <n v="268"/>
    <s v=""/>
    <s v="/boardgame/219807/test-of-honour-the-samurai-miniatures-game"/>
    <x v="512"/>
    <s v=""/>
  </r>
  <r>
    <n v="34403"/>
    <x v="645"/>
    <n v="2007"/>
    <x v="1"/>
    <x v="1"/>
    <x v="2"/>
    <x v="4"/>
    <n v="48"/>
    <x v="17"/>
    <n v="9281"/>
    <x v="145"/>
    <n v="3.25"/>
    <x v="3"/>
    <n v="156"/>
    <s v=""/>
    <s v="/boardgame/34403/lost-battles-reconstructing-the-great-clashes-of-t"/>
    <x v="513"/>
    <s v="Wargames"/>
  </r>
  <r>
    <n v="12899"/>
    <x v="646"/>
    <n v="1978"/>
    <x v="0"/>
    <x v="1"/>
    <x v="4"/>
    <x v="12"/>
    <n v="142"/>
    <x v="17"/>
    <n v="5401"/>
    <x v="134"/>
    <n v="3.75"/>
    <x v="0"/>
    <n v="455"/>
    <s v=""/>
    <s v="/boardgame/12899/la-bataille-de-preussisch-eylau"/>
    <x v="49"/>
    <s v="Wargames"/>
  </r>
  <r>
    <n v="177142"/>
    <x v="647"/>
    <n v="2015"/>
    <x v="0"/>
    <x v="1"/>
    <x v="31"/>
    <x v="1"/>
    <n v="45"/>
    <x v="17"/>
    <n v="9515"/>
    <x v="60"/>
    <n v="3"/>
    <x v="10"/>
    <n v="212"/>
    <s v="Daring Finnish landing behind German lines, Lapland War, october 1944."/>
    <s v="/boardgame/177142/tornio-44"/>
    <x v="41"/>
    <s v="Wargames"/>
  </r>
  <r>
    <n v="287938"/>
    <x v="648"/>
    <n v="2019"/>
    <x v="1"/>
    <x v="2"/>
    <x v="0"/>
    <x v="5"/>
    <n v="531"/>
    <x v="17"/>
    <n v="2253"/>
    <x v="13"/>
    <n v="2"/>
    <x v="6"/>
    <n v="1143"/>
    <s v="Juggle orders, prepare dishes, and stock the pantry to satisfy your hungry customers."/>
    <s v="/boardgame/287938/kitchen-rush-revised-edition"/>
    <x v="514"/>
    <s v="Family Games, Thematic Games"/>
  </r>
  <r>
    <n v="2511"/>
    <x v="649"/>
    <n v="1982"/>
    <x v="0"/>
    <x v="3"/>
    <x v="2"/>
    <x v="8"/>
    <n v="17236"/>
    <x v="17"/>
    <n v="97"/>
    <x v="231"/>
    <n v="2.5"/>
    <x v="2"/>
    <n v="32905"/>
    <s v="The game is afoot as you and your irregular friends search Victorian London for clues"/>
    <s v="/boardgame/2511/sherlock-holmes-consulting-detective-the-thames-mu"/>
    <x v="515"/>
    <s v="Thematic Games"/>
  </r>
  <r>
    <n v="99313"/>
    <x v="650"/>
    <n v="2011"/>
    <x v="1"/>
    <x v="4"/>
    <x v="39"/>
    <x v="4"/>
    <n v="72"/>
    <x v="17"/>
    <n v="8065"/>
    <x v="36"/>
    <n v="3.5"/>
    <x v="1"/>
    <n v="375"/>
    <s v="Operational division level low to medium complexity 2p Operation Barbarossa."/>
    <s v="/boardgame/99313/proud-monster-deluxe"/>
    <x v="28"/>
    <s v="Wargames"/>
  </r>
  <r>
    <n v="318098"/>
    <x v="651"/>
    <n v="2020"/>
    <x v="1"/>
    <x v="2"/>
    <x v="0"/>
    <x v="5"/>
    <n v="59"/>
    <x v="17"/>
    <n v="8144"/>
    <x v="80"/>
    <n v="0"/>
    <x v="15"/>
    <n v="212"/>
    <s v="Werewolves were only the beginning of your problems, Zombies have entered the game..."/>
    <s v="/boardgame/318098/silver-dagger"/>
    <x v="503"/>
    <s v=""/>
  </r>
  <r>
    <n v="233208"/>
    <x v="652"/>
    <n v="2019"/>
    <x v="0"/>
    <x v="2"/>
    <x v="3"/>
    <x v="0"/>
    <n v="548"/>
    <x v="17"/>
    <n v="2193"/>
    <x v="232"/>
    <n v="2"/>
    <x v="6"/>
    <n v="1879"/>
    <s v="Storm the beaches of Normandy to secure the German bunkers."/>
    <s v="/boardgame/233208/d-day-dice-second-edition"/>
    <x v="516"/>
    <s v="Wargames"/>
  </r>
  <r>
    <n v="282853"/>
    <x v="653"/>
    <n v="2019"/>
    <x v="2"/>
    <x v="2"/>
    <x v="2"/>
    <x v="0"/>
    <n v="557"/>
    <x v="17"/>
    <n v="2240"/>
    <x v="18"/>
    <n v="2.25"/>
    <x v="7"/>
    <n v="1662"/>
    <m/>
    <m/>
    <x v="517"/>
    <s v="Family Games"/>
  </r>
  <r>
    <n v="875"/>
    <x v="654"/>
    <n v="1999"/>
    <x v="0"/>
    <x v="2"/>
    <x v="6"/>
    <x v="0"/>
    <n v="3079"/>
    <x v="17"/>
    <n v="401"/>
    <x v="233"/>
    <n v="4"/>
    <x v="12"/>
    <n v="4235"/>
    <s v="Develop a logistical network from pack animals to the stock market."/>
    <s v="/boardgame/875/roads-and-boats"/>
    <x v="518"/>
    <s v="Strategy Games"/>
  </r>
  <r>
    <n v="134283"/>
    <x v="655"/>
    <n v="2015"/>
    <x v="1"/>
    <x v="1"/>
    <x v="4"/>
    <x v="0"/>
    <n v="85"/>
    <x v="17"/>
    <n v="7058"/>
    <x v="25"/>
    <n v="4"/>
    <x v="12"/>
    <n v="673"/>
    <s v="Detailed look at the initial battles in Serbia in 1914."/>
    <s v="/boardgame/134283/1914-serbien-muss-sterbien"/>
    <x v="49"/>
    <s v="Wargames"/>
  </r>
  <r>
    <n v="316632"/>
    <x v="656"/>
    <n v="2020"/>
    <x v="1"/>
    <x v="1"/>
    <x v="14"/>
    <x v="5"/>
    <n v="51"/>
    <x v="17"/>
    <n v="8490"/>
    <x v="20"/>
    <n v="1.5"/>
    <x v="8"/>
    <n v="147"/>
    <s v="Can you rescue all the crabs in trouble on the beach?"/>
    <s v="/boardgame/316632/la-marche-du-crabe"/>
    <x v="218"/>
    <s v=""/>
  </r>
  <r>
    <n v="4206"/>
    <x v="657"/>
    <n v="1993"/>
    <x v="1"/>
    <x v="1"/>
    <x v="8"/>
    <x v="1"/>
    <n v="301"/>
    <x v="18"/>
    <n v="3271"/>
    <x v="145"/>
    <n v="3.25"/>
    <x v="3"/>
    <n v="932"/>
    <s v="Lee's 1863 invasion of Pennsylvania leads to the war's largest battle."/>
    <s v="/boardgame/4206/roads-to-gettysburg"/>
    <x v="10"/>
    <s v="Wargames"/>
  </r>
  <r>
    <n v="37111"/>
    <x v="658"/>
    <n v="2008"/>
    <x v="2"/>
    <x v="4"/>
    <x v="8"/>
    <x v="0"/>
    <n v="32889"/>
    <x v="18"/>
    <n v="81"/>
    <x v="70"/>
    <n v="3"/>
    <x v="10"/>
    <n v="35758"/>
    <s v="How can the human race survive when you don't know who is actually human?"/>
    <s v="/boardgame/37111/battlestar-galactica-the-board-game"/>
    <x v="519"/>
    <s v="Thematic Games"/>
  </r>
  <r>
    <n v="222407"/>
    <x v="659"/>
    <n v="2017"/>
    <x v="1"/>
    <x v="2"/>
    <x v="2"/>
    <x v="1"/>
    <n v="688"/>
    <x v="18"/>
    <n v="1764"/>
    <x v="234"/>
    <n v="4"/>
    <x v="12"/>
    <n v="1464"/>
    <s v="Choose your pace in this economic race for logging supremacy. Every step counts!"/>
    <s v="/boardgame/222407/lignum-second-edition"/>
    <x v="520"/>
    <s v="Strategy Games"/>
  </r>
  <r>
    <n v="220367"/>
    <x v="660"/>
    <n v="2020"/>
    <x v="1"/>
    <x v="4"/>
    <x v="9"/>
    <x v="4"/>
    <n v="578"/>
    <x v="18"/>
    <n v="2166"/>
    <x v="223"/>
    <n v="2.75"/>
    <x v="13"/>
    <n v="1264"/>
    <s v="Magic railroad companies race to deliver goods."/>
    <s v="/boardgame/220367/empyreal-spells-and-steam"/>
    <x v="521"/>
    <s v="Strategy Games"/>
  </r>
  <r>
    <n v="8359"/>
    <x v="661"/>
    <n v="2003"/>
    <x v="1"/>
    <x v="1"/>
    <x v="0"/>
    <x v="1"/>
    <n v="34"/>
    <x v="18"/>
    <n v="10507"/>
    <x v="105"/>
    <n v="2.75"/>
    <x v="13"/>
    <n v="87"/>
    <s v=""/>
    <s v="/boardgameexpansion/8359/d-day-rangers"/>
    <x v="10"/>
    <s v="Wargames"/>
  </r>
  <r>
    <n v="28452"/>
    <x v="662"/>
    <n v="2007"/>
    <x v="1"/>
    <x v="1"/>
    <x v="0"/>
    <x v="1"/>
    <n v="223"/>
    <x v="18"/>
    <n v="4412"/>
    <x v="163"/>
    <n v="2.5"/>
    <x v="2"/>
    <n v="485"/>
    <s v="Is your inner commander ready for the test?"/>
    <s v="/boardgame/28452/valor-and-victory"/>
    <x v="41"/>
    <s v="Wargames"/>
  </r>
  <r>
    <n v="125993"/>
    <x v="663"/>
    <n v="2013"/>
    <x v="1"/>
    <x v="1"/>
    <x v="6"/>
    <x v="1"/>
    <n v="336"/>
    <x v="18"/>
    <n v="3016"/>
    <x v="96"/>
    <n v="2.75"/>
    <x v="13"/>
    <n v="940"/>
    <s v="A division-level game on the German breakthrough across France."/>
    <s v="/boardgame/125993/france-40"/>
    <x v="10"/>
    <s v="Wargames"/>
  </r>
  <r>
    <n v="240980"/>
    <x v="664"/>
    <n v="2020"/>
    <x v="3"/>
    <x v="11"/>
    <x v="2"/>
    <x v="9"/>
    <n v="705"/>
    <x v="18"/>
    <n v="2162"/>
    <x v="235"/>
    <n v="2.75"/>
    <x v="13"/>
    <n v="337"/>
    <m/>
    <m/>
    <x v="522"/>
    <s v="Party Games"/>
  </r>
  <r>
    <n v="300753"/>
    <x v="665"/>
    <n v="2020"/>
    <x v="1"/>
    <x v="4"/>
    <x v="23"/>
    <x v="7"/>
    <n v="207"/>
    <x v="18"/>
    <n v="4558"/>
    <x v="21"/>
    <n v="1"/>
    <x v="9"/>
    <n v="409"/>
    <s v="Race against time to fill the grid by cluing intersecting words."/>
    <s v="/boardgame/300753/cross-clues"/>
    <x v="218"/>
    <s v="Party Games"/>
  </r>
  <r>
    <n v="179581"/>
    <x v="666"/>
    <n v="2017"/>
    <x v="1"/>
    <x v="2"/>
    <x v="2"/>
    <x v="3"/>
    <n v="39"/>
    <x v="18"/>
    <n v="12581"/>
    <x v="5"/>
    <n v="2.5"/>
    <x v="2"/>
    <n v="41"/>
    <s v="Refugees from a fallen town recruit heroes and artifacts to fight off the attackers."/>
    <s v="/boardgame/179581/havenfall"/>
    <x v="171"/>
    <s v=""/>
  </r>
  <r>
    <n v="209863"/>
    <x v="667"/>
    <n v="2016"/>
    <x v="0"/>
    <x v="2"/>
    <x v="31"/>
    <x v="4"/>
    <n v="52"/>
    <x v="18"/>
    <n v="9289"/>
    <x v="38"/>
    <n v="3.25"/>
    <x v="3"/>
    <n v="221"/>
    <s v="The dramatic last two years of WWII across the whole of Europe."/>
    <s v="/boardgame/209863/the-fall-of-the-third-reich"/>
    <x v="523"/>
    <s v="Wargames"/>
  </r>
  <r>
    <n v="80484"/>
    <x v="668"/>
    <n v="2010"/>
    <x v="0"/>
    <x v="2"/>
    <x v="16"/>
    <x v="4"/>
    <n v="32"/>
    <x v="18"/>
    <n v="11626"/>
    <x v="82"/>
    <n v="2.75"/>
    <x v="13"/>
    <n v="58"/>
    <s v=""/>
    <s v="/boardgame/80484/apba-golf-game"/>
    <x v="5"/>
    <s v=""/>
  </r>
  <r>
    <n v="273636"/>
    <x v="669"/>
    <n v="2019"/>
    <x v="2"/>
    <x v="0"/>
    <x v="24"/>
    <x v="13"/>
    <n v="40"/>
    <x v="18"/>
    <n v="9514"/>
    <x v="80"/>
    <n v="0"/>
    <x v="15"/>
    <n v="78"/>
    <s v=""/>
    <s v="/boardgame/273636/1836"/>
    <x v="25"/>
    <s v=""/>
  </r>
  <r>
    <n v="274127"/>
    <x v="670"/>
    <n v="2019"/>
    <x v="0"/>
    <x v="2"/>
    <x v="5"/>
    <x v="1"/>
    <n v="49"/>
    <x v="18"/>
    <n v="10190"/>
    <x v="53"/>
    <n v="1.5"/>
    <x v="8"/>
    <n v="189"/>
    <s v="Monsters of his own creation smash &amp; crash City obstacles to foil Dr Sputnik's plans!"/>
    <s v="/boardgame/274127/monstrocity"/>
    <x v="524"/>
    <s v=""/>
  </r>
  <r>
    <n v="303553"/>
    <x v="671"/>
    <n v="2020"/>
    <x v="1"/>
    <x v="7"/>
    <x v="13"/>
    <x v="5"/>
    <n v="206"/>
    <x v="18"/>
    <n v="4205"/>
    <x v="106"/>
    <n v="1.75"/>
    <x v="11"/>
    <n v="663"/>
    <s v="Stack skulls in the Sedlec Ossuary to help the deceased finally rest peacefully."/>
    <s v="/boardgame/303553/skulls-of-sedlec"/>
    <x v="525"/>
    <s v=""/>
  </r>
  <r>
    <n v="10501"/>
    <x v="672"/>
    <n v="1999"/>
    <x v="1"/>
    <x v="11"/>
    <x v="3"/>
    <x v="1"/>
    <n v="187"/>
    <x v="18"/>
    <n v="4612"/>
    <x v="50"/>
    <n v="2.25"/>
    <x v="7"/>
    <n v="267"/>
    <s v=""/>
    <s v="/boardgame/10501/canvas-eagles-war-in-the-skies-1914-1918"/>
    <x v="526"/>
    <s v="Wargames"/>
  </r>
  <r>
    <n v="145975"/>
    <x v="673"/>
    <n v="2014"/>
    <x v="0"/>
    <x v="2"/>
    <x v="1"/>
    <x v="8"/>
    <n v="211"/>
    <x v="18"/>
    <n v="4108"/>
    <x v="6"/>
    <n v="3.5"/>
    <x v="1"/>
    <n v="948"/>
    <m/>
    <m/>
    <x v="49"/>
    <s v="Wargames"/>
  </r>
  <r>
    <n v="146439"/>
    <x v="674"/>
    <n v="2013"/>
    <x v="1"/>
    <x v="1"/>
    <x v="11"/>
    <x v="0"/>
    <n v="5645"/>
    <x v="18"/>
    <n v="241"/>
    <x v="101"/>
    <n v="2.5"/>
    <x v="2"/>
    <n v="9235"/>
    <m/>
    <m/>
    <x v="527"/>
    <s v="Wargames"/>
  </r>
  <r>
    <n v="305462"/>
    <x v="675"/>
    <n v="2021"/>
    <x v="0"/>
    <x v="2"/>
    <x v="11"/>
    <x v="0"/>
    <n v="55"/>
    <x v="18"/>
    <n v="9199"/>
    <x v="60"/>
    <n v="3"/>
    <x v="10"/>
    <n v="95"/>
    <m/>
    <m/>
    <x v="528"/>
    <s v=""/>
  </r>
  <r>
    <n v="238012"/>
    <x v="676"/>
    <n v="2017"/>
    <x v="1"/>
    <x v="1"/>
    <x v="8"/>
    <x v="1"/>
    <n v="65"/>
    <x v="18"/>
    <n v="8409"/>
    <x v="74"/>
    <n v="3"/>
    <x v="10"/>
    <n v="112"/>
    <s v="Five fight scenarios in Lviv from 1918."/>
    <s v="/boardgame/238012/semper-fidelis-bitwa-o-lwow-1918-1919"/>
    <x v="529"/>
    <s v="Wargames"/>
  </r>
  <r>
    <n v="833"/>
    <x v="677"/>
    <n v="1998"/>
    <x v="1"/>
    <x v="1"/>
    <x v="4"/>
    <x v="1"/>
    <n v="1498"/>
    <x v="18"/>
    <n v="931"/>
    <x v="46"/>
    <n v="3.5"/>
    <x v="1"/>
    <n v="4149"/>
    <s v="Take the role of Abraham Lincoln or Jefferson Davis during the American Civil War."/>
    <s v="/boardgame/833/for-the-people"/>
    <x v="530"/>
    <s v="Wargames"/>
  </r>
  <r>
    <n v="158492"/>
    <x v="678"/>
    <n v="2015"/>
    <x v="1"/>
    <x v="2"/>
    <x v="16"/>
    <x v="4"/>
    <n v="51"/>
    <x v="18"/>
    <n v="9353"/>
    <x v="73"/>
    <n v="3"/>
    <x v="10"/>
    <n v="259"/>
    <s v=""/>
    <s v="/boardgame/158492/quatre-batailles-en-espagne"/>
    <x v="41"/>
    <s v="Wargames"/>
  </r>
  <r>
    <n v="271896"/>
    <x v="679"/>
    <n v="2019"/>
    <x v="0"/>
    <x v="2"/>
    <x v="8"/>
    <x v="0"/>
    <n v="5686"/>
    <x v="18"/>
    <n v="265"/>
    <x v="167"/>
    <n v="2.25"/>
    <x v="7"/>
    <n v="10696"/>
    <s v="Star Wars characters race across the galaxy trying to achieve the most fame!"/>
    <s v="/boardgame/271896/star-wars-outer-rim"/>
    <x v="531"/>
    <s v="Thematic Games"/>
  </r>
  <r>
    <n v="6797"/>
    <x v="680"/>
    <n v="1971"/>
    <x v="1"/>
    <x v="2"/>
    <x v="5"/>
    <x v="7"/>
    <n v="36"/>
    <x v="18"/>
    <n v="12737"/>
    <x v="139"/>
    <n v="1.25"/>
    <x v="4"/>
    <n v="81"/>
    <m/>
    <m/>
    <x v="532"/>
    <s v=""/>
  </r>
  <r>
    <n v="256997"/>
    <x v="681"/>
    <n v="2021"/>
    <x v="0"/>
    <x v="2"/>
    <x v="8"/>
    <x v="0"/>
    <n v="99"/>
    <x v="18"/>
    <n v="6779"/>
    <x v="196"/>
    <n v="3.75"/>
    <x v="0"/>
    <n v="197"/>
    <m/>
    <m/>
    <x v="533"/>
    <s v=""/>
  </r>
  <r>
    <n v="210296"/>
    <x v="682"/>
    <n v="2019"/>
    <x v="0"/>
    <x v="0"/>
    <x v="2"/>
    <x v="0"/>
    <n v="1586"/>
    <x v="18"/>
    <n v="874"/>
    <x v="154"/>
    <n v="2.75"/>
    <x v="13"/>
    <n v="3001"/>
    <s v="Build and manage your own dinosaur island resort."/>
    <s v="/boardgame/210296/dinogenics"/>
    <x v="534"/>
    <s v="Thematic Games"/>
  </r>
  <r>
    <n v="318983"/>
    <x v="683"/>
    <n v="2020"/>
    <x v="0"/>
    <x v="0"/>
    <x v="45"/>
    <x v="1"/>
    <n v="446"/>
    <x v="19"/>
    <n v="2470"/>
    <x v="62"/>
    <n v="3"/>
    <x v="10"/>
    <n v="869"/>
    <s v="Advisors develop Faiyum for the respect of the pharaoh and the good of the city."/>
    <s v="/boardgame/318983/faiyum"/>
    <x v="535"/>
    <s v=""/>
  </r>
  <r>
    <n v="246684"/>
    <x v="684"/>
    <n v="2018"/>
    <x v="0"/>
    <x v="0"/>
    <x v="11"/>
    <x v="1"/>
    <n v="2047"/>
    <x v="19"/>
    <n v="625"/>
    <x v="78"/>
    <n v="2.75"/>
    <x v="13"/>
    <n v="3923"/>
    <s v="Success is measured in money as you build your global smartphone empire."/>
    <s v="/boardgame/246684/smartphone-inc"/>
    <x v="536"/>
    <s v="Strategy Games"/>
  </r>
  <r>
    <n v="181795"/>
    <x v="685"/>
    <n v="2015"/>
    <x v="1"/>
    <x v="4"/>
    <x v="2"/>
    <x v="7"/>
    <n v="36"/>
    <x v="19"/>
    <n v="10682"/>
    <x v="20"/>
    <n v="1.5"/>
    <x v="8"/>
    <n v="120"/>
    <s v=""/>
    <s v="/boardgame/181795/the-cloud-dungeon"/>
    <x v="537"/>
    <s v=""/>
  </r>
  <r>
    <n v="245961"/>
    <x v="686"/>
    <n v="2018"/>
    <x v="0"/>
    <x v="2"/>
    <x v="3"/>
    <x v="5"/>
    <n v="1532"/>
    <x v="19"/>
    <n v="837"/>
    <x v="231"/>
    <n v="2.5"/>
    <x v="2"/>
    <n v="3100"/>
    <s v="Deploy your fleet of fishing boats while developing your bustling harbor."/>
    <s v="/boardgame/245961/fleet-the-dice-game"/>
    <x v="19"/>
    <s v="Strategy Games"/>
  </r>
  <r>
    <n v="93"/>
    <x v="687"/>
    <n v="1995"/>
    <x v="1"/>
    <x v="0"/>
    <x v="2"/>
    <x v="1"/>
    <n v="23545"/>
    <x v="19"/>
    <n v="79"/>
    <x v="153"/>
    <n v="3"/>
    <x v="10"/>
    <n v="22629"/>
    <s v="Use your caballeros to control regions of medieval Spain, keeping clear of the King!"/>
    <s v="/boardgame/93/el-grande"/>
    <x v="538"/>
    <s v="Strategy Games"/>
  </r>
  <r>
    <n v="221769"/>
    <x v="688"/>
    <n v="2017"/>
    <x v="0"/>
    <x v="2"/>
    <x v="8"/>
    <x v="1"/>
    <n v="883"/>
    <x v="19"/>
    <n v="1475"/>
    <x v="236"/>
    <n v="4.25"/>
    <x v="14"/>
    <n v="3333"/>
    <m/>
    <m/>
    <x v="539"/>
    <s v="Strategy Games, Thematic Games"/>
  </r>
  <r>
    <n v="291855"/>
    <x v="689"/>
    <n v="2019"/>
    <x v="0"/>
    <x v="4"/>
    <x v="11"/>
    <x v="1"/>
    <n v="41"/>
    <x v="19"/>
    <n v="12266"/>
    <x v="13"/>
    <n v="2"/>
    <x v="6"/>
    <n v="99"/>
    <s v="Build a healthy ecology from the bottom up."/>
    <s v="/boardgame/291855/ecologies"/>
    <x v="540"/>
    <s v=""/>
  </r>
  <r>
    <n v="243297"/>
    <x v="690"/>
    <n v="2018"/>
    <x v="1"/>
    <x v="4"/>
    <x v="5"/>
    <x v="5"/>
    <n v="44"/>
    <x v="19"/>
    <n v="10239"/>
    <x v="221"/>
    <n v="1.5"/>
    <x v="8"/>
    <n v="77"/>
    <s v="A spinning, jumping, bumping 3D tabletop game for the whole family."/>
    <s v="/boardgame/243297/centrix"/>
    <x v="541"/>
    <s v=""/>
  </r>
  <r>
    <n v="242589"/>
    <x v="691"/>
    <n v="2018"/>
    <x v="0"/>
    <x v="5"/>
    <x v="11"/>
    <x v="4"/>
    <n v="86"/>
    <x v="19"/>
    <n v="7427"/>
    <x v="79"/>
    <n v="2.5"/>
    <x v="2"/>
    <n v="268"/>
    <s v=""/>
    <s v="/boardgame/242589/nato-air-commander"/>
    <x v="542"/>
    <s v="Wargames"/>
  </r>
  <r>
    <n v="207243"/>
    <x v="692"/>
    <n v="2018"/>
    <x v="0"/>
    <x v="2"/>
    <x v="8"/>
    <x v="0"/>
    <n v="2044"/>
    <x v="19"/>
    <n v="742"/>
    <x v="170"/>
    <n v="3"/>
    <x v="10"/>
    <n v="4175"/>
    <s v="Explore the land! Improve your skills! Battle dynamic monsters to protect the City!"/>
    <s v="/boardgame/207243/the-city-of-kings"/>
    <x v="543"/>
    <s v="Strategy Games, Thematic Games"/>
  </r>
  <r>
    <n v="170608"/>
    <x v="693"/>
    <n v="2014"/>
    <x v="1"/>
    <x v="4"/>
    <x v="5"/>
    <x v="8"/>
    <n v="33"/>
    <x v="19"/>
    <n v="14849"/>
    <x v="60"/>
    <n v="3"/>
    <x v="10"/>
    <n v="25"/>
    <s v=""/>
    <s v="/boardgame/170608/people-person"/>
    <x v="544"/>
    <s v="Family Games, Thematic Games"/>
  </r>
  <r>
    <n v="294275"/>
    <x v="694"/>
    <n v="2020"/>
    <x v="0"/>
    <x v="5"/>
    <x v="5"/>
    <x v="3"/>
    <n v="179"/>
    <x v="19"/>
    <n v="5856"/>
    <x v="5"/>
    <n v="2.5"/>
    <x v="2"/>
    <n v="477"/>
    <s v="Be Miyamoto Musashi, the famous swordsman, living and fighting fluid epic battles."/>
    <s v="/boardgame/294275/way-of-the-samurai"/>
    <x v="545"/>
    <s v=""/>
  </r>
  <r>
    <n v="18746"/>
    <x v="695"/>
    <n v="2006"/>
    <x v="1"/>
    <x v="1"/>
    <x v="19"/>
    <x v="1"/>
    <n v="248"/>
    <x v="19"/>
    <n v="3690"/>
    <x v="121"/>
    <n v="3.75"/>
    <x v="0"/>
    <n v="946"/>
    <s v=""/>
    <s v="/boardgame/18746/gustav-adolf-the-great-with-god-and-victorious-arm"/>
    <x v="49"/>
    <s v="Wargames"/>
  </r>
  <r>
    <n v="210271"/>
    <x v="696"/>
    <n v="2016"/>
    <x v="1"/>
    <x v="1"/>
    <x v="0"/>
    <x v="1"/>
    <n v="217"/>
    <x v="19"/>
    <n v="4072"/>
    <x v="72"/>
    <n v="3.25"/>
    <x v="3"/>
    <n v="877"/>
    <s v=""/>
    <s v="/boardgame/210271/guild-ball-kick-off"/>
    <x v="379"/>
    <s v=""/>
  </r>
  <r>
    <n v="232981"/>
    <x v="697"/>
    <n v="2018"/>
    <x v="1"/>
    <x v="2"/>
    <x v="0"/>
    <x v="1"/>
    <n v="80"/>
    <x v="19"/>
    <n v="7202"/>
    <x v="13"/>
    <n v="2"/>
    <x v="6"/>
    <n v="368"/>
    <s v=""/>
    <s v="/boardgame/232981/tanto-cuore-winter-romance"/>
    <x v="171"/>
    <s v=""/>
  </r>
  <r>
    <n v="217099"/>
    <x v="698"/>
    <n v="2017"/>
    <x v="1"/>
    <x v="2"/>
    <x v="2"/>
    <x v="0"/>
    <n v="250"/>
    <x v="19"/>
    <n v="4229"/>
    <x v="237"/>
    <n v="3.25"/>
    <x v="3"/>
    <n v="398"/>
    <s v="Control your opponents, choose your crews, manage your resources and build the Ark!"/>
    <s v="/boardgame/217099/seeders-from-sereis-exodus"/>
    <x v="546"/>
    <s v=""/>
  </r>
  <r>
    <n v="178212"/>
    <x v="699"/>
    <n v="2019"/>
    <x v="1"/>
    <x v="2"/>
    <x v="15"/>
    <x v="3"/>
    <n v="175"/>
    <x v="19"/>
    <n v="4848"/>
    <x v="143"/>
    <n v="2.25"/>
    <x v="7"/>
    <n v="383"/>
    <s v=""/>
    <s v="/boardgame/178212/treasure-mountain"/>
    <x v="499"/>
    <s v=""/>
  </r>
  <r>
    <n v="265430"/>
    <x v="700"/>
    <n v="2019"/>
    <x v="1"/>
    <x v="2"/>
    <x v="11"/>
    <x v="12"/>
    <n v="147"/>
    <x v="19"/>
    <n v="5182"/>
    <x v="50"/>
    <n v="2.25"/>
    <x v="7"/>
    <n v="268"/>
    <s v=""/>
    <s v="/boardgame/265430/elekt"/>
    <x v="160"/>
    <s v=""/>
  </r>
  <r>
    <n v="68448"/>
    <x v="701"/>
    <n v="2010"/>
    <x v="1"/>
    <x v="13"/>
    <x v="5"/>
    <x v="3"/>
    <n v="84371"/>
    <x v="19"/>
    <n v="61"/>
    <x v="49"/>
    <n v="2.25"/>
    <x v="7"/>
    <n v="112410"/>
    <s v="Draft cards to develop your ancient civilization and build its Wonder of the World."/>
    <s v="/boardgame/68448/7-wonders"/>
    <x v="547"/>
    <s v="Family Games, Strategy Games"/>
  </r>
  <r>
    <n v="282418"/>
    <x v="702"/>
    <n v="2019"/>
    <x v="1"/>
    <x v="0"/>
    <x v="11"/>
    <x v="5"/>
    <n v="281"/>
    <x v="19"/>
    <n v="3570"/>
    <x v="33"/>
    <n v="1.75"/>
    <x v="11"/>
    <n v="828"/>
    <s v="Play through the Toy Story films in this co-operative deck-building game."/>
    <s v="/boardgame/282418/toy-story-obstacles-and-adventures"/>
    <x v="114"/>
    <s v=""/>
  </r>
  <r>
    <n v="135270"/>
    <x v="703"/>
    <n v="2011"/>
    <x v="0"/>
    <x v="3"/>
    <x v="14"/>
    <x v="6"/>
    <n v="63"/>
    <x v="19"/>
    <n v="8064"/>
    <x v="59"/>
    <n v="2.75"/>
    <x v="13"/>
    <n v="112"/>
    <s v=""/>
    <s v="/boardgame/135270/shibumi"/>
    <x v="548"/>
    <s v="Abstract Games"/>
  </r>
  <r>
    <n v="112995"/>
    <x v="704"/>
    <n v="2011"/>
    <x v="1"/>
    <x v="1"/>
    <x v="16"/>
    <x v="1"/>
    <n v="32"/>
    <x v="19"/>
    <n v="10699"/>
    <x v="238"/>
    <n v="2"/>
    <x v="6"/>
    <n v="100"/>
    <s v=""/>
    <s v="/boardgame/112995/leipzig-20"/>
    <x v="28"/>
    <s v="Wargames"/>
  </r>
  <r>
    <n v="264052"/>
    <x v="705"/>
    <n v="2019"/>
    <x v="0"/>
    <x v="2"/>
    <x v="11"/>
    <x v="1"/>
    <n v="1280"/>
    <x v="19"/>
    <n v="1050"/>
    <x v="239"/>
    <n v="3.25"/>
    <x v="3"/>
    <n v="2515"/>
    <s v="Open negotiations and build coalitions with new species in space."/>
    <s v="/boardgame/264052/circadians-first-light"/>
    <x v="549"/>
    <s v="Strategy Games"/>
  </r>
  <r>
    <n v="263301"/>
    <x v="706"/>
    <n v="2019"/>
    <x v="0"/>
    <x v="4"/>
    <x v="29"/>
    <x v="1"/>
    <n v="40"/>
    <x v="19"/>
    <n v="11478"/>
    <x v="25"/>
    <n v="4"/>
    <x v="12"/>
    <n v="193"/>
    <s v="The Rise and Fall of Roman Empire from 88 BC to 629 AD."/>
    <s v="/boardgame/263301/imperium-romanum"/>
    <x v="550"/>
    <s v="Wargames"/>
  </r>
  <r>
    <n v="257193"/>
    <x v="707"/>
    <n v="2020"/>
    <x v="1"/>
    <x v="2"/>
    <x v="0"/>
    <x v="8"/>
    <n v="468"/>
    <x v="19"/>
    <n v="2592"/>
    <x v="119"/>
    <n v="2.75"/>
    <x v="13"/>
    <n v="1715"/>
    <s v="Lead the guild that will stand above others in adventure full of aliens and danger."/>
    <s v="/boardgame/257193/starcadia-quest"/>
    <x v="551"/>
    <s v=""/>
  </r>
  <r>
    <n v="251228"/>
    <x v="708"/>
    <n v="2018"/>
    <x v="0"/>
    <x v="1"/>
    <x v="4"/>
    <x v="0"/>
    <n v="54"/>
    <x v="19"/>
    <n v="8809"/>
    <x v="49"/>
    <n v="2.25"/>
    <x v="7"/>
    <n v="157"/>
    <s v=""/>
    <s v="/boardgame/251228/radetzkys-march-the-hundred-hours-campaign"/>
    <x v="552"/>
    <s v="Wargames"/>
  </r>
  <r>
    <n v="65061"/>
    <x v="709"/>
    <n v="2010"/>
    <x v="1"/>
    <x v="1"/>
    <x v="16"/>
    <x v="1"/>
    <n v="38"/>
    <x v="19"/>
    <n v="10462"/>
    <x v="60"/>
    <n v="3"/>
    <x v="10"/>
    <n v="102"/>
    <s v=""/>
    <s v="/boardgame/65061/sa-battalla"/>
    <x v="10"/>
    <s v="Wargames"/>
  </r>
  <r>
    <n v="155496"/>
    <x v="710"/>
    <n v="2014"/>
    <x v="0"/>
    <x v="1"/>
    <x v="8"/>
    <x v="3"/>
    <n v="215"/>
    <x v="19"/>
    <n v="4020"/>
    <x v="240"/>
    <n v="2"/>
    <x v="6"/>
    <n v="398"/>
    <s v="Can the Soviets Holdfast against the German blitzkreig?"/>
    <s v="/boardgame/155496/holdfast-russia-1941-42"/>
    <x v="379"/>
    <s v="Wargames"/>
  </r>
  <r>
    <n v="110327"/>
    <x v="711"/>
    <n v="2012"/>
    <x v="1"/>
    <x v="0"/>
    <x v="2"/>
    <x v="1"/>
    <n v="45929"/>
    <x v="19"/>
    <n v="71"/>
    <x v="127"/>
    <n v="2.25"/>
    <x v="7"/>
    <n v="56283"/>
    <s v="Deploy agents and hire adventurers to expand your control over the city of Waterdeep."/>
    <s v="/boardgame/110327/lords-of-waterdeep"/>
    <x v="553"/>
    <s v="Strategy Games"/>
  </r>
  <r>
    <n v="256730"/>
    <x v="712"/>
    <n v="2019"/>
    <x v="1"/>
    <x v="2"/>
    <x v="2"/>
    <x v="1"/>
    <n v="3006"/>
    <x v="19"/>
    <n v="430"/>
    <x v="11"/>
    <n v="3.75"/>
    <x v="0"/>
    <n v="4625"/>
    <s v="Run a refinery and compete against other players to purchase, refine, and sell oil."/>
    <s v="/boardgame/256730/pipeline"/>
    <x v="554"/>
    <s v="Strategy Games"/>
  </r>
  <r>
    <n v="277080"/>
    <x v="713"/>
    <n v="2021"/>
    <x v="0"/>
    <x v="2"/>
    <x v="46"/>
    <x v="8"/>
    <n v="95"/>
    <x v="19"/>
    <n v="10901"/>
    <x v="60"/>
    <n v="3"/>
    <x v="10"/>
    <n v="72"/>
    <s v="Leading an army with a mythical titan in an alternate 17th century."/>
    <s v="/boardgame/277080/titans"/>
    <x v="555"/>
    <s v=""/>
  </r>
  <r>
    <n v="270638"/>
    <x v="714"/>
    <n v="2019"/>
    <x v="2"/>
    <x v="18"/>
    <x v="2"/>
    <x v="16"/>
    <n v="54"/>
    <x v="19"/>
    <n v="15691"/>
    <x v="21"/>
    <n v="1"/>
    <x v="9"/>
    <n v="49"/>
    <s v="An adult party board game with multiple game modes and and optional rules."/>
    <s v="/boardgame/270638/game-of-ham-adult-set"/>
    <x v="556"/>
    <s v=""/>
  </r>
  <r>
    <n v="259393"/>
    <x v="715"/>
    <n v="2018"/>
    <x v="0"/>
    <x v="5"/>
    <x v="14"/>
    <x v="3"/>
    <n v="89"/>
    <x v="20"/>
    <n v="7386"/>
    <x v="20"/>
    <n v="1.5"/>
    <x v="8"/>
    <n v="140"/>
    <s v="Run away from your office, cheat on your boss and blackmail your colleagues!"/>
    <s v="/boardgame/259393/lunes"/>
    <x v="557"/>
    <s v=""/>
  </r>
  <r>
    <n v="163319"/>
    <x v="716"/>
    <n v="2018"/>
    <x v="1"/>
    <x v="2"/>
    <x v="6"/>
    <x v="4"/>
    <n v="41"/>
    <x v="20"/>
    <n v="10427"/>
    <x v="25"/>
    <n v="4"/>
    <x v="12"/>
    <n v="356"/>
    <s v="The first three days of the Gallipoli campaign: wild maneuver and decisive attacks."/>
    <s v="/boardgame/163319/gallipoli-1915-churchills-greatest-gamble"/>
    <x v="49"/>
    <s v="Wargames"/>
  </r>
  <r>
    <n v="315043"/>
    <x v="717"/>
    <n v="2020"/>
    <x v="2"/>
    <x v="4"/>
    <x v="5"/>
    <x v="0"/>
    <n v="76"/>
    <x v="20"/>
    <n v="7262"/>
    <x v="215"/>
    <n v="1.25"/>
    <x v="4"/>
    <n v="247"/>
    <s v="You're part of a billy goat criminal masterminds group!"/>
    <s v="/boardgame/315043/scape-goat"/>
    <x v="558"/>
    <s v=""/>
  </r>
  <r>
    <n v="102680"/>
    <x v="718"/>
    <n v="2011"/>
    <x v="1"/>
    <x v="2"/>
    <x v="2"/>
    <x v="1"/>
    <n v="14728"/>
    <x v="20"/>
    <n v="95"/>
    <x v="241"/>
    <n v="3.5"/>
    <x v="1"/>
    <n v="17181"/>
    <s v="Manage and rule all aspects of Ancient Rome with a clever action selection mancala."/>
    <s v="/boardgame/102680/trajan"/>
    <x v="559"/>
    <s v="Strategy Games"/>
  </r>
  <r>
    <n v="321539"/>
    <x v="719"/>
    <n v="2020"/>
    <x v="1"/>
    <x v="1"/>
    <x v="23"/>
    <x v="7"/>
    <n v="65"/>
    <x v="20"/>
    <n v="8640"/>
    <x v="21"/>
    <n v="1"/>
    <x v="9"/>
    <n v="190"/>
    <s v="Use your magnetic cat's paw to shoot all the balls of one color at the enemy."/>
    <s v="/boardgame/321539/a-game-of-cat-and-mouth"/>
    <x v="5"/>
    <s v=""/>
  </r>
  <r>
    <n v="152765"/>
    <x v="720"/>
    <n v="2014"/>
    <x v="0"/>
    <x v="0"/>
    <x v="0"/>
    <x v="1"/>
    <n v="800"/>
    <x v="20"/>
    <n v="1566"/>
    <x v="59"/>
    <n v="2.75"/>
    <x v="13"/>
    <n v="1796"/>
    <s v="The greatest hits and biggest hitters from the first edition return.."/>
    <s v="/boardgame/152765/thunderstone-advance-worlds-collide"/>
    <x v="201"/>
    <s v="Strategy Games, Thematic Games"/>
  </r>
  <r>
    <n v="233018"/>
    <x v="721"/>
    <n v="2018"/>
    <x v="0"/>
    <x v="7"/>
    <x v="1"/>
    <x v="1"/>
    <n v="40"/>
    <x v="20"/>
    <n v="9462"/>
    <x v="6"/>
    <n v="3.5"/>
    <x v="1"/>
    <n v="221"/>
    <m/>
    <m/>
    <x v="41"/>
    <s v="Wargames"/>
  </r>
  <r>
    <n v="316858"/>
    <x v="722"/>
    <n v="2020"/>
    <x v="0"/>
    <x v="2"/>
    <x v="18"/>
    <x v="3"/>
    <n v="536"/>
    <x v="20"/>
    <n v="2252"/>
    <x v="158"/>
    <n v="2.75"/>
    <x v="13"/>
    <n v="1558"/>
    <s v="Travel in airships above dried-up landscapes, visit cities, and battle Cloud militia."/>
    <s v="/boardgame/316858/cloudage"/>
    <x v="560"/>
    <s v=""/>
  </r>
  <r>
    <n v="263918"/>
    <x v="723"/>
    <n v="2019"/>
    <x v="0"/>
    <x v="14"/>
    <x v="3"/>
    <x v="3"/>
    <n v="10754"/>
    <x v="20"/>
    <n v="117"/>
    <x v="242"/>
    <n v="1.75"/>
    <x v="11"/>
    <n v="19320"/>
    <s v="Explore lands on behalf of the queen and draw the most proficient maps to earn favor."/>
    <s v="/boardgame/263918/cartographers"/>
    <x v="561"/>
    <s v="Family Games"/>
  </r>
  <r>
    <n v="300731"/>
    <x v="724"/>
    <n v="2020"/>
    <x v="1"/>
    <x v="2"/>
    <x v="14"/>
    <x v="0"/>
    <n v="74"/>
    <x v="20"/>
    <n v="8743"/>
    <x v="7"/>
    <n v="1.25"/>
    <x v="4"/>
    <n v="140"/>
    <s v=""/>
    <s v="/boardgame/300731/valknut"/>
    <x v="562"/>
    <s v=""/>
  </r>
  <r>
    <n v="214234"/>
    <x v="725"/>
    <n v="2019"/>
    <x v="0"/>
    <x v="3"/>
    <x v="8"/>
    <x v="1"/>
    <n v="483"/>
    <x v="20"/>
    <n v="2480"/>
    <x v="179"/>
    <n v="2.5"/>
    <x v="2"/>
    <n v="1483"/>
    <s v="Card based tank-to-tank warfare on the Eastern Front in the early-mid 1940s."/>
    <s v="/boardgame/214234/tank-duel-enemy-in-the-crosshairs"/>
    <x v="484"/>
    <s v="Wargames"/>
  </r>
  <r>
    <n v="73439"/>
    <x v="726"/>
    <n v="2010"/>
    <x v="1"/>
    <x v="2"/>
    <x v="11"/>
    <x v="1"/>
    <n v="18930"/>
    <x v="20"/>
    <n v="83"/>
    <x v="97"/>
    <n v="3.25"/>
    <x v="3"/>
    <n v="21299"/>
    <s v="Defend the city and rise to power by influencing the merchants, knights and clergy."/>
    <s v="/boardgame/73439/troyes"/>
    <x v="563"/>
    <s v="Strategy Games"/>
  </r>
  <r>
    <n v="306881"/>
    <x v="727"/>
    <n v="2021"/>
    <x v="0"/>
    <x v="2"/>
    <x v="5"/>
    <x v="5"/>
    <n v="43"/>
    <x v="20"/>
    <n v="9489"/>
    <x v="13"/>
    <n v="2"/>
    <x v="6"/>
    <n v="228"/>
    <s v="Build a network of roads and rails in a lush landscape."/>
    <s v="/boardgame/306881/railroad-ink-challenge-lush-green-edition"/>
    <x v="564"/>
    <s v=""/>
  </r>
  <r>
    <n v="28678"/>
    <x v="728"/>
    <n v="2006"/>
    <x v="1"/>
    <x v="2"/>
    <x v="0"/>
    <x v="3"/>
    <n v="83"/>
    <x v="20"/>
    <n v="6963"/>
    <x v="206"/>
    <n v="3"/>
    <x v="10"/>
    <n v="253"/>
    <s v="Transport your army into attack position, build siege engines, and strike!"/>
    <s v="/boardgame/28678/grand-conquest"/>
    <x v="565"/>
    <s v="Abstract Games"/>
  </r>
  <r>
    <n v="292892"/>
    <x v="729"/>
    <n v="2020"/>
    <x v="1"/>
    <x v="2"/>
    <x v="2"/>
    <x v="1"/>
    <n v="188"/>
    <x v="20"/>
    <n v="4301"/>
    <x v="90"/>
    <n v="3.25"/>
    <x v="3"/>
    <n v="402"/>
    <s v="Run your rail company efficiently in this pick up and deliver fest with a twist."/>
    <s v="/boardgame/292892/the-grand-trunk-journey"/>
    <x v="566"/>
    <s v=""/>
  </r>
  <r>
    <n v="260645"/>
    <x v="730"/>
    <n v="2020"/>
    <x v="0"/>
    <x v="1"/>
    <x v="10"/>
    <x v="3"/>
    <n v="90"/>
    <x v="20"/>
    <n v="7025"/>
    <x v="5"/>
    <n v="2.5"/>
    <x v="2"/>
    <n v="360"/>
    <m/>
    <m/>
    <x v="545"/>
    <s v=""/>
  </r>
  <r>
    <n v="28143"/>
    <x v="731"/>
    <n v="2007"/>
    <x v="1"/>
    <x v="2"/>
    <x v="0"/>
    <x v="1"/>
    <n v="46393"/>
    <x v="20"/>
    <n v="59"/>
    <x v="243"/>
    <n v="2.75"/>
    <x v="13"/>
    <n v="56264"/>
    <s v="Worlds await! Colonize, develop and conquer, taking advantage of others' choices."/>
    <s v="/boardgame/28143/race-for-the-galaxy"/>
    <x v="567"/>
    <s v="Strategy Games"/>
  </r>
  <r>
    <n v="234510"/>
    <x v="732"/>
    <n v="2017"/>
    <x v="8"/>
    <x v="3"/>
    <x v="0"/>
    <x v="5"/>
    <n v="47"/>
    <x v="20"/>
    <n v="9441"/>
    <x v="12"/>
    <n v="2.5"/>
    <x v="2"/>
    <n v="64"/>
    <s v=""/>
    <s v="/boardgame/234510/the-deception-of-antiques-12-chinese-zodiac-bronze"/>
    <x v="568"/>
    <s v=""/>
  </r>
  <r>
    <n v="232974"/>
    <x v="733"/>
    <n v="2017"/>
    <x v="1"/>
    <x v="1"/>
    <x v="0"/>
    <x v="15"/>
    <n v="111"/>
    <x v="20"/>
    <n v="5812"/>
    <x v="12"/>
    <n v="2.5"/>
    <x v="2"/>
    <n v="218"/>
    <m/>
    <m/>
    <x v="569"/>
    <s v=""/>
  </r>
  <r>
    <n v="308565"/>
    <x v="734"/>
    <n v="2020"/>
    <x v="0"/>
    <x v="6"/>
    <x v="3"/>
    <x v="4"/>
    <n v="69"/>
    <x v="20"/>
    <n v="8435"/>
    <x v="91"/>
    <n v="1.75"/>
    <x v="11"/>
    <n v="107"/>
    <s v="Free &quot;Print&amp;Play&quot; game where you represent a restaurant in a fierce cooking battle."/>
    <s v="/boardgame/308565/roll-n-cook"/>
    <x v="570"/>
    <s v=""/>
  </r>
  <r>
    <n v="256852"/>
    <x v="735"/>
    <n v="2020"/>
    <x v="0"/>
    <x v="4"/>
    <x v="2"/>
    <x v="0"/>
    <n v="466"/>
    <x v="20"/>
    <n v="3071"/>
    <x v="110"/>
    <n v="2.5"/>
    <x v="2"/>
    <n v="1613"/>
    <s v="You and the Colonial Marines infiltrate Hadley's Hope seeking survivors &amp; answers."/>
    <s v="/boardgame/256852/aliens-another-glorious-day-in-the-corps"/>
    <x v="218"/>
    <s v="Thematic Games"/>
  </r>
  <r>
    <n v="218491"/>
    <x v="736"/>
    <n v="2016"/>
    <x v="1"/>
    <x v="2"/>
    <x v="16"/>
    <x v="4"/>
    <n v="34"/>
    <x v="20"/>
    <n v="10298"/>
    <x v="60"/>
    <n v="3"/>
    <x v="10"/>
    <n v="150"/>
    <m/>
    <m/>
    <x v="571"/>
    <s v="Wargames"/>
  </r>
  <r>
    <n v="4204"/>
    <x v="737"/>
    <n v="1995"/>
    <x v="1"/>
    <x v="1"/>
    <x v="4"/>
    <x v="12"/>
    <n v="384"/>
    <x v="20"/>
    <n v="2906"/>
    <x v="226"/>
    <n v="4"/>
    <x v="12"/>
    <n v="1063"/>
    <s v="The campaign in Northwest Africa from November 1942 through May 1943."/>
    <s v="/boardgame/4204/tunisia"/>
    <x v="41"/>
    <s v="Wargames"/>
  </r>
  <r>
    <n v="7748"/>
    <x v="738"/>
    <n v="2003"/>
    <x v="1"/>
    <x v="1"/>
    <x v="4"/>
    <x v="1"/>
    <n v="79"/>
    <x v="20"/>
    <n v="7548"/>
    <x v="209"/>
    <n v="3"/>
    <x v="10"/>
    <n v="439"/>
    <m/>
    <m/>
    <x v="49"/>
    <s v="Wargames"/>
  </r>
  <r>
    <n v="4884"/>
    <x v="739"/>
    <n v="1991"/>
    <x v="1"/>
    <x v="1"/>
    <x v="6"/>
    <x v="1"/>
    <n v="138"/>
    <x v="20"/>
    <n v="5333"/>
    <x v="156"/>
    <n v="3.25"/>
    <x v="3"/>
    <n v="563"/>
    <m/>
    <m/>
    <x v="10"/>
    <s v="Wargames"/>
  </r>
  <r>
    <n v="295577"/>
    <x v="740"/>
    <n v="2020"/>
    <x v="1"/>
    <x v="4"/>
    <x v="23"/>
    <x v="5"/>
    <n v="371"/>
    <x v="20"/>
    <n v="2942"/>
    <x v="224"/>
    <n v="1"/>
    <x v="9"/>
    <n v="1331"/>
    <s v="Six new monsters duke it out to see who reigns supreme."/>
    <s v="/boardgame/295577/dungeon-mayhem-monster-madness"/>
    <x v="572"/>
    <s v=""/>
  </r>
  <r>
    <n v="237031"/>
    <x v="741"/>
    <n v="2017"/>
    <x v="0"/>
    <x v="5"/>
    <x v="11"/>
    <x v="3"/>
    <n v="491"/>
    <x v="20"/>
    <n v="2874"/>
    <x v="140"/>
    <n v="2.75"/>
    <x v="13"/>
    <n v="1288"/>
    <s v="Solo, old-school dungeon delving without the need for a GM!"/>
    <s v="/boardgame/237031/d100-dungeon"/>
    <x v="573"/>
    <s v="Thematic Games"/>
  </r>
  <r>
    <n v="153016"/>
    <x v="742"/>
    <n v="2011"/>
    <x v="4"/>
    <x v="10"/>
    <x v="5"/>
    <x v="1"/>
    <n v="2166"/>
    <x v="20"/>
    <n v="598"/>
    <x v="244"/>
    <n v="1"/>
    <x v="9"/>
    <n v="4143"/>
    <s v="Let the hilarity begin as you try your best to draw and interpret sketches."/>
    <s v="/boardgame/153016/telestrations-12-player-party-pack"/>
    <x v="181"/>
    <s v="Party Games"/>
  </r>
  <r>
    <n v="256874"/>
    <x v="743"/>
    <n v="2018"/>
    <x v="0"/>
    <x v="0"/>
    <x v="0"/>
    <x v="0"/>
    <n v="523"/>
    <x v="20"/>
    <n v="2314"/>
    <x v="82"/>
    <n v="2.75"/>
    <x v="13"/>
    <n v="1405"/>
    <s v="Save Humanity from aliens and human conspirators."/>
    <s v="/boardgame/256874/legendary-encounters-the-x-files-deck-building-gam"/>
    <x v="574"/>
    <s v=""/>
  </r>
  <r>
    <n v="196257"/>
    <x v="744"/>
    <n v="2019"/>
    <x v="0"/>
    <x v="5"/>
    <x v="0"/>
    <x v="8"/>
    <n v="244"/>
    <x v="20"/>
    <n v="4035"/>
    <x v="65"/>
    <n v="2.25"/>
    <x v="7"/>
    <n v="758"/>
    <m/>
    <m/>
    <x v="575"/>
    <s v="Wargames"/>
  </r>
  <r>
    <n v="39426"/>
    <x v="745"/>
    <n v="2012"/>
    <x v="1"/>
    <x v="1"/>
    <x v="0"/>
    <x v="4"/>
    <n v="44"/>
    <x v="20"/>
    <n v="9215"/>
    <x v="60"/>
    <n v="3"/>
    <x v="10"/>
    <n v="162"/>
    <s v=""/>
    <s v="/boardgame/39426/kursk-south-flank-a-panzer-grenadier-game"/>
    <x v="10"/>
    <s v="Wargames"/>
  </r>
  <r>
    <n v="36415"/>
    <x v="746"/>
    <n v="2008"/>
    <x v="1"/>
    <x v="1"/>
    <x v="5"/>
    <x v="4"/>
    <n v="51"/>
    <x v="20"/>
    <n v="18539"/>
    <x v="136"/>
    <n v="1.75"/>
    <x v="11"/>
    <n v="47"/>
    <s v=""/>
    <s v="/boardgame/36415/90deg"/>
    <x v="576"/>
    <s v=""/>
  </r>
  <r>
    <n v="193512"/>
    <x v="747"/>
    <n v="2018"/>
    <x v="1"/>
    <x v="2"/>
    <x v="11"/>
    <x v="1"/>
    <n v="353"/>
    <x v="20"/>
    <n v="3041"/>
    <x v="86"/>
    <n v="3"/>
    <x v="10"/>
    <n v="436"/>
    <s v="Defeat the Grugog and be the hero of SandStorm by choosing the right options."/>
    <s v="/boardgame/193512/kingdom-defenders"/>
    <x v="577"/>
    <s v="Strategy Games"/>
  </r>
  <r>
    <n v="247950"/>
    <x v="748"/>
    <n v="2019"/>
    <x v="1"/>
    <x v="1"/>
    <x v="16"/>
    <x v="4"/>
    <n v="58"/>
    <x v="20"/>
    <n v="8513"/>
    <x v="6"/>
    <n v="3.5"/>
    <x v="1"/>
    <n v="259"/>
    <s v="Wargame the campaigns of 1777, the critical year in the American War for Independence"/>
    <s v="/boardgame/247950/campaigns-of-1777"/>
    <x v="578"/>
    <s v="Wargames"/>
  </r>
  <r>
    <n v="285775"/>
    <x v="749"/>
    <n v="2019"/>
    <x v="1"/>
    <x v="1"/>
    <x v="3"/>
    <x v="4"/>
    <n v="671"/>
    <x v="20"/>
    <n v="1902"/>
    <x v="108"/>
    <n v="3"/>
    <x v="10"/>
    <n v="1986"/>
    <s v="Your deck is unique. Battle others to be the first to unlock the great Vaults!"/>
    <s v="/boardgame/285775/keyforge-worlds-collide"/>
    <x v="166"/>
    <s v="Customizable Games, Strategy Games"/>
  </r>
  <r>
    <n v="209206"/>
    <x v="750"/>
    <n v="2017"/>
    <x v="1"/>
    <x v="1"/>
    <x v="0"/>
    <x v="7"/>
    <n v="112"/>
    <x v="20"/>
    <n v="6818"/>
    <x v="97"/>
    <n v="3.25"/>
    <x v="3"/>
    <n v="220"/>
    <s v="Tic-tac-toe on steroids."/>
    <s v="/boardgame/209206/hypergrid"/>
    <x v="579"/>
    <s v="Abstract Games"/>
  </r>
  <r>
    <n v="200549"/>
    <x v="751"/>
    <n v="2016"/>
    <x v="1"/>
    <x v="2"/>
    <x v="11"/>
    <x v="1"/>
    <n v="30"/>
    <x v="21"/>
    <n v="12836"/>
    <x v="13"/>
    <n v="2"/>
    <x v="6"/>
    <n v="30"/>
    <s v=""/>
    <s v="/boardgame/200549/royal-defense"/>
    <x v="580"/>
    <s v=""/>
  </r>
  <r>
    <n v="41624"/>
    <x v="752"/>
    <n v="2009"/>
    <x v="1"/>
    <x v="1"/>
    <x v="4"/>
    <x v="1"/>
    <n v="61"/>
    <x v="21"/>
    <n v="8601"/>
    <x v="86"/>
    <n v="3"/>
    <x v="10"/>
    <n v="364"/>
    <m/>
    <m/>
    <x v="41"/>
    <s v="Wargames"/>
  </r>
  <r>
    <n v="292971"/>
    <x v="753"/>
    <n v="2020"/>
    <x v="1"/>
    <x v="3"/>
    <x v="0"/>
    <x v="0"/>
    <n v="50"/>
    <x v="21"/>
    <n v="9829"/>
    <x v="5"/>
    <n v="2.5"/>
    <x v="2"/>
    <n v="135"/>
    <s v="Teams of two compete against each other in a card-drafting game of fierce skirmishes."/>
    <s v="/boardgame/292971/ettin"/>
    <x v="581"/>
    <s v=""/>
  </r>
  <r>
    <n v="37836"/>
    <x v="754"/>
    <n v="2010"/>
    <x v="1"/>
    <x v="1"/>
    <x v="2"/>
    <x v="1"/>
    <n v="1407"/>
    <x v="21"/>
    <n v="956"/>
    <x v="169"/>
    <n v="2.25"/>
    <x v="7"/>
    <n v="2206"/>
    <s v="Bring the drama of the Roman Civil War to life in this card driven block game."/>
    <s v="/boardgame/37836/julius-caesar-caesar-pompey-and-the-roman-civil-wa"/>
    <x v="582"/>
    <s v="Wargames"/>
  </r>
  <r>
    <n v="172287"/>
    <x v="755"/>
    <n v="2015"/>
    <x v="1"/>
    <x v="2"/>
    <x v="11"/>
    <x v="3"/>
    <n v="13345"/>
    <x v="21"/>
    <n v="101"/>
    <x v="163"/>
    <n v="2.5"/>
    <x v="2"/>
    <n v="19380"/>
    <s v="Gain glory by defending a Viking harbor town against trolls, draugr and other beasts."/>
    <s v="/boardgame/172287/champions-of-midgard"/>
    <x v="583"/>
    <s v="Strategy Games"/>
  </r>
  <r>
    <n v="5394"/>
    <x v="756"/>
    <n v="1994"/>
    <x v="0"/>
    <x v="1"/>
    <x v="4"/>
    <x v="1"/>
    <n v="114"/>
    <x v="21"/>
    <n v="5913"/>
    <x v="245"/>
    <n v="3.75"/>
    <x v="0"/>
    <n v="408"/>
    <m/>
    <m/>
    <x v="10"/>
    <s v="Wargames"/>
  </r>
  <r>
    <n v="10226"/>
    <x v="757"/>
    <n v="1993"/>
    <x v="1"/>
    <x v="1"/>
    <x v="4"/>
    <x v="1"/>
    <n v="182"/>
    <x v="21"/>
    <n v="4645"/>
    <x v="239"/>
    <n v="3.25"/>
    <x v="3"/>
    <n v="524"/>
    <s v=""/>
    <s v="/boardgame/10226/thunder-at-the-crossroads-the-battle-of-gettysburg"/>
    <x v="41"/>
    <s v="Wargames"/>
  </r>
  <r>
    <n v="231367"/>
    <x v="758"/>
    <n v="2018"/>
    <x v="1"/>
    <x v="4"/>
    <x v="8"/>
    <x v="1"/>
    <n v="60"/>
    <x v="21"/>
    <n v="8201"/>
    <x v="5"/>
    <n v="2.5"/>
    <x v="2"/>
    <n v="163"/>
    <m/>
    <m/>
    <x v="584"/>
    <s v="Wargames"/>
  </r>
  <r>
    <n v="131183"/>
    <x v="759"/>
    <n v="2013"/>
    <x v="1"/>
    <x v="6"/>
    <x v="3"/>
    <x v="5"/>
    <n v="111"/>
    <x v="21"/>
    <n v="6234"/>
    <x v="5"/>
    <n v="2.5"/>
    <x v="2"/>
    <n v="303"/>
    <m/>
    <m/>
    <x v="585"/>
    <s v="Wargames"/>
  </r>
  <r>
    <n v="19904"/>
    <x v="760"/>
    <n v="2000"/>
    <x v="0"/>
    <x v="1"/>
    <x v="8"/>
    <x v="3"/>
    <n v="35"/>
    <x v="21"/>
    <n v="10601"/>
    <x v="239"/>
    <n v="3.25"/>
    <x v="3"/>
    <n v="51"/>
    <s v=""/>
    <s v="/boardgame/19904/4th-street-pro-football"/>
    <x v="358"/>
    <s v=""/>
  </r>
  <r>
    <n v="235991"/>
    <x v="761"/>
    <n v="2019"/>
    <x v="0"/>
    <x v="5"/>
    <x v="16"/>
    <x v="4"/>
    <n v="31"/>
    <x v="21"/>
    <n v="10961"/>
    <x v="60"/>
    <n v="3"/>
    <x v="10"/>
    <n v="147"/>
    <s v="Solitaire wargame that puts you in command of the Graf Spee in 1939."/>
    <s v="/boardgame/235991/cruise-of-the-graf-spee"/>
    <x v="586"/>
    <s v="Wargames"/>
  </r>
  <r>
    <n v="127493"/>
    <x v="762"/>
    <n v="2012"/>
    <x v="1"/>
    <x v="4"/>
    <x v="2"/>
    <x v="1"/>
    <n v="517"/>
    <x v="21"/>
    <n v="2510"/>
    <x v="122"/>
    <n v="2.75"/>
    <x v="13"/>
    <n v="1153"/>
    <s v="World War II combat where war is fought between armies of models!"/>
    <s v="/boardgame/127493/bolt-action"/>
    <x v="587"/>
    <s v="Wargames"/>
  </r>
  <r>
    <n v="18602"/>
    <x v="763"/>
    <n v="2005"/>
    <x v="1"/>
    <x v="0"/>
    <x v="24"/>
    <x v="1"/>
    <n v="26796"/>
    <x v="21"/>
    <n v="77"/>
    <x v="196"/>
    <n v="3.75"/>
    <x v="0"/>
    <n v="26714"/>
    <s v="Entrepreneurs pay workers &amp; bribe an official to build a Château &amp; gain royal favor."/>
    <s v="/boardgame/18602/caylus"/>
    <x v="245"/>
    <s v="Strategy Games"/>
  </r>
  <r>
    <n v="198541"/>
    <x v="764"/>
    <n v="2016"/>
    <x v="0"/>
    <x v="5"/>
    <x v="10"/>
    <x v="1"/>
    <n v="42"/>
    <x v="21"/>
    <n v="10481"/>
    <x v="82"/>
    <n v="2.75"/>
    <x v="13"/>
    <n v="120"/>
    <s v=""/>
    <s v="/boardgame/198541/paper-mech"/>
    <x v="588"/>
    <s v="Wargames"/>
  </r>
  <r>
    <n v="17239"/>
    <x v="765"/>
    <n v="2005"/>
    <x v="1"/>
    <x v="8"/>
    <x v="6"/>
    <x v="1"/>
    <n v="40"/>
    <x v="21"/>
    <n v="10016"/>
    <x v="142"/>
    <n v="2.75"/>
    <x v="13"/>
    <n v="83"/>
    <s v=""/>
    <s v="/boardgame/17239/gutshot"/>
    <x v="589"/>
    <s v=""/>
  </r>
  <r>
    <n v="208337"/>
    <x v="766"/>
    <n v="2016"/>
    <x v="0"/>
    <x v="0"/>
    <x v="3"/>
    <x v="10"/>
    <n v="45"/>
    <x v="21"/>
    <n v="11043"/>
    <x v="5"/>
    <n v="2.5"/>
    <x v="2"/>
    <n v="77"/>
    <s v="Work together in managing a restaurant for animals in the forest."/>
    <s v="/boardgame/208337/forestaurant"/>
    <x v="590"/>
    <s v=""/>
  </r>
  <r>
    <n v="144733"/>
    <x v="767"/>
    <n v="2013"/>
    <x v="1"/>
    <x v="2"/>
    <x v="2"/>
    <x v="1"/>
    <n v="14845"/>
    <x v="21"/>
    <n v="91"/>
    <x v="109"/>
    <n v="3.25"/>
    <x v="3"/>
    <n v="14737"/>
    <s v="Acquire locomotives &amp; industry, build track, and hire the best engineers in Russia."/>
    <s v="/boardgame/144733/russian-railroads"/>
    <x v="591"/>
    <s v="Strategy Games"/>
  </r>
  <r>
    <n v="202245"/>
    <x v="768"/>
    <n v="2016"/>
    <x v="1"/>
    <x v="1"/>
    <x v="5"/>
    <x v="1"/>
    <n v="45"/>
    <x v="21"/>
    <n v="11163"/>
    <x v="60"/>
    <n v="3"/>
    <x v="10"/>
    <n v="138"/>
    <m/>
    <m/>
    <x v="592"/>
    <s v=""/>
  </r>
  <r>
    <n v="214484"/>
    <x v="769"/>
    <n v="2017"/>
    <x v="0"/>
    <x v="13"/>
    <x v="8"/>
    <x v="1"/>
    <n v="663"/>
    <x v="21"/>
    <n v="2066"/>
    <x v="73"/>
    <n v="3"/>
    <x v="10"/>
    <n v="1637"/>
    <s v="Work as one to explore and quest. Become strong enough to defeat the Dead King!"/>
    <s v="/boardgame/214484/hexplore-it-the-valley-of-the-dead-king"/>
    <x v="593"/>
    <s v="Thematic Games"/>
  </r>
  <r>
    <n v="12718"/>
    <x v="770"/>
    <n v="1999"/>
    <x v="1"/>
    <x v="8"/>
    <x v="0"/>
    <x v="3"/>
    <n v="32"/>
    <x v="21"/>
    <n v="11057"/>
    <x v="34"/>
    <n v="2.5"/>
    <x v="2"/>
    <n v="76"/>
    <s v=""/>
    <s v="/boardgame/12718/shipwreck"/>
    <x v="594"/>
    <s v="Wargames"/>
  </r>
  <r>
    <n v="9609"/>
    <x v="771"/>
    <n v="2004"/>
    <x v="1"/>
    <x v="2"/>
    <x v="2"/>
    <x v="1"/>
    <n v="9935"/>
    <x v="21"/>
    <n v="124"/>
    <x v="11"/>
    <n v="3.75"/>
    <x v="0"/>
    <n v="12793"/>
    <s v="Rings, Fellowship, diplomacy and war in the Third Age of Middle Earth."/>
    <s v="/boardgame/9609/war-of-the-ring"/>
    <x v="595"/>
    <s v="Thematic Games"/>
  </r>
  <r>
    <n v="309430"/>
    <x v="772"/>
    <n v="2021"/>
    <x v="0"/>
    <x v="2"/>
    <x v="0"/>
    <x v="0"/>
    <n v="48"/>
    <x v="21"/>
    <n v="10804"/>
    <x v="13"/>
    <n v="2"/>
    <x v="6"/>
    <n v="327"/>
    <s v="Pirates take to the high-seas for fame and fortune!"/>
    <s v="/boardgame/309430/tiny-epic-pirates"/>
    <x v="596"/>
    <s v=""/>
  </r>
  <r>
    <n v="227505"/>
    <x v="773"/>
    <n v="2018"/>
    <x v="1"/>
    <x v="0"/>
    <x v="0"/>
    <x v="3"/>
    <n v="37"/>
    <x v="21"/>
    <n v="10525"/>
    <x v="13"/>
    <n v="2"/>
    <x v="6"/>
    <n v="100"/>
    <s v=""/>
    <s v="/boardgame/227505/portals-and-prophets"/>
    <x v="503"/>
    <s v=""/>
  </r>
  <r>
    <n v="30804"/>
    <x v="774"/>
    <n v="2007"/>
    <x v="1"/>
    <x v="4"/>
    <x v="3"/>
    <x v="1"/>
    <n v="371"/>
    <x v="21"/>
    <n v="2967"/>
    <x v="95"/>
    <n v="2"/>
    <x v="6"/>
    <n v="744"/>
    <s v=""/>
    <s v="/boardgame/30804/song-of-blades-and-heroes-revised-edition"/>
    <x v="597"/>
    <s v="Wargames"/>
  </r>
  <r>
    <n v="161880"/>
    <x v="775"/>
    <n v="2013"/>
    <x v="1"/>
    <x v="2"/>
    <x v="8"/>
    <x v="4"/>
    <n v="203"/>
    <x v="21"/>
    <n v="4280"/>
    <x v="215"/>
    <n v="1.25"/>
    <x v="4"/>
    <n v="538"/>
    <s v="Collaboratively illustrate how your post-apocalyptic society grew together."/>
    <s v="/boardgame/161880/the-quiet-year"/>
    <x v="598"/>
    <s v="Thematic Games"/>
  </r>
  <r>
    <n v="282246"/>
    <x v="776"/>
    <n v="2020"/>
    <x v="0"/>
    <x v="0"/>
    <x v="9"/>
    <x v="5"/>
    <n v="96"/>
    <x v="21"/>
    <n v="6894"/>
    <x v="13"/>
    <n v="2"/>
    <x v="6"/>
    <n v="311"/>
    <s v="Build up your camping skills, using cards and movement, to get promoted fastest."/>
    <s v="/boardgame/282246/camp-pinetop"/>
    <x v="599"/>
    <s v=""/>
  </r>
  <r>
    <n v="29875"/>
    <x v="777"/>
    <n v="2008"/>
    <x v="0"/>
    <x v="2"/>
    <x v="6"/>
    <x v="1"/>
    <n v="198"/>
    <x v="21"/>
    <n v="4360"/>
    <x v="77"/>
    <n v="4"/>
    <x v="12"/>
    <n v="881"/>
    <s v=""/>
    <s v="/boardgame/29875/barbarossa-kiev-to-rostov-1941"/>
    <x v="41"/>
    <s v="Wargames"/>
  </r>
  <r>
    <n v="14105"/>
    <x v="778"/>
    <n v="2006"/>
    <x v="1"/>
    <x v="1"/>
    <x v="0"/>
    <x v="1"/>
    <n v="7987"/>
    <x v="22"/>
    <n v="143"/>
    <x v="135"/>
    <n v="2.5"/>
    <x v="2"/>
    <n v="10486"/>
    <s v="Accessible tactical wargame from the dawn of history to the opening of the Dark Age."/>
    <s v="/boardgame/14105/commands-and-colors-ancients"/>
    <x v="600"/>
    <s v="Wargames"/>
  </r>
  <r>
    <n v="286770"/>
    <x v="779"/>
    <n v="2020"/>
    <x v="1"/>
    <x v="0"/>
    <x v="22"/>
    <x v="5"/>
    <n v="41"/>
    <x v="22"/>
    <n v="10500"/>
    <x v="13"/>
    <n v="2"/>
    <x v="6"/>
    <n v="73"/>
    <s v="Experts solve the meanings of an ancient  language created by the long-lost Author."/>
    <s v="/boardgame/286770/rosetta-the-lost-language"/>
    <x v="601"/>
    <s v=""/>
  </r>
  <r>
    <n v="85769"/>
    <x v="780"/>
    <n v="2012"/>
    <x v="1"/>
    <x v="2"/>
    <x v="19"/>
    <x v="4"/>
    <n v="407"/>
    <x v="22"/>
    <n v="2826"/>
    <x v="117"/>
    <n v="3.5"/>
    <x v="1"/>
    <n v="1420"/>
    <s v="Small Unit Actions and Combined Arms Operations on the Eastern Front 1943-45."/>
    <s v="/boardgame/85769/panzer-the-game-of-small-unit-actions-and-combined"/>
    <x v="371"/>
    <s v="Wargames"/>
  </r>
  <r>
    <n v="218395"/>
    <x v="781"/>
    <n v="2018"/>
    <x v="0"/>
    <x v="2"/>
    <x v="0"/>
    <x v="0"/>
    <n v="335"/>
    <x v="22"/>
    <n v="4495"/>
    <x v="92"/>
    <n v="3.5"/>
    <x v="1"/>
    <n v="1180"/>
    <s v="Join spaceship crew equipped for terraforming primordial planets and fighting enemies"/>
    <s v="/boardgame/218395/sine-tempore"/>
    <x v="602"/>
    <s v=""/>
  </r>
  <r>
    <n v="118688"/>
    <x v="782"/>
    <n v="2012"/>
    <x v="1"/>
    <x v="1"/>
    <x v="5"/>
    <x v="5"/>
    <n v="42"/>
    <x v="22"/>
    <n v="9482"/>
    <x v="80"/>
    <n v="0"/>
    <x v="15"/>
    <n v="58"/>
    <s v=""/>
    <s v="/boardgame/118688/sleepers"/>
    <x v="603"/>
    <s v="Abstract Games"/>
  </r>
  <r>
    <n v="211852"/>
    <x v="783"/>
    <n v="2018"/>
    <x v="1"/>
    <x v="4"/>
    <x v="5"/>
    <x v="5"/>
    <n v="45"/>
    <x v="22"/>
    <n v="11070"/>
    <x v="21"/>
    <n v="1"/>
    <x v="9"/>
    <n v="89"/>
    <s v=""/>
    <s v="/boardgame/211852/robot-rise"/>
    <x v="604"/>
    <s v=""/>
  </r>
  <r>
    <n v="276182"/>
    <x v="784"/>
    <n v="2021"/>
    <x v="0"/>
    <x v="2"/>
    <x v="24"/>
    <x v="0"/>
    <n v="44"/>
    <x v="22"/>
    <n v="11633"/>
    <x v="6"/>
    <n v="3.5"/>
    <x v="1"/>
    <n v="190"/>
    <m/>
    <m/>
    <x v="605"/>
    <s v=""/>
  </r>
  <r>
    <n v="236931"/>
    <x v="785"/>
    <n v="2018"/>
    <x v="0"/>
    <x v="1"/>
    <x v="1"/>
    <x v="4"/>
    <n v="163"/>
    <x v="22"/>
    <n v="5110"/>
    <x v="84"/>
    <n v="3"/>
    <x v="10"/>
    <n v="502"/>
    <s v=""/>
    <s v="/boardgame/236931/battle-hymn-vol-1-gettysburg-and-pea-ridge"/>
    <x v="606"/>
    <s v="Wargames"/>
  </r>
  <r>
    <n v="22182"/>
    <x v="786"/>
    <n v="2007"/>
    <x v="1"/>
    <x v="1"/>
    <x v="6"/>
    <x v="1"/>
    <n v="39"/>
    <x v="22"/>
    <n v="10579"/>
    <x v="66"/>
    <n v="3.75"/>
    <x v="0"/>
    <n v="124"/>
    <s v=""/>
    <s v="/boardgame/22182/stonne-heights"/>
    <x v="41"/>
    <s v="Wargames"/>
  </r>
  <r>
    <n v="204305"/>
    <x v="787"/>
    <n v="2016"/>
    <x v="0"/>
    <x v="3"/>
    <x v="2"/>
    <x v="3"/>
    <n v="4138"/>
    <x v="22"/>
    <n v="299"/>
    <x v="246"/>
    <n v="2"/>
    <x v="6"/>
    <n v="12027"/>
    <s v="Help Sherlock Holmes investigate the notorious serial killer, Jack the Ripper."/>
    <s v="/boardgame/204305/sherlock-holmes-consulting-detective-jack-the-ripp"/>
    <x v="515"/>
    <s v="Thematic Games"/>
  </r>
  <r>
    <n v="68264"/>
    <x v="788"/>
    <n v="2011"/>
    <x v="1"/>
    <x v="1"/>
    <x v="4"/>
    <x v="0"/>
    <n v="1473"/>
    <x v="22"/>
    <n v="901"/>
    <x v="62"/>
    <n v="3"/>
    <x v="10"/>
    <n v="3142"/>
    <s v="Choose a side and lead it to victory in this epic struggle!!"/>
    <s v="/boardgame/68264/no-retreat-the-russian-front"/>
    <x v="607"/>
    <s v="Wargames"/>
  </r>
  <r>
    <n v="113873"/>
    <x v="789"/>
    <n v="2013"/>
    <x v="0"/>
    <x v="1"/>
    <x v="2"/>
    <x v="1"/>
    <n v="1407"/>
    <x v="22"/>
    <n v="1052"/>
    <x v="79"/>
    <n v="2.5"/>
    <x v="2"/>
    <n v="3538"/>
    <s v="Sub captains have just three orders: run quiet, fire at will, and survive if you can."/>
    <s v="/boardgame/113873/the-hunters-german-u-boats-at-war-1939-43"/>
    <x v="608"/>
    <s v="Wargames"/>
  </r>
  <r>
    <n v="299607"/>
    <x v="790"/>
    <n v="2020"/>
    <x v="0"/>
    <x v="2"/>
    <x v="10"/>
    <x v="3"/>
    <n v="89"/>
    <x v="22"/>
    <n v="6444"/>
    <x v="49"/>
    <n v="2.25"/>
    <x v="7"/>
    <n v="309"/>
    <s v="Explore all new power combinations in this tactical card game."/>
    <s v="/boardgame/299607/capital-lux-2-generations"/>
    <x v="609"/>
    <s v=""/>
  </r>
  <r>
    <n v="276633"/>
    <x v="791"/>
    <n v="2020"/>
    <x v="0"/>
    <x v="2"/>
    <x v="3"/>
    <x v="5"/>
    <n v="115"/>
    <x v="22"/>
    <n v="5930"/>
    <x v="33"/>
    <n v="1.75"/>
    <x v="11"/>
    <n v="288"/>
    <s v="Pave Rossio in order to maximize your score and not the scores of your opponents."/>
    <s v="/boardgame/276633/rossio"/>
    <x v="610"/>
    <s v=""/>
  </r>
  <r>
    <n v="2251"/>
    <x v="792"/>
    <n v="1962"/>
    <x v="0"/>
    <x v="1"/>
    <x v="3"/>
    <x v="11"/>
    <n v="1073"/>
    <x v="22"/>
    <n v="1422"/>
    <x v="159"/>
    <n v="2.25"/>
    <x v="7"/>
    <n v="1591"/>
    <s v="Manage your team to victory in this quintessential stat based baseball board game."/>
    <s v="/boardgame/2251/strat-o-matic-baseball"/>
    <x v="144"/>
    <s v="Strategy Games, Thematic Games"/>
  </r>
  <r>
    <n v="4098"/>
    <x v="793"/>
    <n v="2002"/>
    <x v="0"/>
    <x v="4"/>
    <x v="2"/>
    <x v="8"/>
    <n v="8871"/>
    <x v="22"/>
    <n v="119"/>
    <x v="75"/>
    <n v="3.75"/>
    <x v="0"/>
    <n v="9636"/>
    <s v="Outperform your railroad rivals with shares, auctions, track-building, and deliveries"/>
    <s v="/boardgame/4098/age-of-steam"/>
    <x v="611"/>
    <s v="Strategy Games"/>
  </r>
  <r>
    <n v="257499"/>
    <x v="794"/>
    <n v="2018"/>
    <x v="0"/>
    <x v="4"/>
    <x v="8"/>
    <x v="0"/>
    <n v="4896"/>
    <x v="22"/>
    <n v="313"/>
    <x v="247"/>
    <n v="3.25"/>
    <x v="3"/>
    <n v="9371"/>
    <s v="Piece the clues together to stop the horrors before your sanity shatters."/>
    <s v="/boardgame/257499/arkham-horror-third-edition"/>
    <x v="612"/>
    <s v="Thematic Games"/>
  </r>
  <r>
    <n v="325022"/>
    <x v="795"/>
    <n v="2021"/>
    <x v="2"/>
    <x v="0"/>
    <x v="24"/>
    <x v="1"/>
    <n v="55"/>
    <x v="22"/>
    <n v="8145"/>
    <x v="248"/>
    <n v="4"/>
    <x v="12"/>
    <n v="46"/>
    <s v="Develop coffee regions around the world while building your coffee trading network."/>
    <s v="/boardgame/325022/coffee-traders"/>
    <x v="613"/>
    <s v=""/>
  </r>
  <r>
    <n v="254157"/>
    <x v="796"/>
    <n v="2018"/>
    <x v="1"/>
    <x v="9"/>
    <x v="16"/>
    <x v="4"/>
    <n v="37"/>
    <x v="22"/>
    <n v="10624"/>
    <x v="13"/>
    <n v="2"/>
    <x v="6"/>
    <n v="181"/>
    <s v="The living dead aren't the main threat to your survivors in the zombie apocalypse."/>
    <s v="/boardgame/254157/last-days-zombie-apocalypse"/>
    <x v="45"/>
    <s v=""/>
  </r>
  <r>
    <n v="289081"/>
    <x v="797"/>
    <n v="2020"/>
    <x v="0"/>
    <x v="2"/>
    <x v="0"/>
    <x v="1"/>
    <n v="263"/>
    <x v="22"/>
    <n v="3511"/>
    <x v="116"/>
    <n v="2"/>
    <x v="6"/>
    <n v="639"/>
    <s v="Build your own fairground and draw in the crowds to your rides!"/>
    <s v="/boardgame/289081/the-grand-carnival"/>
    <x v="614"/>
    <s v=""/>
  </r>
  <r>
    <n v="224597"/>
    <x v="798"/>
    <n v="2017"/>
    <x v="1"/>
    <x v="1"/>
    <x v="5"/>
    <x v="1"/>
    <n v="2532"/>
    <x v="22"/>
    <n v="645"/>
    <x v="127"/>
    <n v="2.25"/>
    <x v="7"/>
    <n v="4326"/>
    <s v="Grab your army, build your deck and use your 12 actions to achieve victory."/>
    <s v="/boardgame/224597/warhammer-underworlds-shadespire"/>
    <x v="615"/>
    <s v="Customizable Games"/>
  </r>
  <r>
    <n v="157354"/>
    <x v="799"/>
    <n v="2014"/>
    <x v="1"/>
    <x v="2"/>
    <x v="15"/>
    <x v="8"/>
    <n v="32265"/>
    <x v="22"/>
    <n v="66"/>
    <x v="140"/>
    <n v="2.75"/>
    <x v="13"/>
    <n v="41676"/>
    <m/>
    <m/>
    <x v="616"/>
    <s v="Strategy Games"/>
  </r>
  <r>
    <n v="206798"/>
    <x v="800"/>
    <n v="2016"/>
    <x v="1"/>
    <x v="2"/>
    <x v="11"/>
    <x v="1"/>
    <n v="49"/>
    <x v="22"/>
    <n v="9210"/>
    <x v="206"/>
    <n v="3"/>
    <x v="10"/>
    <n v="106"/>
    <s v="Investors seeks fortune, prestige and prosperity in the old American West."/>
    <s v="/boardgame/206798/chaparral"/>
    <x v="95"/>
    <s v=""/>
  </r>
  <r>
    <n v="219100"/>
    <x v="801"/>
    <n v="2019"/>
    <x v="0"/>
    <x v="2"/>
    <x v="2"/>
    <x v="1"/>
    <n v="1555"/>
    <x v="22"/>
    <n v="1077"/>
    <x v="248"/>
    <n v="4"/>
    <x v="12"/>
    <n v="4484"/>
    <s v="Man your U-boat (and survive!) through exciting app-based, real-time missions."/>
    <s v="/boardgame/219100/uboot-the-board-game"/>
    <x v="617"/>
    <s v="Thematic Games"/>
  </r>
  <r>
    <n v="102698"/>
    <x v="802"/>
    <n v="2011"/>
    <x v="1"/>
    <x v="3"/>
    <x v="0"/>
    <x v="8"/>
    <n v="31"/>
    <x v="22"/>
    <n v="13228"/>
    <x v="12"/>
    <n v="2.5"/>
    <x v="2"/>
    <n v="106"/>
    <s v=""/>
    <s v="/boardgame/102698/hull-breach"/>
    <x v="618"/>
    <s v="Customizable Games"/>
  </r>
  <r>
    <n v="41429"/>
    <x v="803"/>
    <n v="2011"/>
    <x v="1"/>
    <x v="1"/>
    <x v="11"/>
    <x v="1"/>
    <n v="598"/>
    <x v="22"/>
    <n v="2049"/>
    <x v="78"/>
    <n v="2.75"/>
    <x v="13"/>
    <n v="1569"/>
    <s v="Band of Brothers system with the 101st Screaming Eagles - combat with no charts."/>
    <s v="/boardgame/41429/band-of-brothers-screaming-eagles"/>
    <x v="619"/>
    <s v="Wargames"/>
  </r>
  <r>
    <n v="249751"/>
    <x v="804"/>
    <n v="2020"/>
    <x v="0"/>
    <x v="2"/>
    <x v="31"/>
    <x v="1"/>
    <n v="37"/>
    <x v="22"/>
    <n v="10875"/>
    <x v="161"/>
    <n v="2.5"/>
    <x v="2"/>
    <n v="215"/>
    <s v="SCS wargame on the dash by Army Group South to take Rostov."/>
    <s v="/boardgame/249751/rostov-41-race-to-the-don"/>
    <x v="28"/>
    <s v="Wargames"/>
  </r>
  <r>
    <n v="39189"/>
    <x v="805"/>
    <n v="2009"/>
    <x v="0"/>
    <x v="1"/>
    <x v="6"/>
    <x v="4"/>
    <n v="68"/>
    <x v="23"/>
    <n v="8370"/>
    <x v="60"/>
    <n v="3"/>
    <x v="10"/>
    <n v="234"/>
    <s v="This game simulates the fourth battle of Kawanakajima in 16th century Japan."/>
    <s v="/boardgame/39189/kawanakajima-1561"/>
    <x v="185"/>
    <s v="Wargames"/>
  </r>
  <r>
    <n v="190115"/>
    <x v="806"/>
    <n v="2015"/>
    <x v="2"/>
    <x v="2"/>
    <x v="5"/>
    <x v="4"/>
    <n v="36"/>
    <x v="23"/>
    <n v="10850"/>
    <x v="80"/>
    <n v="0"/>
    <x v="15"/>
    <n v="145"/>
    <s v=""/>
    <s v="/boardgame/190115/king-of-new-tokyo"/>
    <x v="620"/>
    <s v=""/>
  </r>
  <r>
    <n v="303057"/>
    <x v="807"/>
    <n v="2020"/>
    <x v="1"/>
    <x v="2"/>
    <x v="0"/>
    <x v="1"/>
    <n v="1183"/>
    <x v="23"/>
    <n v="1110"/>
    <x v="69"/>
    <n v="2.5"/>
    <x v="2"/>
    <n v="3427"/>
    <s v="Triumph in the golden age of air travel."/>
    <s v="/boardgame/303057/pan-am"/>
    <x v="621"/>
    <s v="Strategy Games"/>
  </r>
  <r>
    <n v="285192"/>
    <x v="808"/>
    <n v="2020"/>
    <x v="0"/>
    <x v="7"/>
    <x v="24"/>
    <x v="0"/>
    <n v="60"/>
    <x v="23"/>
    <n v="8790"/>
    <x v="13"/>
    <n v="2"/>
    <x v="6"/>
    <n v="166"/>
    <m/>
    <m/>
    <x v="622"/>
    <s v=""/>
  </r>
  <r>
    <n v="146652"/>
    <x v="809"/>
    <n v="2014"/>
    <x v="0"/>
    <x v="0"/>
    <x v="0"/>
    <x v="14"/>
    <n v="11251"/>
    <x v="23"/>
    <n v="112"/>
    <x v="101"/>
    <n v="2.5"/>
    <x v="2"/>
    <n v="16119"/>
    <s v="In space, no one can hear you build a deck of marine &amp; weapon cards to fight aliens."/>
    <s v="/boardgame/146652/legendary-encounters-an-alien-deck-building-game"/>
    <x v="623"/>
    <s v="Thematic Games"/>
  </r>
  <r>
    <n v="10168"/>
    <x v="810"/>
    <n v="1977"/>
    <x v="1"/>
    <x v="1"/>
    <x v="4"/>
    <x v="1"/>
    <n v="62"/>
    <x v="23"/>
    <n v="8477"/>
    <x v="249"/>
    <n v="3"/>
    <x v="10"/>
    <n v="222"/>
    <s v="Vietm Minh try to take the fortified Dien Bien Phu position, French try to stop them."/>
    <s v="/boardgame/10168/citadel-the-battle-of-dien-bien-phu"/>
    <x v="41"/>
    <s v="Wargames"/>
  </r>
  <r>
    <n v="156546"/>
    <x v="811"/>
    <n v="2015"/>
    <x v="4"/>
    <x v="18"/>
    <x v="0"/>
    <x v="14"/>
    <n v="3491"/>
    <x v="23"/>
    <n v="343"/>
    <x v="250"/>
    <n v="1"/>
    <x v="9"/>
    <n v="6612"/>
    <s v="This curated version of a classic game is guaranteed to create laughs!"/>
    <s v="/boardgame/156546/monikers"/>
    <x v="624"/>
    <s v="Party Games"/>
  </r>
  <r>
    <n v="20646"/>
    <x v="812"/>
    <n v="2005"/>
    <x v="2"/>
    <x v="4"/>
    <x v="19"/>
    <x v="0"/>
    <n v="142"/>
    <x v="23"/>
    <n v="4883"/>
    <x v="176"/>
    <n v="3.75"/>
    <x v="0"/>
    <n v="206"/>
    <s v=""/>
    <s v="/boardgame/20646/1824-austria-hungary"/>
    <x v="105"/>
    <s v="Strategy Games"/>
  </r>
  <r>
    <n v="233590"/>
    <x v="813"/>
    <n v="2019"/>
    <x v="1"/>
    <x v="2"/>
    <x v="2"/>
    <x v="0"/>
    <n v="52"/>
    <x v="23"/>
    <n v="9845"/>
    <x v="60"/>
    <n v="3"/>
    <x v="10"/>
    <n v="83"/>
    <s v=""/>
    <s v="/boardgame/233590/triora-city-of-witches"/>
    <x v="625"/>
    <s v=""/>
  </r>
  <r>
    <n v="302755"/>
    <x v="814"/>
    <n v="2020"/>
    <x v="4"/>
    <x v="4"/>
    <x v="5"/>
    <x v="11"/>
    <n v="41"/>
    <x v="23"/>
    <n v="11114"/>
    <x v="49"/>
    <n v="2.25"/>
    <x v="7"/>
    <n v="205"/>
    <m/>
    <m/>
    <x v="626"/>
    <s v=""/>
  </r>
  <r>
    <n v="176734"/>
    <x v="815"/>
    <n v="2016"/>
    <x v="0"/>
    <x v="0"/>
    <x v="2"/>
    <x v="8"/>
    <n v="4771"/>
    <x v="23"/>
    <n v="232"/>
    <x v="56"/>
    <n v="3"/>
    <x v="10"/>
    <n v="6694"/>
    <s v="Build power plants, not bombs, in this standalone sequel to The Manhattan Project."/>
    <s v="/boardgame/176734/the-manhattan-project-energy-empire"/>
    <x v="627"/>
    <s v="Strategy Games"/>
  </r>
  <r>
    <n v="39019"/>
    <x v="816"/>
    <n v="2010"/>
    <x v="1"/>
    <x v="1"/>
    <x v="19"/>
    <x v="4"/>
    <n v="220"/>
    <x v="23"/>
    <n v="3874"/>
    <x v="2"/>
    <n v="3.5"/>
    <x v="1"/>
    <n v="992"/>
    <s v=""/>
    <s v="/boardgame/39019/nothing-gained-but-glory"/>
    <x v="258"/>
    <s v="Wargames"/>
  </r>
  <r>
    <n v="218948"/>
    <x v="817"/>
    <n v="2020"/>
    <x v="1"/>
    <x v="8"/>
    <x v="11"/>
    <x v="0"/>
    <n v="76"/>
    <x v="23"/>
    <n v="6817"/>
    <x v="5"/>
    <n v="2.5"/>
    <x v="2"/>
    <n v="395"/>
    <s v="In a bleak future, the arena beckons. Will you take the wheel?"/>
    <s v="/boardgame/218948/apocalypse-road"/>
    <x v="628"/>
    <s v=""/>
  </r>
  <r>
    <n v="242653"/>
    <x v="818"/>
    <n v="2019"/>
    <x v="1"/>
    <x v="0"/>
    <x v="11"/>
    <x v="0"/>
    <n v="808"/>
    <x v="23"/>
    <n v="1780"/>
    <x v="117"/>
    <n v="3.5"/>
    <x v="1"/>
    <n v="1909"/>
    <s v="Survive the mysteries and perils of an ancient planet shaken by bizarre forces."/>
    <s v="/boardgame/242653/mysthea"/>
    <x v="629"/>
    <s v="Strategy Games"/>
  </r>
  <r>
    <n v="201551"/>
    <x v="819"/>
    <n v="2016"/>
    <x v="1"/>
    <x v="3"/>
    <x v="6"/>
    <x v="3"/>
    <n v="57"/>
    <x v="23"/>
    <n v="11369"/>
    <x v="251"/>
    <n v="4.25"/>
    <x v="14"/>
    <n v="71"/>
    <s v="Fantasy tabletop miniatures wargame designed for everyone. Community-driven project."/>
    <s v="/boardgame/201551/fantasy-battles-the-9th-age"/>
    <x v="630"/>
    <s v=""/>
  </r>
  <r>
    <n v="187056"/>
    <x v="820"/>
    <n v="2019"/>
    <x v="0"/>
    <x v="3"/>
    <x v="8"/>
    <x v="3"/>
    <n v="125"/>
    <x v="23"/>
    <n v="7531"/>
    <x v="214"/>
    <n v="2"/>
    <x v="6"/>
    <n v="308"/>
    <s v=""/>
    <s v="/boardgame/187056/siege-of-the-citadel"/>
    <x v="631"/>
    <s v=""/>
  </r>
  <r>
    <n v="225694"/>
    <x v="821"/>
    <n v="2018"/>
    <x v="2"/>
    <x v="3"/>
    <x v="3"/>
    <x v="1"/>
    <n v="11690"/>
    <x v="23"/>
    <n v="102"/>
    <x v="118"/>
    <n v="1.75"/>
    <x v="11"/>
    <n v="18890"/>
    <s v="Decipher your opponents' code before they decipher yours. Don't get caught."/>
    <s v="/boardgame/225694/decrypto"/>
    <x v="632"/>
    <s v="Party Games"/>
  </r>
  <r>
    <n v="293296"/>
    <x v="822"/>
    <n v="2020"/>
    <x v="1"/>
    <x v="2"/>
    <x v="5"/>
    <x v="3"/>
    <n v="609"/>
    <x v="23"/>
    <n v="2037"/>
    <x v="33"/>
    <n v="1.75"/>
    <x v="11"/>
    <n v="1822"/>
    <s v="Race to be the first to collect all infinity stones and get the Infinity Gauntlet."/>
    <s v="/boardgame/293296/splendor-marvel"/>
    <x v="633"/>
    <s v=""/>
  </r>
  <r>
    <n v="256939"/>
    <x v="823"/>
    <n v="2019"/>
    <x v="0"/>
    <x v="5"/>
    <x v="19"/>
    <x v="1"/>
    <n v="81"/>
    <x v="23"/>
    <n v="7983"/>
    <x v="41"/>
    <n v="2.5"/>
    <x v="2"/>
    <n v="332"/>
    <s v="You‘re in command of an Imperial German Navy airship during WW1."/>
    <s v="/boardgame/256939/zeppelin-raider-imperial-german-naval-airships"/>
    <x v="634"/>
    <s v="Wargames"/>
  </r>
  <r>
    <n v="222514"/>
    <x v="824"/>
    <n v="2019"/>
    <x v="1"/>
    <x v="2"/>
    <x v="11"/>
    <x v="0"/>
    <n v="2126"/>
    <x v="23"/>
    <n v="811"/>
    <x v="2"/>
    <n v="3.5"/>
    <x v="1"/>
    <n v="5350"/>
    <s v="Become the Overlord or play as Batman and his allies in this action-packed game!"/>
    <s v="/boardgame/222514/batman-gotham-city-chronicles"/>
    <x v="635"/>
    <s v="Thematic Games"/>
  </r>
  <r>
    <n v="111341"/>
    <x v="825"/>
    <n v="2012"/>
    <x v="1"/>
    <x v="0"/>
    <x v="24"/>
    <x v="0"/>
    <n v="3192"/>
    <x v="23"/>
    <n v="356"/>
    <x v="46"/>
    <n v="3.5"/>
    <x v="1"/>
    <n v="3572"/>
    <s v="Plot out supply lines and build monuments to impress the African god of your choice."/>
    <s v="/boardgame/111341/the-great-zimbabwe"/>
    <x v="636"/>
    <s v="Strategy Games"/>
  </r>
  <r>
    <n v="1582"/>
    <x v="826"/>
    <n v="2000"/>
    <x v="1"/>
    <x v="1"/>
    <x v="0"/>
    <x v="12"/>
    <n v="173"/>
    <x v="23"/>
    <n v="4870"/>
    <x v="25"/>
    <n v="4"/>
    <x v="12"/>
    <n v="529"/>
    <s v=""/>
    <s v="/boardgame/1582/sicily-triumph-and-folly"/>
    <x v="49"/>
    <s v="Wargames"/>
  </r>
  <r>
    <n v="170042"/>
    <x v="827"/>
    <n v="2015"/>
    <x v="1"/>
    <x v="2"/>
    <x v="15"/>
    <x v="1"/>
    <n v="15990"/>
    <x v="23"/>
    <n v="90"/>
    <x v="220"/>
    <n v="2.5"/>
    <x v="2"/>
    <n v="21145"/>
    <s v="Gather your Viking crew in order to plunder seas and lands for glory!"/>
    <s v="/boardgame/170042/raiders-of-the-north-sea"/>
    <x v="637"/>
    <s v="Strategy Games"/>
  </r>
  <r>
    <n v="251832"/>
    <x v="828"/>
    <n v="2018"/>
    <x v="1"/>
    <x v="2"/>
    <x v="0"/>
    <x v="3"/>
    <n v="39"/>
    <x v="23"/>
    <n v="10167"/>
    <x v="13"/>
    <n v="2"/>
    <x v="6"/>
    <n v="106"/>
    <s v="Space Cats work together to liberate their galaxy before the fascist take control!"/>
    <s v="/boardgame/251832/space-cats-fight-fascism"/>
    <x v="638"/>
    <s v=""/>
  </r>
  <r>
    <n v="67254"/>
    <x v="829"/>
    <n v="2010"/>
    <x v="1"/>
    <x v="2"/>
    <x v="0"/>
    <x v="1"/>
    <n v="800"/>
    <x v="23"/>
    <n v="1607"/>
    <x v="46"/>
    <n v="3.5"/>
    <x v="1"/>
    <n v="1323"/>
    <s v=""/>
    <s v="/boardgame/67254/warmachine-prime-mk-ii"/>
    <x v="45"/>
    <s v="Thematic Games, Wargames"/>
  </r>
  <r>
    <n v="3416"/>
    <x v="830"/>
    <n v="2001"/>
    <x v="1"/>
    <x v="1"/>
    <x v="4"/>
    <x v="1"/>
    <n v="175"/>
    <x v="23"/>
    <n v="4546"/>
    <x v="162"/>
    <n v="3"/>
    <x v="10"/>
    <n v="506"/>
    <s v=""/>
    <s v="/boardgame/3416/fallschirmjaeger-the-airborne-assault-on-fortress"/>
    <x v="41"/>
    <s v="Wargames"/>
  </r>
  <r>
    <n v="26997"/>
    <x v="831"/>
    <n v="2012"/>
    <x v="1"/>
    <x v="1"/>
    <x v="24"/>
    <x v="1"/>
    <n v="2043"/>
    <x v="23"/>
    <n v="602"/>
    <x v="156"/>
    <n v="3.25"/>
    <x v="3"/>
    <n v="3864"/>
    <s v="A game of political struggle as the Soviet Empire begins to show cracks."/>
    <s v="/boardgame/26997/1989-dawn-of-freedom"/>
    <x v="639"/>
    <s v="Strategy Games, Wargames"/>
  </r>
  <r>
    <n v="234"/>
    <x v="832"/>
    <n v="1996"/>
    <x v="1"/>
    <x v="1"/>
    <x v="32"/>
    <x v="1"/>
    <n v="4785"/>
    <x v="24"/>
    <n v="239"/>
    <x v="237"/>
    <n v="3.25"/>
    <x v="3"/>
    <n v="7224"/>
    <s v="Card driven strategic and political struggle between Ancient Rome and Carthage."/>
    <s v="/boardgame/234/hannibal-rome-vs-carthage"/>
    <x v="640"/>
    <s v="Wargames"/>
  </r>
  <r>
    <n v="3605"/>
    <x v="833"/>
    <n v="1984"/>
    <x v="1"/>
    <x v="1"/>
    <x v="4"/>
    <x v="1"/>
    <n v="451"/>
    <x v="24"/>
    <n v="2574"/>
    <x v="182"/>
    <n v="3.25"/>
    <x v="3"/>
    <n v="968"/>
    <s v="1980s Warsaw Pact vs NATO war that never was rages across Germany."/>
    <s v="/boardgame/3605/the-third-world-war-battle-for-germany"/>
    <x v="641"/>
    <s v="Wargames"/>
  </r>
  <r>
    <n v="208024"/>
    <x v="834"/>
    <n v="2018"/>
    <x v="0"/>
    <x v="4"/>
    <x v="18"/>
    <x v="8"/>
    <n v="1404"/>
    <x v="24"/>
    <n v="975"/>
    <x v="179"/>
    <n v="2.5"/>
    <x v="2"/>
    <n v="2586"/>
    <s v="Operatives work together to assassinate supervillains in a post-apocalyptic world."/>
    <s v="/boardgame/208024/the-reckoners"/>
    <x v="642"/>
    <s v="Thematic Games"/>
  </r>
  <r>
    <n v="173105"/>
    <x v="835"/>
    <n v="2015"/>
    <x v="1"/>
    <x v="1"/>
    <x v="0"/>
    <x v="4"/>
    <n v="673"/>
    <x v="24"/>
    <n v="1853"/>
    <x v="101"/>
    <n v="2.5"/>
    <x v="2"/>
    <n v="1718"/>
    <s v="Lead the British and German troops throughout the cruel battles of WWI."/>
    <s v="/boardgame/173105/the-great-war"/>
    <x v="378"/>
    <s v="Wargames"/>
  </r>
  <r>
    <n v="122236"/>
    <x v="836"/>
    <n v="2011"/>
    <x v="1"/>
    <x v="1"/>
    <x v="0"/>
    <x v="3"/>
    <n v="62"/>
    <x v="24"/>
    <n v="9544"/>
    <x v="87"/>
    <n v="2.5"/>
    <x v="2"/>
    <n v="56"/>
    <s v=""/>
    <s v="/boardgame/122236/conflict-of-alliances-warring-states"/>
    <x v="643"/>
    <s v="Strategy Games, Wargames"/>
  </r>
  <r>
    <n v="256381"/>
    <x v="837"/>
    <n v="2018"/>
    <x v="1"/>
    <x v="2"/>
    <x v="5"/>
    <x v="7"/>
    <n v="57"/>
    <x v="24"/>
    <n v="9354"/>
    <x v="20"/>
    <n v="1.5"/>
    <x v="8"/>
    <n v="124"/>
    <s v="A set collection with a unique card drafting mechanism - and you don't have to sing!"/>
    <s v="/boardgame/256381/fado-duetos-e-desgarradas"/>
    <x v="458"/>
    <s v=""/>
  </r>
  <r>
    <n v="29383"/>
    <x v="838"/>
    <n v="2009"/>
    <x v="0"/>
    <x v="1"/>
    <x v="4"/>
    <x v="1"/>
    <n v="116"/>
    <x v="24"/>
    <n v="5800"/>
    <x v="252"/>
    <n v="3.75"/>
    <x v="0"/>
    <n v="593"/>
    <s v=""/>
    <s v="/boardgame/29383/gd-42-grossdeutschland"/>
    <x v="41"/>
    <s v="Wargames"/>
  </r>
  <r>
    <n v="190758"/>
    <x v="839"/>
    <n v="2015"/>
    <x v="1"/>
    <x v="2"/>
    <x v="9"/>
    <x v="1"/>
    <n v="51"/>
    <x v="24"/>
    <n v="11641"/>
    <x v="13"/>
    <n v="2"/>
    <x v="6"/>
    <n v="45"/>
    <s v="The game of deadly sins and heavenly virtues. Collect all seven of either to win!"/>
    <s v="/boardgame/190758/psychomachia"/>
    <x v="644"/>
    <s v=""/>
  </r>
  <r>
    <n v="272215"/>
    <x v="840"/>
    <n v="2019"/>
    <x v="1"/>
    <x v="2"/>
    <x v="11"/>
    <x v="3"/>
    <n v="98"/>
    <x v="24"/>
    <n v="9250"/>
    <x v="215"/>
    <n v="1.25"/>
    <x v="4"/>
    <n v="169"/>
    <s v=""/>
    <s v="/boardgame/272215/glory"/>
    <x v="645"/>
    <s v=""/>
  </r>
  <r>
    <n v="308329"/>
    <x v="841"/>
    <n v="2020"/>
    <x v="0"/>
    <x v="2"/>
    <x v="11"/>
    <x v="9"/>
    <n v="59"/>
    <x v="24"/>
    <n v="9132"/>
    <x v="80"/>
    <n v="0"/>
    <x v="15"/>
    <n v="155"/>
    <s v="Recruit superheros to your team to stop the Batman Who Laughs and his Dark Knights."/>
    <s v="/boardgame/308329/the-batman-who-laughs-rising"/>
    <x v="646"/>
    <s v=""/>
  </r>
  <r>
    <n v="155821"/>
    <x v="842"/>
    <n v="2016"/>
    <x v="1"/>
    <x v="2"/>
    <x v="11"/>
    <x v="0"/>
    <n v="12665"/>
    <x v="24"/>
    <n v="107"/>
    <x v="119"/>
    <n v="2.75"/>
    <x v="13"/>
    <n v="16477"/>
    <s v="Claim the crown through merit and wisdom in this Celtic island struggle."/>
    <s v="/boardgame/155821/inis"/>
    <x v="647"/>
    <s v="Strategy Games"/>
  </r>
  <r>
    <n v="34098"/>
    <x v="843"/>
    <n v="2009"/>
    <x v="1"/>
    <x v="1"/>
    <x v="6"/>
    <x v="4"/>
    <n v="102"/>
    <x v="24"/>
    <n v="5914"/>
    <x v="231"/>
    <n v="2.5"/>
    <x v="2"/>
    <n v="319"/>
    <s v=""/>
    <s v="/boardgame/34098/guelphs-and-ghibellines"/>
    <x v="161"/>
    <s v="Wargames"/>
  </r>
  <r>
    <n v="191387"/>
    <x v="844"/>
    <n v="2016"/>
    <x v="0"/>
    <x v="5"/>
    <x v="11"/>
    <x v="1"/>
    <n v="216"/>
    <x v="24"/>
    <n v="4441"/>
    <x v="20"/>
    <n v="1.5"/>
    <x v="8"/>
    <n v="469"/>
    <s v="Do you have what it takes to survive?"/>
    <s v="/boardgame/191387/star-trek-the-dice-game"/>
    <x v="648"/>
    <s v=""/>
  </r>
  <r>
    <n v="173064"/>
    <x v="845"/>
    <n v="2015"/>
    <x v="0"/>
    <x v="0"/>
    <x v="8"/>
    <x v="9"/>
    <n v="2353"/>
    <x v="24"/>
    <n v="546"/>
    <x v="128"/>
    <n v="3.5"/>
    <x v="1"/>
    <n v="4685"/>
    <s v="Space agencies launch realistic rockets to explore space and nearby planets."/>
    <s v="/boardgame/173064/leaving-earth"/>
    <x v="649"/>
    <s v="Strategy Games, Thematic Games"/>
  </r>
  <r>
    <n v="311465"/>
    <x v="846"/>
    <n v="2020"/>
    <x v="0"/>
    <x v="4"/>
    <x v="0"/>
    <x v="5"/>
    <n v="109"/>
    <x v="24"/>
    <n v="6492"/>
    <x v="3"/>
    <n v="2.5"/>
    <x v="2"/>
    <n v="214"/>
    <s v="Viking clans fight and plunder for honor on their way to Valhalla."/>
    <s v="/boardgame/311465/roll-and-raid"/>
    <x v="650"/>
    <s v=""/>
  </r>
  <r>
    <n v="13182"/>
    <x v="847"/>
    <n v="1979"/>
    <x v="1"/>
    <x v="4"/>
    <x v="29"/>
    <x v="1"/>
    <n v="50"/>
    <x v="24"/>
    <n v="8451"/>
    <x v="253"/>
    <n v="4.5"/>
    <x v="16"/>
    <n v="178"/>
    <s v=""/>
    <s v="/boardgame/13182/korsun-pocket-little-stalingrad-on-the-dnepr"/>
    <x v="651"/>
    <s v="Wargames"/>
  </r>
  <r>
    <n v="11437"/>
    <x v="848"/>
    <n v="1999"/>
    <x v="0"/>
    <x v="7"/>
    <x v="6"/>
    <x v="1"/>
    <n v="140"/>
    <x v="24"/>
    <n v="5419"/>
    <x v="75"/>
    <n v="3.75"/>
    <x v="0"/>
    <n v="525"/>
    <s v=""/>
    <s v="/boardgame/11437/la-bataille-de-lutzen"/>
    <x v="10"/>
    <s v="Wargames"/>
  </r>
  <r>
    <n v="198537"/>
    <x v="849"/>
    <n v="2014"/>
    <x v="1"/>
    <x v="4"/>
    <x v="2"/>
    <x v="0"/>
    <n v="30"/>
    <x v="24"/>
    <n v="13250"/>
    <x v="80"/>
    <n v="0"/>
    <x v="15"/>
    <n v="55"/>
    <s v=""/>
    <s v="/boardgame/198537/buck-legacy-2nd-edition"/>
    <x v="652"/>
    <s v=""/>
  </r>
  <r>
    <n v="19903"/>
    <x v="850"/>
    <n v="2008"/>
    <x v="1"/>
    <x v="1"/>
    <x v="26"/>
    <x v="5"/>
    <n v="81"/>
    <x v="24"/>
    <n v="7486"/>
    <x v="102"/>
    <n v="3.75"/>
    <x v="0"/>
    <n v="435"/>
    <s v=""/>
    <s v="/boardgame/19903/the-battle-of-monmouth"/>
    <x v="10"/>
    <s v="Wargames"/>
  </r>
  <r>
    <n v="262712"/>
    <x v="851"/>
    <n v="2019"/>
    <x v="1"/>
    <x v="2"/>
    <x v="0"/>
    <x v="1"/>
    <n v="9719"/>
    <x v="24"/>
    <n v="118"/>
    <x v="163"/>
    <n v="2.5"/>
    <x v="2"/>
    <n v="13790"/>
    <s v="Rival mages create artifacts, vying for places of power and ancient monuments."/>
    <s v="/boardgame/262712/res-arcana"/>
    <x v="653"/>
    <s v="Strategy Games"/>
  </r>
  <r>
    <n v="211453"/>
    <x v="852"/>
    <n v="2015"/>
    <x v="0"/>
    <x v="4"/>
    <x v="2"/>
    <x v="5"/>
    <n v="40"/>
    <x v="24"/>
    <n v="10751"/>
    <x v="13"/>
    <n v="2"/>
    <x v="6"/>
    <n v="85"/>
    <s v=""/>
    <s v="/boardgame/211453/ecogon"/>
    <x v="654"/>
    <s v=""/>
  </r>
  <r>
    <n v="193949"/>
    <x v="853"/>
    <n v="2016"/>
    <x v="2"/>
    <x v="7"/>
    <x v="8"/>
    <x v="0"/>
    <n v="2622"/>
    <x v="24"/>
    <n v="538"/>
    <x v="191"/>
    <n v="3"/>
    <x v="10"/>
    <n v="5239"/>
    <s v="Romulans, Klingons, and Federation compete for galactic supremacy."/>
    <s v="/boardgame/193949/star-trek-ascendancy"/>
    <x v="655"/>
    <s v="Thematic Games"/>
  </r>
  <r>
    <n v="122515"/>
    <x v="854"/>
    <n v="2012"/>
    <x v="1"/>
    <x v="4"/>
    <x v="2"/>
    <x v="1"/>
    <n v="19003"/>
    <x v="24"/>
    <n v="73"/>
    <x v="203"/>
    <n v="3.25"/>
    <x v="3"/>
    <n v="22067"/>
    <s v="Compete in a unique auction system to build the most prosperous village."/>
    <s v="/boardgame/122515/keyflower"/>
    <x v="656"/>
    <s v="Strategy Games"/>
  </r>
  <r>
    <n v="239188"/>
    <x v="855"/>
    <n v="2018"/>
    <x v="0"/>
    <x v="2"/>
    <x v="11"/>
    <x v="0"/>
    <n v="14251"/>
    <x v="24"/>
    <n v="142"/>
    <x v="232"/>
    <n v="2"/>
    <x v="6"/>
    <n v="23966"/>
    <s v="Lay out the case, interrogate suspects, and investigate crime scenes with your phone."/>
    <s v="/boardgame/239188/chronicles-of-crime"/>
    <x v="657"/>
    <s v="Thematic Games"/>
  </r>
  <r>
    <n v="276337"/>
    <x v="856"/>
    <n v="2020"/>
    <x v="1"/>
    <x v="7"/>
    <x v="2"/>
    <x v="0"/>
    <n v="64"/>
    <x v="24"/>
    <n v="7954"/>
    <x v="45"/>
    <n v="1.75"/>
    <x v="11"/>
    <n v="182"/>
    <s v=""/>
    <s v="/boardgame/276337/napoleon-returns-1815"/>
    <x v="658"/>
    <s v="Wargames"/>
  </r>
  <r>
    <n v="85899"/>
    <x v="857"/>
    <n v="2010"/>
    <x v="1"/>
    <x v="1"/>
    <x v="8"/>
    <x v="4"/>
    <n v="34"/>
    <x v="25"/>
    <n v="10802"/>
    <x v="13"/>
    <n v="2"/>
    <x v="6"/>
    <n v="156"/>
    <m/>
    <m/>
    <x v="659"/>
    <s v="Wargames"/>
  </r>
  <r>
    <n v="225909"/>
    <x v="858"/>
    <n v="2017"/>
    <x v="1"/>
    <x v="1"/>
    <x v="6"/>
    <x v="1"/>
    <n v="43"/>
    <x v="25"/>
    <n v="9954"/>
    <x v="72"/>
    <n v="3.25"/>
    <x v="3"/>
    <n v="168"/>
    <m/>
    <m/>
    <x v="10"/>
    <s v="Wargames"/>
  </r>
  <r>
    <n v="15274"/>
    <x v="859"/>
    <n v="1975"/>
    <x v="1"/>
    <x v="1"/>
    <x v="47"/>
    <x v="12"/>
    <n v="116"/>
    <x v="25"/>
    <n v="6021"/>
    <x v="196"/>
    <n v="3.75"/>
    <x v="0"/>
    <n v="381"/>
    <s v=""/>
    <s v="/boardgame/15274/la-bataille-de-la-moscowa"/>
    <x v="10"/>
    <s v="Wargames"/>
  </r>
  <r>
    <n v="271060"/>
    <x v="860"/>
    <n v="2019"/>
    <x v="0"/>
    <x v="2"/>
    <x v="11"/>
    <x v="8"/>
    <n v="521"/>
    <x v="25"/>
    <n v="2455"/>
    <x v="154"/>
    <n v="2.75"/>
    <x v="13"/>
    <n v="1438"/>
    <s v="Heroes campaign together to defeat monsters, avoid traps, and corner villains."/>
    <s v="/boardgame/271060/pathfinder-adventure-card-game-core-set"/>
    <x v="660"/>
    <s v=""/>
  </r>
  <r>
    <n v="137958"/>
    <x v="861"/>
    <n v="2013"/>
    <x v="1"/>
    <x v="2"/>
    <x v="16"/>
    <x v="4"/>
    <n v="56"/>
    <x v="25"/>
    <n v="9062"/>
    <x v="60"/>
    <n v="3"/>
    <x v="10"/>
    <n v="139"/>
    <s v=""/>
    <s v="/boardgame/137958/wild-west-exodus"/>
    <x v="45"/>
    <s v="Wargames"/>
  </r>
  <r>
    <n v="140995"/>
    <x v="862"/>
    <n v="2013"/>
    <x v="1"/>
    <x v="2"/>
    <x v="5"/>
    <x v="7"/>
    <n v="39"/>
    <x v="25"/>
    <n v="11969"/>
    <x v="18"/>
    <n v="2.25"/>
    <x v="7"/>
    <n v="76"/>
    <s v=""/>
    <s v="/boardgame/140995/colonial-space-wars-new-horizons"/>
    <x v="661"/>
    <s v="Strategy Games, Wargames"/>
  </r>
  <r>
    <n v="183562"/>
    <x v="863"/>
    <n v="2015"/>
    <x v="1"/>
    <x v="1"/>
    <x v="3"/>
    <x v="0"/>
    <n v="2814"/>
    <x v="25"/>
    <n v="446"/>
    <x v="59"/>
    <n v="2.75"/>
    <x v="13"/>
    <n v="7795"/>
    <m/>
    <m/>
    <x v="662"/>
    <s v="Customizable Games"/>
  </r>
  <r>
    <n v="11436"/>
    <x v="864"/>
    <n v="2000"/>
    <x v="0"/>
    <x v="1"/>
    <x v="8"/>
    <x v="1"/>
    <n v="110"/>
    <x v="25"/>
    <n v="6151"/>
    <x v="152"/>
    <n v="3.75"/>
    <x v="0"/>
    <n v="455"/>
    <s v=""/>
    <s v="/boardgame/11436/la-bataille-dorthez"/>
    <x v="10"/>
    <s v="Wargames"/>
  </r>
  <r>
    <n v="12141"/>
    <x v="865"/>
    <n v="2000"/>
    <x v="1"/>
    <x v="2"/>
    <x v="2"/>
    <x v="1"/>
    <n v="103"/>
    <x v="25"/>
    <n v="5926"/>
    <x v="254"/>
    <n v="3.75"/>
    <x v="0"/>
    <n v="459"/>
    <s v=""/>
    <s v="/boardgame/12141/this-terrible-sound"/>
    <x v="10"/>
    <s v="Wargames"/>
  </r>
  <r>
    <n v="195421"/>
    <x v="866"/>
    <n v="2017"/>
    <x v="1"/>
    <x v="2"/>
    <x v="2"/>
    <x v="8"/>
    <n v="7245"/>
    <x v="25"/>
    <n v="153"/>
    <x v="100"/>
    <n v="2.75"/>
    <x v="13"/>
    <n v="15697"/>
    <s v="Explore the lands to discover the Last Ruin and become the most storied traveller."/>
    <s v="/boardgame/195421/near-and-far"/>
    <x v="663"/>
    <s v="Thematic Games"/>
  </r>
  <r>
    <n v="309857"/>
    <x v="867"/>
    <n v="2020"/>
    <x v="1"/>
    <x v="2"/>
    <x v="0"/>
    <x v="3"/>
    <n v="50"/>
    <x v="25"/>
    <n v="9680"/>
    <x v="13"/>
    <n v="2"/>
    <x v="6"/>
    <n v="347"/>
    <m/>
    <m/>
    <x v="13"/>
    <s v=""/>
  </r>
  <r>
    <n v="202426"/>
    <x v="868"/>
    <n v="2017"/>
    <x v="4"/>
    <x v="12"/>
    <x v="8"/>
    <x v="0"/>
    <n v="2350"/>
    <x v="25"/>
    <n v="512"/>
    <x v="129"/>
    <n v="3.5"/>
    <x v="1"/>
    <n v="3554"/>
    <m/>
    <m/>
    <x v="664"/>
    <s v="Strategy Games"/>
  </r>
  <r>
    <n v="164655"/>
    <x v="869"/>
    <n v="2014"/>
    <x v="0"/>
    <x v="5"/>
    <x v="6"/>
    <x v="1"/>
    <n v="116"/>
    <x v="25"/>
    <n v="5811"/>
    <x v="231"/>
    <n v="2.5"/>
    <x v="2"/>
    <n v="440"/>
    <s v=""/>
    <s v="/boardgame/164655/dont-tread-on-me-the-american-revolution-solitaire"/>
    <x v="665"/>
    <s v="Thematic Games, Wargames"/>
  </r>
  <r>
    <n v="295949"/>
    <x v="870"/>
    <n v="2020"/>
    <x v="0"/>
    <x v="2"/>
    <x v="9"/>
    <x v="1"/>
    <n v="63"/>
    <x v="25"/>
    <n v="7487"/>
    <x v="80"/>
    <n v="0"/>
    <x v="15"/>
    <n v="282"/>
    <s v="Work together to discover the strange events happening at the hotel."/>
    <s v="/boardgame/295949/adventure-games-the-grand-hotel-abaddon"/>
    <x v="218"/>
    <s v=""/>
  </r>
  <r>
    <n v="174046"/>
    <x v="871"/>
    <n v="2013"/>
    <x v="1"/>
    <x v="1"/>
    <x v="2"/>
    <x v="1"/>
    <n v="33"/>
    <x v="25"/>
    <n v="10689"/>
    <x v="80"/>
    <n v="0"/>
    <x v="15"/>
    <n v="163"/>
    <s v=""/>
    <s v="/boardgame/174046/dropzone-commander-2-player-starter-set"/>
    <x v="45"/>
    <s v=""/>
  </r>
  <r>
    <n v="36400"/>
    <x v="872"/>
    <n v="2013"/>
    <x v="1"/>
    <x v="2"/>
    <x v="8"/>
    <x v="8"/>
    <n v="609"/>
    <x v="25"/>
    <n v="1969"/>
    <x v="176"/>
    <n v="3.75"/>
    <x v="0"/>
    <n v="1829"/>
    <s v="Unique command system &amp; the physical appearance of Civil War era military maps."/>
    <s v="/boardgame/36400/the-guns-of-gettysburg"/>
    <x v="666"/>
    <s v="Wargames"/>
  </r>
  <r>
    <n v="295293"/>
    <x v="873"/>
    <n v="2021"/>
    <x v="0"/>
    <x v="3"/>
    <x v="11"/>
    <x v="0"/>
    <n v="46"/>
    <x v="25"/>
    <n v="9816"/>
    <x v="60"/>
    <n v="3"/>
    <x v="10"/>
    <n v="75"/>
    <m/>
    <m/>
    <x v="667"/>
    <s v=""/>
  </r>
  <r>
    <n v="22877"/>
    <x v="874"/>
    <n v="2008"/>
    <x v="0"/>
    <x v="5"/>
    <x v="19"/>
    <x v="1"/>
    <n v="1075"/>
    <x v="25"/>
    <n v="1288"/>
    <x v="85"/>
    <n v="4"/>
    <x v="12"/>
    <n v="3250"/>
    <s v="Solitaire wargame of commanding a rifle company in Normandy, Korea and Vietnam."/>
    <s v="/boardgame/22877/fields-of-fire"/>
    <x v="668"/>
    <s v="Wargames"/>
  </r>
  <r>
    <n v="218479"/>
    <x v="875"/>
    <n v="2018"/>
    <x v="0"/>
    <x v="2"/>
    <x v="2"/>
    <x v="0"/>
    <n v="1685"/>
    <x v="25"/>
    <n v="808"/>
    <x v="148"/>
    <n v="4.25"/>
    <x v="14"/>
    <n v="3574"/>
    <s v="Spirits of Bliss and Gloom manipulate emotions in a tug of war to represent the mind."/>
    <s v="/boardgame/218479/cerebria-the-inside-world"/>
    <x v="669"/>
    <s v="Strategy Games"/>
  </r>
  <r>
    <n v="146021"/>
    <x v="876"/>
    <n v="2013"/>
    <x v="0"/>
    <x v="3"/>
    <x v="6"/>
    <x v="0"/>
    <n v="29347"/>
    <x v="25"/>
    <n v="82"/>
    <x v="4"/>
    <n v="3.25"/>
    <x v="3"/>
    <n v="43238"/>
    <s v="Investigators trek across the globe to stop the Ancient One apocalypse."/>
    <s v="/boardgame/146021/eldritch-horror"/>
    <x v="670"/>
    <s v="Thematic Games"/>
  </r>
  <r>
    <n v="170604"/>
    <x v="877"/>
    <n v="2018"/>
    <x v="0"/>
    <x v="0"/>
    <x v="11"/>
    <x v="0"/>
    <n v="1023"/>
    <x v="25"/>
    <n v="1243"/>
    <x v="120"/>
    <n v="3.5"/>
    <x v="1"/>
    <n v="2444"/>
    <s v="A group of cyberpunk hackers team up to shut down a mind-controlling AI."/>
    <s v="/boardgame/170604/renegade"/>
    <x v="671"/>
    <s v="Strategy Games"/>
  </r>
  <r>
    <n v="22161"/>
    <x v="878"/>
    <n v="2006"/>
    <x v="1"/>
    <x v="1"/>
    <x v="6"/>
    <x v="1"/>
    <n v="173"/>
    <x v="25"/>
    <n v="4605"/>
    <x v="239"/>
    <n v="3.25"/>
    <x v="3"/>
    <n v="620"/>
    <m/>
    <m/>
    <x v="672"/>
    <s v="Wargames"/>
  </r>
  <r>
    <n v="290236"/>
    <x v="879"/>
    <n v="2021"/>
    <x v="0"/>
    <x v="0"/>
    <x v="5"/>
    <x v="0"/>
    <n v="953"/>
    <x v="25"/>
    <n v="1435"/>
    <x v="219"/>
    <n v="1.5"/>
    <x v="8"/>
    <n v="3230"/>
    <s v="Artistically layer your paintings to create a masterpiece and win the Best in Show!"/>
    <s v="/boardgame/290236/canvas"/>
    <x v="673"/>
    <s v="Family Games"/>
  </r>
  <r>
    <n v="176524"/>
    <x v="880"/>
    <n v="2015"/>
    <x v="0"/>
    <x v="1"/>
    <x v="5"/>
    <x v="1"/>
    <n v="517"/>
    <x v="25"/>
    <n v="2221"/>
    <x v="162"/>
    <n v="3"/>
    <x v="10"/>
    <n v="1307"/>
    <s v="Compete against other gladiators in the arena."/>
    <s v="/boardgame/176524/hoplomachus-origins"/>
    <x v="674"/>
    <s v="Strategy Games"/>
  </r>
  <r>
    <n v="254123"/>
    <x v="881"/>
    <n v="2018"/>
    <x v="0"/>
    <x v="2"/>
    <x v="0"/>
    <x v="8"/>
    <n v="437"/>
    <x v="25"/>
    <n v="2540"/>
    <x v="60"/>
    <n v="3"/>
    <x v="10"/>
    <n v="1215"/>
    <m/>
    <m/>
    <x v="114"/>
    <s v=""/>
  </r>
  <r>
    <n v="265017"/>
    <x v="882"/>
    <n v="2020"/>
    <x v="1"/>
    <x v="2"/>
    <x v="11"/>
    <x v="1"/>
    <n v="107"/>
    <x v="25"/>
    <n v="6618"/>
    <x v="41"/>
    <n v="2.5"/>
    <x v="2"/>
    <n v="210"/>
    <s v="As a space pirate improve your ship, capture cosmic monsters and conquer a planet."/>
    <s v="/boardgame/265017/tortuga-2199"/>
    <x v="320"/>
    <s v=""/>
  </r>
  <r>
    <n v="290378"/>
    <x v="883"/>
    <n v="2019"/>
    <x v="0"/>
    <x v="5"/>
    <x v="11"/>
    <x v="4"/>
    <n v="44"/>
    <x v="25"/>
    <n v="9492"/>
    <x v="60"/>
    <n v="3"/>
    <x v="10"/>
    <n v="171"/>
    <m/>
    <m/>
    <x v="675"/>
    <s v="Wargames"/>
  </r>
  <r>
    <n v="163474"/>
    <x v="884"/>
    <n v="2016"/>
    <x v="0"/>
    <x v="2"/>
    <x v="8"/>
    <x v="1"/>
    <n v="1249"/>
    <x v="25"/>
    <n v="1223"/>
    <x v="105"/>
    <n v="2.75"/>
    <x v="13"/>
    <n v="2351"/>
    <m/>
    <m/>
    <x v="676"/>
    <s v="Thematic Games, Wargames"/>
  </r>
  <r>
    <n v="201808"/>
    <x v="885"/>
    <n v="2016"/>
    <x v="1"/>
    <x v="2"/>
    <x v="0"/>
    <x v="1"/>
    <n v="27893"/>
    <x v="25"/>
    <n v="63"/>
    <x v="146"/>
    <n v="2"/>
    <x v="6"/>
    <n v="36265"/>
    <s v="Claim your treasures but don't attract the dragon in this deck-building dungeon race."/>
    <s v="/boardgame/201808/clank-a-deck-building-adventure"/>
    <x v="677"/>
    <s v="Family Games, Strategy Games"/>
  </r>
  <r>
    <n v="180199"/>
    <x v="886"/>
    <n v="2017"/>
    <x v="0"/>
    <x v="1"/>
    <x v="19"/>
    <x v="1"/>
    <n v="788"/>
    <x v="25"/>
    <n v="1589"/>
    <x v="0"/>
    <n v="3.75"/>
    <x v="0"/>
    <n v="2335"/>
    <s v="Take 1 to 2 players into the military and political struggle in Algeria."/>
    <s v="/boardgame/180199/colonial-twilight-the-french-algerian-war-1954-62"/>
    <x v="678"/>
    <s v="Wargames"/>
  </r>
  <r>
    <n v="286804"/>
    <x v="887"/>
    <n v="2020"/>
    <x v="1"/>
    <x v="1"/>
    <x v="6"/>
    <x v="4"/>
    <n v="44"/>
    <x v="25"/>
    <n v="10400"/>
    <x v="60"/>
    <n v="3"/>
    <x v="10"/>
    <n v="156"/>
    <m/>
    <m/>
    <x v="679"/>
    <s v="Wargames"/>
  </r>
  <r>
    <n v="244521"/>
    <x v="888"/>
    <n v="2018"/>
    <x v="1"/>
    <x v="2"/>
    <x v="3"/>
    <x v="3"/>
    <n v="22327"/>
    <x v="26"/>
    <n v="64"/>
    <x v="83"/>
    <n v="1.75"/>
    <x v="11"/>
    <n v="34053"/>
    <s v="Pull ingredients from your stock to make your pot bubble, but hopefully not explode!"/>
    <s v="/boardgame/244521/the-quacks-of-quedlinburg"/>
    <x v="680"/>
    <s v="Family Games"/>
  </r>
  <r>
    <n v="305752"/>
    <x v="889"/>
    <n v="2020"/>
    <x v="0"/>
    <x v="5"/>
    <x v="5"/>
    <x v="1"/>
    <n v="103"/>
    <x v="26"/>
    <n v="6918"/>
    <x v="13"/>
    <n v="2"/>
    <x v="6"/>
    <n v="291"/>
    <s v="Don't let fear overcome your townsfolk as they defend the gate against horrific foes."/>
    <s v="/boardgame/305752/gate"/>
    <x v="681"/>
    <s v=""/>
  </r>
  <r>
    <n v="240906"/>
    <x v="890"/>
    <n v="2020"/>
    <x v="1"/>
    <x v="1"/>
    <x v="16"/>
    <x v="4"/>
    <n v="36"/>
    <x v="26"/>
    <n v="10465"/>
    <x v="73"/>
    <n v="3"/>
    <x v="10"/>
    <n v="226"/>
    <s v=""/>
    <s v="/boardgame/240906/the-battles-of-rhode-island-and-newport"/>
    <x v="349"/>
    <s v="Wargames"/>
  </r>
  <r>
    <n v="188076"/>
    <x v="891"/>
    <n v="2015"/>
    <x v="1"/>
    <x v="2"/>
    <x v="3"/>
    <x v="5"/>
    <n v="338"/>
    <x v="26"/>
    <n v="2886"/>
    <x v="159"/>
    <n v="2.25"/>
    <x v="7"/>
    <n v="648"/>
    <s v="Race to build temples and towers or tribal supremacy on an active volcanic island."/>
    <s v="/boardgame/188076/taluva-deluxe"/>
    <x v="682"/>
    <s v=""/>
  </r>
  <r>
    <n v="9823"/>
    <x v="892"/>
    <n v="2004"/>
    <x v="1"/>
    <x v="1"/>
    <x v="2"/>
    <x v="8"/>
    <n v="2380"/>
    <x v="26"/>
    <n v="559"/>
    <x v="0"/>
    <n v="3.75"/>
    <x v="0"/>
    <n v="5139"/>
    <s v="Ease yourself into Advanced Squad Leader, the wargame of all wargames."/>
    <s v="/boardgame/9823/advanced-squad-leader-starter-kit-1"/>
    <x v="483"/>
    <s v="Wargames"/>
  </r>
  <r>
    <n v="282390"/>
    <x v="893"/>
    <n v="2019"/>
    <x v="1"/>
    <x v="2"/>
    <x v="11"/>
    <x v="5"/>
    <n v="36"/>
    <x v="26"/>
    <n v="13146"/>
    <x v="49"/>
    <n v="2.25"/>
    <x v="7"/>
    <n v="81"/>
    <s v="Ink tats in a resource management race for discerning clients."/>
    <s v="/boardgame/282390/tattoo-brawl"/>
    <x v="683"/>
    <s v=""/>
  </r>
  <r>
    <n v="12897"/>
    <x v="894"/>
    <n v="1991"/>
    <x v="0"/>
    <x v="1"/>
    <x v="48"/>
    <x v="1"/>
    <n v="188"/>
    <x v="26"/>
    <n v="4618"/>
    <x v="197"/>
    <n v="3.75"/>
    <x v="0"/>
    <n v="754"/>
    <s v="Serious simulation of the Hundred Days Battle of Ligny: France vs Prussia."/>
    <s v="/boardgame/12897/la-bataille-de-ligny"/>
    <x v="49"/>
    <s v="Wargames"/>
  </r>
  <r>
    <n v="257063"/>
    <x v="895"/>
    <n v="2019"/>
    <x v="0"/>
    <x v="2"/>
    <x v="5"/>
    <x v="0"/>
    <n v="264"/>
    <x v="26"/>
    <n v="4263"/>
    <x v="255"/>
    <n v="2.5"/>
    <x v="2"/>
    <n v="697"/>
    <s v=""/>
    <s v="/boardgame/257063/siegestorm-siegemode"/>
    <x v="684"/>
    <s v=""/>
  </r>
  <r>
    <n v="85204"/>
    <x v="896"/>
    <n v="2012"/>
    <x v="1"/>
    <x v="9"/>
    <x v="0"/>
    <x v="4"/>
    <n v="254"/>
    <x v="26"/>
    <n v="3795"/>
    <x v="87"/>
    <n v="2.5"/>
    <x v="2"/>
    <n v="513"/>
    <s v=""/>
    <s v="/boardgame/85204/kings-of-war"/>
    <x v="685"/>
    <s v="Wargames"/>
  </r>
  <r>
    <n v="316546"/>
    <x v="897"/>
    <n v="2020"/>
    <x v="0"/>
    <x v="2"/>
    <x v="5"/>
    <x v="3"/>
    <n v="424"/>
    <x v="26"/>
    <n v="2495"/>
    <x v="167"/>
    <n v="2.25"/>
    <x v="7"/>
    <n v="871"/>
    <s v="Draft dice to mark numbers on your scoresheet, comboing bonuses to power your points."/>
    <s v="/boardgame/316546/clever-cubed"/>
    <x v="686"/>
    <s v=""/>
  </r>
  <r>
    <n v="295947"/>
    <x v="898"/>
    <n v="2021"/>
    <x v="0"/>
    <x v="2"/>
    <x v="3"/>
    <x v="3"/>
    <n v="199"/>
    <x v="26"/>
    <n v="4221"/>
    <x v="19"/>
    <n v="2"/>
    <x v="6"/>
    <n v="259"/>
    <s v="Create the most harmonious ecosystem as you puzzle together habitats and wildlife."/>
    <s v="/boardgame/295947/cascadia"/>
    <x v="687"/>
    <s v="Abstract Games, Family Games"/>
  </r>
  <r>
    <n v="5410"/>
    <x v="899"/>
    <n v="1999"/>
    <x v="1"/>
    <x v="4"/>
    <x v="49"/>
    <x v="0"/>
    <n v="103"/>
    <x v="26"/>
    <n v="6421"/>
    <x v="256"/>
    <n v="4.75"/>
    <x v="5"/>
    <n v="262"/>
    <s v=""/>
    <s v="/boardgame/5410/la-grande-guerre-14-18"/>
    <x v="688"/>
    <s v="Wargames"/>
  </r>
  <r>
    <n v="209324"/>
    <x v="900"/>
    <n v="2018"/>
    <x v="1"/>
    <x v="0"/>
    <x v="11"/>
    <x v="0"/>
    <n v="760"/>
    <x v="26"/>
    <n v="1870"/>
    <x v="235"/>
    <n v="2.75"/>
    <x v="13"/>
    <n v="2592"/>
    <s v="Players fight an Evil Cult to save The Empire in a Victorian Fantasy Pulp Setting."/>
    <s v="/boardgame/209324/the-world-of-smog-rise-of-moloch"/>
    <x v="689"/>
    <s v="Thematic Games"/>
  </r>
  <r>
    <n v="224710"/>
    <x v="901"/>
    <n v="2018"/>
    <x v="0"/>
    <x v="4"/>
    <x v="0"/>
    <x v="0"/>
    <n v="2889"/>
    <x v="26"/>
    <n v="529"/>
    <x v="87"/>
    <n v="2.5"/>
    <x v="2"/>
    <n v="8378"/>
    <s v="Fight infected orcs and goblins amidst hedges, flooded streets and heavy artillery."/>
    <s v="/boardgame/224710/zombicide-green-horde"/>
    <x v="690"/>
    <s v="Thematic Games"/>
  </r>
  <r>
    <n v="275044"/>
    <x v="902"/>
    <n v="2021"/>
    <x v="1"/>
    <x v="2"/>
    <x v="3"/>
    <x v="3"/>
    <n v="59"/>
    <x v="26"/>
    <n v="8676"/>
    <x v="13"/>
    <n v="2"/>
    <x v="6"/>
    <n v="164"/>
    <s v="Build your company by recruiting new traveling companions and combine their power."/>
    <s v="/boardgame/275044/glow"/>
    <x v="691"/>
    <s v=""/>
  </r>
  <r>
    <n v="283768"/>
    <x v="903"/>
    <n v="2019"/>
    <x v="0"/>
    <x v="1"/>
    <x v="2"/>
    <x v="4"/>
    <n v="93"/>
    <x v="26"/>
    <n v="6589"/>
    <x v="49"/>
    <n v="2.25"/>
    <x v="7"/>
    <n v="455"/>
    <s v="Destroy your opponent's mech in this wargame."/>
    <s v="/boardgame/283768/battletech-beginner-box"/>
    <x v="692"/>
    <s v=""/>
  </r>
  <r>
    <n v="274590"/>
    <x v="904"/>
    <n v="2019"/>
    <x v="1"/>
    <x v="2"/>
    <x v="0"/>
    <x v="0"/>
    <n v="154"/>
    <x v="26"/>
    <n v="4939"/>
    <x v="82"/>
    <n v="2.75"/>
    <x v="13"/>
    <n v="939"/>
    <m/>
    <m/>
    <x v="396"/>
    <s v=""/>
  </r>
  <r>
    <n v="42997"/>
    <x v="905"/>
    <n v="2015"/>
    <x v="0"/>
    <x v="0"/>
    <x v="1"/>
    <x v="1"/>
    <n v="199"/>
    <x v="26"/>
    <n v="4619"/>
    <x v="203"/>
    <n v="3.25"/>
    <x v="3"/>
    <n v="537"/>
    <s v="Army-level adaptation of award-winning global World War II wargame “World in Flames&quot;"/>
    <s v="/boardgame/42997/blitz-a-world-in-conflict"/>
    <x v="510"/>
    <s v="Wargames"/>
  </r>
  <r>
    <n v="70532"/>
    <x v="906"/>
    <n v="2012"/>
    <x v="1"/>
    <x v="1"/>
    <x v="50"/>
    <x v="4"/>
    <n v="132"/>
    <x v="26"/>
    <n v="5900"/>
    <x v="109"/>
    <n v="3.25"/>
    <x v="3"/>
    <n v="509"/>
    <s v="The French colonial war in northern Vietnam and Laos during the 1950s."/>
    <s v="/boardgame/70532/tonkin-the-first-indochina-war-second-edition"/>
    <x v="119"/>
    <s v="Wargames"/>
  </r>
  <r>
    <n v="301317"/>
    <x v="907"/>
    <n v="2020"/>
    <x v="2"/>
    <x v="0"/>
    <x v="10"/>
    <x v="1"/>
    <n v="54"/>
    <x v="26"/>
    <n v="11432"/>
    <x v="105"/>
    <n v="2.75"/>
    <x v="13"/>
    <n v="187"/>
    <s v="Save the space ship on dangerous space walks or fight for a wetter world!"/>
    <s v="/boardgame/301317/houston-we-have-a-dolphin"/>
    <x v="693"/>
    <s v=""/>
  </r>
  <r>
    <n v="233266"/>
    <x v="908"/>
    <n v="2019"/>
    <x v="1"/>
    <x v="2"/>
    <x v="2"/>
    <x v="8"/>
    <n v="73"/>
    <x v="26"/>
    <n v="7768"/>
    <x v="86"/>
    <n v="3"/>
    <x v="10"/>
    <n v="382"/>
    <s v="Asymmetric forces battle each other through destructible environments &amp; a campaign!"/>
    <s v="/boardgame/233266/agents-of-mayhem-pride-of-babylon"/>
    <x v="694"/>
    <s v=""/>
  </r>
  <r>
    <n v="269418"/>
    <x v="909"/>
    <n v="2021"/>
    <x v="0"/>
    <x v="2"/>
    <x v="11"/>
    <x v="0"/>
    <n v="38"/>
    <x v="26"/>
    <n v="12427"/>
    <x v="13"/>
    <n v="2"/>
    <x v="6"/>
    <n v="16"/>
    <s v="A marble drafting, cocktail recipe fulfillment game. Cheers!"/>
    <s v="/boardgame/269418/on-the-rocks"/>
    <x v="695"/>
    <s v=""/>
  </r>
  <r>
    <n v="129294"/>
    <x v="910"/>
    <n v="2019"/>
    <x v="0"/>
    <x v="4"/>
    <x v="51"/>
    <x v="1"/>
    <n v="360"/>
    <x v="26"/>
    <n v="2951"/>
    <x v="82"/>
    <n v="2.75"/>
    <x v="13"/>
    <n v="625"/>
    <s v="Campaign to score electoral votes as you vie for the Presidency of the United States."/>
    <s v="/boardgame/129294/campaign-trail"/>
    <x v="696"/>
    <s v="Strategy Games"/>
  </r>
  <r>
    <n v="266121"/>
    <x v="911"/>
    <n v="2018"/>
    <x v="0"/>
    <x v="4"/>
    <x v="0"/>
    <x v="3"/>
    <n v="1835"/>
    <x v="26"/>
    <n v="660"/>
    <x v="48"/>
    <n v="2"/>
    <x v="6"/>
    <n v="4028"/>
    <s v="Escape room scenarios: Sherlock Holmes; Insert Coin; In Pursuit of the White Rabbit."/>
    <s v="/boardgame/266121/unlock-heroic-adventures"/>
    <x v="697"/>
    <s v="Thematic Games"/>
  </r>
  <r>
    <n v="188920"/>
    <x v="912"/>
    <n v="2017"/>
    <x v="0"/>
    <x v="4"/>
    <x v="2"/>
    <x v="16"/>
    <n v="8550"/>
    <x v="27"/>
    <n v="149"/>
    <x v="72"/>
    <n v="3.25"/>
    <x v="3"/>
    <n v="16050"/>
    <s v="Civilians trapped in a war-torn city must make difficult decisions to survive."/>
    <s v="/boardgame/188920/this-war-of-mine-the-board-game"/>
    <x v="698"/>
    <s v="Thematic Games"/>
  </r>
  <r>
    <n v="287954"/>
    <x v="913"/>
    <n v="2019"/>
    <x v="1"/>
    <x v="2"/>
    <x v="3"/>
    <x v="5"/>
    <n v="7039"/>
    <x v="27"/>
    <n v="150"/>
    <x v="76"/>
    <n v="2"/>
    <x v="6"/>
    <n v="12321"/>
    <s v="You're an artisan working on creating striking patterns within a king's palace."/>
    <s v="/boardgame/287954/azul-summer-pavilion"/>
    <x v="699"/>
    <s v="Abstract Games, Family Games"/>
  </r>
  <r>
    <n v="264669"/>
    <x v="914"/>
    <n v="2019"/>
    <x v="0"/>
    <x v="1"/>
    <x v="19"/>
    <x v="8"/>
    <n v="59"/>
    <x v="27"/>
    <n v="8300"/>
    <x v="122"/>
    <n v="2.75"/>
    <x v="13"/>
    <n v="212"/>
    <s v=""/>
    <s v="/boardgame/264669/antietam-1862"/>
    <x v="700"/>
    <s v="Wargames"/>
  </r>
  <r>
    <n v="286925"/>
    <x v="915"/>
    <n v="2019"/>
    <x v="0"/>
    <x v="4"/>
    <x v="52"/>
    <x v="8"/>
    <n v="65"/>
    <x v="27"/>
    <n v="7647"/>
    <x v="49"/>
    <n v="2.25"/>
    <x v="7"/>
    <n v="157"/>
    <m/>
    <m/>
    <x v="697"/>
    <s v=""/>
  </r>
  <r>
    <n v="240196"/>
    <x v="916"/>
    <n v="2018"/>
    <x v="2"/>
    <x v="0"/>
    <x v="11"/>
    <x v="1"/>
    <n v="3180"/>
    <x v="27"/>
    <n v="418"/>
    <x v="59"/>
    <n v="2.75"/>
    <x v="13"/>
    <n v="7713"/>
    <s v="Experience the stories locals have told for generations about that spooky old house."/>
    <s v="/boardgame/240196/betrayal-legacy"/>
    <x v="701"/>
    <s v="Thematic Games"/>
  </r>
  <r>
    <n v="123609"/>
    <x v="917"/>
    <n v="2012"/>
    <x v="1"/>
    <x v="2"/>
    <x v="13"/>
    <x v="3"/>
    <n v="621"/>
    <x v="27"/>
    <n v="1909"/>
    <x v="235"/>
    <n v="2.75"/>
    <x v="13"/>
    <n v="1177"/>
    <s v="Build a bag of gems and actions to overwhelm your opponent with gem damage!"/>
    <s v="/boardgame/123609/puzzle-strike-shadows"/>
    <x v="0"/>
    <s v="Strategy Games"/>
  </r>
  <r>
    <n v="262274"/>
    <x v="918"/>
    <n v="2020"/>
    <x v="0"/>
    <x v="2"/>
    <x v="11"/>
    <x v="0"/>
    <n v="218"/>
    <x v="27"/>
    <n v="4272"/>
    <x v="69"/>
    <n v="2.5"/>
    <x v="2"/>
    <n v="857"/>
    <s v="Bounty hunting with chib characters against nefarious monsters in light fantasy game."/>
    <s v="/boardgame/262274/d6-dungeons-dudes-dames-danger-dice-and-dragons"/>
    <x v="702"/>
    <s v=""/>
  </r>
  <r>
    <n v="232254"/>
    <x v="919"/>
    <n v="2019"/>
    <x v="1"/>
    <x v="2"/>
    <x v="0"/>
    <x v="5"/>
    <n v="91"/>
    <x v="27"/>
    <n v="7766"/>
    <x v="214"/>
    <n v="2"/>
    <x v="6"/>
    <n v="158"/>
    <s v="A comic book inspired dice-building game!"/>
    <s v="/boardgame/232254/kapow"/>
    <x v="703"/>
    <s v=""/>
  </r>
  <r>
    <n v="299153"/>
    <x v="920"/>
    <n v="2020"/>
    <x v="0"/>
    <x v="2"/>
    <x v="0"/>
    <x v="3"/>
    <n v="54"/>
    <x v="27"/>
    <n v="9285"/>
    <x v="13"/>
    <n v="2"/>
    <x v="6"/>
    <n v="531"/>
    <s v=""/>
    <s v="/boardgameexpansion/299153/enchanters-east-quest"/>
    <x v="704"/>
    <s v=""/>
  </r>
  <r>
    <n v="230802"/>
    <x v="921"/>
    <n v="2017"/>
    <x v="1"/>
    <x v="2"/>
    <x v="3"/>
    <x v="5"/>
    <n v="53615"/>
    <x v="27"/>
    <n v="50"/>
    <x v="89"/>
    <n v="1.75"/>
    <x v="11"/>
    <n v="79526"/>
    <s v="Artfully embellish the walls of your palace by drafting the most beautiful tiles."/>
    <s v="/boardgame/230802/azul"/>
    <x v="705"/>
    <s v="Abstract Games, Family Games"/>
  </r>
  <r>
    <n v="102881"/>
    <x v="922"/>
    <n v="2013"/>
    <x v="1"/>
    <x v="1"/>
    <x v="3"/>
    <x v="3"/>
    <n v="134"/>
    <x v="27"/>
    <n v="7524"/>
    <x v="129"/>
    <n v="3.5"/>
    <x v="1"/>
    <n v="143"/>
    <s v="An abstract strategy game for two players based on the trench wars of World War I."/>
    <s v="/boardgame/102881/trench"/>
    <x v="116"/>
    <s v="Abstract Games"/>
  </r>
  <r>
    <n v="85609"/>
    <x v="923"/>
    <n v="2010"/>
    <x v="1"/>
    <x v="1"/>
    <x v="6"/>
    <x v="4"/>
    <n v="80"/>
    <x v="27"/>
    <n v="7052"/>
    <x v="220"/>
    <n v="2.5"/>
    <x v="2"/>
    <n v="243"/>
    <s v=""/>
    <s v="/boardgame/85609/almeida-et-bussaco-1810"/>
    <x v="706"/>
    <s v="Wargames"/>
  </r>
  <r>
    <n v="236457"/>
    <x v="924"/>
    <n v="2018"/>
    <x v="0"/>
    <x v="0"/>
    <x v="15"/>
    <x v="1"/>
    <n v="16886"/>
    <x v="27"/>
    <n v="78"/>
    <x v="122"/>
    <n v="2.75"/>
    <x v="13"/>
    <n v="24145"/>
    <s v="Will you be a virtuous or nefarious servant of the king? Build your way to glory."/>
    <s v="/boardgame/236457/architects-of-the-west-kingdom"/>
    <x v="707"/>
    <s v="Strategy Games"/>
  </r>
  <r>
    <n v="268201"/>
    <x v="925"/>
    <n v="2018"/>
    <x v="1"/>
    <x v="4"/>
    <x v="10"/>
    <x v="5"/>
    <n v="604"/>
    <x v="27"/>
    <n v="2075"/>
    <x v="104"/>
    <n v="2"/>
    <x v="6"/>
    <n v="753"/>
    <s v="Heroes compete in an age old tournament."/>
    <s v="/boardgame/268201/dice-throne"/>
    <x v="443"/>
    <s v="Family Games"/>
  </r>
  <r>
    <n v="265784"/>
    <x v="926"/>
    <n v="2020"/>
    <x v="1"/>
    <x v="2"/>
    <x v="0"/>
    <x v="3"/>
    <n v="244"/>
    <x v="27"/>
    <n v="4040"/>
    <x v="49"/>
    <n v="2.25"/>
    <x v="7"/>
    <n v="1086"/>
    <s v="Build the most magnificent monument to your Queen, but beware the crocodile!"/>
    <s v="/boardgame/265784/cleopatra-and-the-society-of-architects-deluxe-edi"/>
    <x v="708"/>
    <s v=""/>
  </r>
  <r>
    <n v="3553"/>
    <x v="927"/>
    <n v="1997"/>
    <x v="1"/>
    <x v="19"/>
    <x v="6"/>
    <x v="1"/>
    <n v="365"/>
    <x v="27"/>
    <n v="2918"/>
    <x v="257"/>
    <n v="3.25"/>
    <x v="3"/>
    <n v="899"/>
    <s v="Naval wargame featuring 25 age of sail scenarios, from small to fleet actions."/>
    <s v="/boardgame/3553/close-action-the-age-of-fighting-sail-vol-1"/>
    <x v="709"/>
    <s v="Wargames"/>
  </r>
  <r>
    <n v="306481"/>
    <x v="928"/>
    <n v="2020"/>
    <x v="0"/>
    <x v="2"/>
    <x v="2"/>
    <x v="0"/>
    <n v="744"/>
    <x v="27"/>
    <n v="1599"/>
    <x v="258"/>
    <n v="4"/>
    <x v="12"/>
    <n v="2159"/>
    <s v="From the Coricancha Temple, gain fame and glory to become the next Sapa Inca."/>
    <s v="/boardgame/306481/tawantinsuyu-the-inca-empire"/>
    <x v="710"/>
    <s v="Strategy Games"/>
  </r>
  <r>
    <n v="187808"/>
    <x v="929"/>
    <n v="2019"/>
    <x v="1"/>
    <x v="1"/>
    <x v="8"/>
    <x v="4"/>
    <n v="63"/>
    <x v="27"/>
    <n v="8854"/>
    <x v="105"/>
    <n v="2.75"/>
    <x v="13"/>
    <n v="300"/>
    <s v=""/>
    <s v="/boardgame/187808/front-toward-enemy"/>
    <x v="185"/>
    <s v="Wargames"/>
  </r>
  <r>
    <n v="228328"/>
    <x v="930"/>
    <n v="2019"/>
    <x v="0"/>
    <x v="2"/>
    <x v="2"/>
    <x v="8"/>
    <n v="1133"/>
    <x v="27"/>
    <n v="1179"/>
    <x v="111"/>
    <n v="3"/>
    <x v="10"/>
    <n v="1760"/>
    <s v="Claim your father's throne! Build, tax, &amp; fight through unique “auction programming.”"/>
    <s v="/boardgame/228328/rurik-dawn-of-kiev"/>
    <x v="711"/>
    <s v="Strategy Games"/>
  </r>
  <r>
    <n v="181819"/>
    <x v="931"/>
    <n v="2019"/>
    <x v="1"/>
    <x v="2"/>
    <x v="11"/>
    <x v="0"/>
    <n v="1143"/>
    <x v="27"/>
    <n v="1687"/>
    <x v="140"/>
    <n v="2.75"/>
    <x v="13"/>
    <n v="2457"/>
    <s v="Confront mystical beings and wield magic to conquer grim fantastical battlefields."/>
    <s v="/boardgame/181819/sorcerer"/>
    <x v="712"/>
    <s v="Customizable Games, Strategy Games"/>
  </r>
  <r>
    <n v="147919"/>
    <x v="932"/>
    <n v="2013"/>
    <x v="1"/>
    <x v="2"/>
    <x v="2"/>
    <x v="1"/>
    <n v="59"/>
    <x v="27"/>
    <n v="8420"/>
    <x v="50"/>
    <n v="2.25"/>
    <x v="7"/>
    <n v="174"/>
    <s v="Man-to-Man combat in Southern Italy and Sicily in the 11th Century."/>
    <s v="/boardgame/147919/guiscard"/>
    <x v="10"/>
    <s v="Wargames"/>
  </r>
  <r>
    <n v="231476"/>
    <x v="933"/>
    <n v="2018"/>
    <x v="0"/>
    <x v="0"/>
    <x v="46"/>
    <x v="1"/>
    <n v="39"/>
    <x v="27"/>
    <n v="11855"/>
    <x v="105"/>
    <n v="2.75"/>
    <x v="13"/>
    <n v="196"/>
    <s v=""/>
    <s v="/boardgame/231476/robotech-attack-on-the-sdf-1"/>
    <x v="713"/>
    <s v=""/>
  </r>
  <r>
    <n v="8208"/>
    <x v="934"/>
    <n v="1985"/>
    <x v="1"/>
    <x v="1"/>
    <x v="53"/>
    <x v="9"/>
    <n v="85"/>
    <x v="28"/>
    <n v="7057"/>
    <x v="1"/>
    <n v="3.75"/>
    <x v="0"/>
    <n v="277"/>
    <m/>
    <m/>
    <x v="41"/>
    <s v="Wargames"/>
  </r>
  <r>
    <n v="109070"/>
    <x v="935"/>
    <n v="2009"/>
    <x v="7"/>
    <x v="1"/>
    <x v="0"/>
    <x v="3"/>
    <n v="35"/>
    <x v="28"/>
    <n v="12056"/>
    <x v="60"/>
    <n v="3"/>
    <x v="10"/>
    <n v="76"/>
    <s v=""/>
    <s v="/boardgame/109070/eden-survive-the-apocalypse"/>
    <x v="714"/>
    <s v=""/>
  </r>
  <r>
    <n v="266756"/>
    <x v="936"/>
    <n v="2021"/>
    <x v="0"/>
    <x v="5"/>
    <x v="0"/>
    <x v="0"/>
    <n v="49"/>
    <x v="28"/>
    <n v="10077"/>
    <x v="59"/>
    <n v="2.75"/>
    <x v="13"/>
    <m/>
    <s v="A solitaire wargame where you command a squadron of PT Boats."/>
    <s v="/boardgame/266756/devil-boats-pt-boats-in-the-solomons"/>
    <x v="5"/>
    <s v=""/>
  </r>
  <r>
    <n v="121921"/>
    <x v="937"/>
    <n v="2012"/>
    <x v="0"/>
    <x v="2"/>
    <x v="2"/>
    <x v="0"/>
    <n v="34179"/>
    <x v="28"/>
    <n v="55"/>
    <x v="121"/>
    <n v="3.75"/>
    <x v="0"/>
    <n v="52934"/>
    <s v="Work together — with friends or with Friday — to survive on a deserted island."/>
    <s v="/boardgame/121921/robinson-crusoe-adventures-on-the-cursed-island"/>
    <x v="715"/>
    <s v="Thematic Games"/>
  </r>
  <r>
    <n v="109276"/>
    <x v="938"/>
    <n v="2014"/>
    <x v="1"/>
    <x v="2"/>
    <x v="2"/>
    <x v="1"/>
    <n v="5727"/>
    <x v="28"/>
    <n v="180"/>
    <x v="44"/>
    <n v="4.25"/>
    <x v="14"/>
    <n v="7923"/>
    <s v="Car-factory workers optimise and innovate to stand out at the big board meeting."/>
    <s v="/boardgame/109276/kanban-drivers-edition"/>
    <x v="716"/>
    <s v="Strategy Games"/>
  </r>
  <r>
    <n v="92363"/>
    <x v="939"/>
    <n v="2012"/>
    <x v="1"/>
    <x v="1"/>
    <x v="24"/>
    <x v="1"/>
    <n v="185"/>
    <x v="28"/>
    <n v="4347"/>
    <x v="72"/>
    <n v="3.25"/>
    <x v="3"/>
    <n v="546"/>
    <s v="A historical simulation game of the War of 1812."/>
    <s v="/boardgame/92363/amateurs-to-arms"/>
    <x v="717"/>
    <s v="Wargames"/>
  </r>
  <r>
    <n v="209809"/>
    <x v="940"/>
    <n v="2016"/>
    <x v="1"/>
    <x v="1"/>
    <x v="11"/>
    <x v="1"/>
    <n v="51"/>
    <x v="28"/>
    <n v="8380"/>
    <x v="124"/>
    <n v="4.25"/>
    <x v="14"/>
    <n v="104"/>
    <s v=""/>
    <s v="/boardgame/209809/hordes-primal-mk-iii"/>
    <x v="42"/>
    <s v=""/>
  </r>
  <r>
    <n v="271615"/>
    <x v="941"/>
    <n v="2019"/>
    <x v="1"/>
    <x v="2"/>
    <x v="0"/>
    <x v="3"/>
    <n v="561"/>
    <x v="28"/>
    <n v="2001"/>
    <x v="91"/>
    <n v="1.75"/>
    <x v="11"/>
    <n v="1744"/>
    <s v="You've made it to El Dorado, now the jewels and riches are almost in your grasp."/>
    <s v="/boardgame/271615/the-quest-for-el-dorado-the-golden-temples"/>
    <x v="718"/>
    <s v="Family Games"/>
  </r>
  <r>
    <n v="183836"/>
    <x v="942"/>
    <n v="2015"/>
    <x v="1"/>
    <x v="1"/>
    <x v="11"/>
    <x v="16"/>
    <n v="101"/>
    <x v="28"/>
    <n v="6081"/>
    <x v="227"/>
    <n v="2"/>
    <x v="6"/>
    <n v="219"/>
    <s v="A highly confrontational deck builder with shared resource tokens."/>
    <s v="/boardgame/183836/ferox"/>
    <x v="719"/>
    <s v=""/>
  </r>
  <r>
    <n v="146207"/>
    <x v="943"/>
    <n v="2013"/>
    <x v="1"/>
    <x v="4"/>
    <x v="3"/>
    <x v="11"/>
    <n v="95"/>
    <x v="28"/>
    <n v="6360"/>
    <x v="104"/>
    <n v="2"/>
    <x v="6"/>
    <n v="209"/>
    <s v=""/>
    <s v="/boardgame/146207/dead-mans-hand"/>
    <x v="222"/>
    <s v=""/>
  </r>
  <r>
    <n v="165872"/>
    <x v="944"/>
    <n v="2016"/>
    <x v="0"/>
    <x v="2"/>
    <x v="4"/>
    <x v="0"/>
    <n v="1274"/>
    <x v="28"/>
    <n v="999"/>
    <x v="193"/>
    <n v="4"/>
    <x v="12"/>
    <n v="3680"/>
    <s v="GMT COIN Vol V: Join the American Revolution as Patriots, British, Indians, or French"/>
    <s v="/boardgame/165872/liberty-or-death-the-american-insurrection"/>
    <x v="720"/>
    <s v="Wargames"/>
  </r>
  <r>
    <n v="256422"/>
    <x v="945"/>
    <n v="2018"/>
    <x v="1"/>
    <x v="1"/>
    <x v="11"/>
    <x v="1"/>
    <n v="156"/>
    <x v="28"/>
    <n v="4804"/>
    <x v="72"/>
    <n v="3.25"/>
    <x v="3"/>
    <n v="343"/>
    <m/>
    <m/>
    <x v="721"/>
    <s v="Wargames"/>
  </r>
  <r>
    <n v="231972"/>
    <x v="946"/>
    <n v="2018"/>
    <x v="0"/>
    <x v="0"/>
    <x v="2"/>
    <x v="5"/>
    <n v="59"/>
    <x v="28"/>
    <n v="9483"/>
    <x v="5"/>
    <n v="2.5"/>
    <x v="2"/>
    <n v="131"/>
    <s v=""/>
    <s v="/boardgame/231972/powerup"/>
    <x v="722"/>
    <s v=""/>
  </r>
  <r>
    <n v="165401"/>
    <x v="947"/>
    <n v="2014"/>
    <x v="1"/>
    <x v="1"/>
    <x v="24"/>
    <x v="1"/>
    <n v="1987"/>
    <x v="28"/>
    <n v="591"/>
    <x v="2"/>
    <n v="3.5"/>
    <x v="1"/>
    <n v="3683"/>
    <s v="A tug-of-war struggle for the future of a divided Germany."/>
    <s v="/boardgame/165401/wir-sind-das-volk"/>
    <x v="723"/>
    <s v="Strategy Games"/>
  </r>
  <r>
    <n v="59008"/>
    <x v="948"/>
    <n v="2013"/>
    <x v="1"/>
    <x v="1"/>
    <x v="27"/>
    <x v="1"/>
    <n v="86"/>
    <x v="28"/>
    <n v="6625"/>
    <x v="25"/>
    <n v="4"/>
    <x v="12"/>
    <n v="444"/>
    <s v=""/>
    <s v="/boardgame/59008/canadian-crucible-brigade-fortress-at-norrey"/>
    <x v="41"/>
    <s v="Wargames"/>
  </r>
  <r>
    <n v="82863"/>
    <x v="949"/>
    <n v="2010"/>
    <x v="1"/>
    <x v="2"/>
    <x v="11"/>
    <x v="3"/>
    <n v="32"/>
    <x v="28"/>
    <n v="12329"/>
    <x v="34"/>
    <n v="2.5"/>
    <x v="2"/>
    <n v="113"/>
    <s v=""/>
    <s v="/boardgame/82863/gruntz-15mm-sci-fi"/>
    <x v="724"/>
    <s v=""/>
  </r>
  <r>
    <n v="32150"/>
    <x v="950"/>
    <n v="2007"/>
    <x v="0"/>
    <x v="1"/>
    <x v="0"/>
    <x v="4"/>
    <n v="52"/>
    <x v="28"/>
    <n v="8847"/>
    <x v="161"/>
    <n v="2.5"/>
    <x v="2"/>
    <n v="120"/>
    <s v=""/>
    <s v="/boardgame/32150/ambush-alley-a-game-of-modern-urban-combat"/>
    <x v="672"/>
    <s v="Wargames"/>
  </r>
  <r>
    <n v="144568"/>
    <x v="951"/>
    <n v="2013"/>
    <x v="0"/>
    <x v="5"/>
    <x v="11"/>
    <x v="8"/>
    <n v="646"/>
    <x v="28"/>
    <n v="1819"/>
    <x v="73"/>
    <n v="3"/>
    <x v="10"/>
    <n v="1214"/>
    <m/>
    <m/>
    <x v="250"/>
    <s v="Thematic Games"/>
  </r>
  <r>
    <n v="12493"/>
    <x v="952"/>
    <n v="2005"/>
    <x v="2"/>
    <x v="4"/>
    <x v="6"/>
    <x v="0"/>
    <n v="18302"/>
    <x v="28"/>
    <n v="80"/>
    <x v="259"/>
    <n v="4.25"/>
    <x v="14"/>
    <n v="20048"/>
    <s v="Epic empire-building game of interstellar conflict, trade, and struggle for power."/>
    <s v="/boardgame/12493/twilight-imperium-third-edition"/>
    <x v="725"/>
    <s v="Strategy Games, Thematic Games"/>
  </r>
  <r>
    <n v="282524"/>
    <x v="953"/>
    <n v="2019"/>
    <x v="0"/>
    <x v="0"/>
    <x v="0"/>
    <x v="3"/>
    <n v="6442"/>
    <x v="28"/>
    <n v="183"/>
    <x v="76"/>
    <n v="2"/>
    <x v="6"/>
    <n v="13549"/>
    <s v="Classic movie monsters terrorize a town! Can your team stop them in time?"/>
    <s v="/boardgame/282524/horrified"/>
    <x v="726"/>
    <s v="Thematic Games"/>
  </r>
  <r>
    <n v="245532"/>
    <x v="954"/>
    <n v="2018"/>
    <x v="1"/>
    <x v="4"/>
    <x v="19"/>
    <x v="1"/>
    <n v="54"/>
    <x v="28"/>
    <n v="8060"/>
    <x v="25"/>
    <n v="4"/>
    <x v="12"/>
    <n v="83"/>
    <s v=""/>
    <s v="/boardgame/245532/18gb-the-railways-of-great-britain"/>
    <x v="2"/>
    <s v=""/>
  </r>
  <r>
    <n v="16085"/>
    <x v="955"/>
    <n v="2002"/>
    <x v="0"/>
    <x v="1"/>
    <x v="5"/>
    <x v="3"/>
    <n v="37"/>
    <x v="28"/>
    <n v="10137"/>
    <x v="202"/>
    <n v="1"/>
    <x v="9"/>
    <n v="76"/>
    <s v="Determine the king of the ring as real wrestlers grapple for the belt in this sim."/>
    <s v="/boardgame/16085/legends-of-wrestling"/>
    <x v="144"/>
    <s v=""/>
  </r>
  <r>
    <n v="284936"/>
    <x v="956"/>
    <n v="2020"/>
    <x v="0"/>
    <x v="2"/>
    <x v="3"/>
    <x v="5"/>
    <n v="283"/>
    <x v="28"/>
    <n v="3333"/>
    <x v="91"/>
    <n v="1.75"/>
    <x v="11"/>
    <n v="598"/>
    <s v="Place cards efficiently to process and deliver coffee in early 20th-century Portugal."/>
    <s v="/boardgame/284936/cafe"/>
    <x v="727"/>
    <s v="Abstract Games, Strategy Games"/>
  </r>
  <r>
    <n v="135730"/>
    <x v="943"/>
    <n v="2013"/>
    <x v="1"/>
    <x v="4"/>
    <x v="3"/>
    <x v="11"/>
    <n v="95"/>
    <x v="28"/>
    <n v="6360"/>
    <x v="104"/>
    <n v="2"/>
    <x v="6"/>
    <n v="209"/>
    <s v=""/>
    <s v="/boardgame/135730/dead-mans-hand"/>
    <x v="222"/>
    <s v=""/>
  </r>
  <r>
    <n v="246588"/>
    <x v="957"/>
    <n v="2019"/>
    <x v="0"/>
    <x v="7"/>
    <x v="8"/>
    <x v="0"/>
    <n v="89"/>
    <x v="28"/>
    <n v="7043"/>
    <x v="111"/>
    <n v="3"/>
    <x v="10"/>
    <n v="333"/>
    <m/>
    <m/>
    <x v="728"/>
    <s v="Wargames"/>
  </r>
  <r>
    <n v="226802"/>
    <x v="958"/>
    <n v="2020"/>
    <x v="0"/>
    <x v="2"/>
    <x v="0"/>
    <x v="0"/>
    <n v="56"/>
    <x v="28"/>
    <n v="8248"/>
    <x v="5"/>
    <n v="2.5"/>
    <x v="2"/>
    <n v="160"/>
    <s v="Control the moons of Jupiter and mine the valuable resources with your army of robots"/>
    <s v="/boardgame/226802/galilean-moons"/>
    <x v="729"/>
    <s v=""/>
  </r>
  <r>
    <n v="159504"/>
    <x v="959"/>
    <n v="2017"/>
    <x v="0"/>
    <x v="0"/>
    <x v="2"/>
    <x v="0"/>
    <n v="1469"/>
    <x v="28"/>
    <n v="1122"/>
    <x v="63"/>
    <n v="3.5"/>
    <x v="1"/>
    <n v="3918"/>
    <s v="Scenario driven co-op adventure in a world of gothic horror."/>
    <s v="/boardgame/159504/folklore-the-affliction"/>
    <x v="730"/>
    <s v="Thematic Games"/>
  </r>
  <r>
    <n v="254936"/>
    <x v="960"/>
    <n v="2019"/>
    <x v="1"/>
    <x v="2"/>
    <x v="2"/>
    <x v="1"/>
    <n v="156"/>
    <x v="28"/>
    <n v="5918"/>
    <x v="12"/>
    <n v="2.5"/>
    <x v="2"/>
    <n v="377"/>
    <s v=""/>
    <s v="/boardgame/254936/frontier-wars"/>
    <x v="731"/>
    <s v=""/>
  </r>
  <r>
    <n v="196340"/>
    <x v="961"/>
    <n v="2016"/>
    <x v="1"/>
    <x v="2"/>
    <x v="11"/>
    <x v="0"/>
    <n v="8865"/>
    <x v="29"/>
    <n v="104"/>
    <x v="247"/>
    <n v="3.25"/>
    <x v="3"/>
    <n v="12088"/>
    <s v="Claim your fame as the dominant merchant in Yokohama during the Meiji period."/>
    <s v="/boardgame/196340/yokohama"/>
    <x v="732"/>
    <s v="Strategy Games"/>
  </r>
  <r>
    <n v="236216"/>
    <x v="962"/>
    <n v="2018"/>
    <x v="1"/>
    <x v="2"/>
    <x v="45"/>
    <x v="0"/>
    <n v="51"/>
    <x v="29"/>
    <n v="8823"/>
    <x v="38"/>
    <n v="3.25"/>
    <x v="3"/>
    <n v="254"/>
    <s v="Factions pursue their agendas against a backdrop of the Roman Empire."/>
    <s v="/boardgame/236216/soul-of-the-empire"/>
    <x v="733"/>
    <s v=""/>
  </r>
  <r>
    <n v="261145"/>
    <x v="963"/>
    <n v="2018"/>
    <x v="0"/>
    <x v="0"/>
    <x v="2"/>
    <x v="8"/>
    <n v="286"/>
    <x v="29"/>
    <n v="3293"/>
    <x v="50"/>
    <n v="2.25"/>
    <x v="7"/>
    <n v="519"/>
    <m/>
    <m/>
    <x v="5"/>
    <s v=""/>
  </r>
  <r>
    <n v="18485"/>
    <x v="964"/>
    <n v="2005"/>
    <x v="2"/>
    <x v="0"/>
    <x v="54"/>
    <x v="0"/>
    <n v="441"/>
    <x v="29"/>
    <n v="2311"/>
    <x v="260"/>
    <n v="3.75"/>
    <x v="0"/>
    <n v="698"/>
    <s v="The railways come to Mexico. Become the richest rail baron south of the Rio Grande."/>
    <s v="/boardgame/18485/18mex"/>
    <x v="734"/>
    <s v="Strategy Games"/>
  </r>
  <r>
    <n v="3263"/>
    <x v="965"/>
    <n v="2000"/>
    <x v="1"/>
    <x v="2"/>
    <x v="4"/>
    <x v="1"/>
    <n v="417"/>
    <x v="29"/>
    <n v="2579"/>
    <x v="43"/>
    <n v="3.5"/>
    <x v="1"/>
    <n v="1484"/>
    <m/>
    <m/>
    <x v="571"/>
    <s v="Wargames"/>
  </r>
  <r>
    <n v="17537"/>
    <x v="966"/>
    <n v="1981"/>
    <x v="0"/>
    <x v="1"/>
    <x v="6"/>
    <x v="1"/>
    <n v="58"/>
    <x v="29"/>
    <n v="8252"/>
    <x v="168"/>
    <n v="3.5"/>
    <x v="1"/>
    <n v="242"/>
    <s v=""/>
    <s v="/boardgame/17537/the-battle-of-corinth-standoff-at-the-tennessee-oc"/>
    <x v="10"/>
    <s v="Wargames"/>
  </r>
  <r>
    <n v="262733"/>
    <x v="967"/>
    <n v="2020"/>
    <x v="0"/>
    <x v="2"/>
    <x v="11"/>
    <x v="0"/>
    <n v="462"/>
    <x v="29"/>
    <n v="3581"/>
    <x v="162"/>
    <n v="3"/>
    <x v="10"/>
    <n v="1220"/>
    <s v="A fast &amp; furious game with lots of weird science, witty one-liners &amp; heroic moments!"/>
    <s v="/boardgame/262733/reichbusters-projekt-vril"/>
    <x v="27"/>
    <s v="Thematic Games"/>
  </r>
  <r>
    <n v="240463"/>
    <x v="968"/>
    <n v="2017"/>
    <x v="0"/>
    <x v="2"/>
    <x v="2"/>
    <x v="4"/>
    <n v="75"/>
    <x v="29"/>
    <n v="7145"/>
    <x v="13"/>
    <n v="2"/>
    <x v="6"/>
    <n v="127"/>
    <s v="Compete to catch the most fish during a single day, fishing tournament."/>
    <s v="/boardgame/240463/tournament-fishing-the-deckbuilding-game"/>
    <x v="735"/>
    <s v=""/>
  </r>
  <r>
    <n v="196217"/>
    <x v="969"/>
    <n v="2017"/>
    <x v="2"/>
    <x v="4"/>
    <x v="6"/>
    <x v="1"/>
    <n v="166"/>
    <x v="29"/>
    <n v="4386"/>
    <x v="124"/>
    <n v="4.25"/>
    <x v="14"/>
    <n v="185"/>
    <s v="An 18xx game that features hostile company mergers."/>
    <s v="/boardgame/196217/18ireland"/>
    <x v="105"/>
    <s v=""/>
  </r>
  <r>
    <n v="3826"/>
    <x v="970"/>
    <n v="2002"/>
    <x v="1"/>
    <x v="1"/>
    <x v="13"/>
    <x v="4"/>
    <n v="35"/>
    <x v="29"/>
    <n v="9980"/>
    <x v="60"/>
    <n v="3"/>
    <x v="10"/>
    <n v="60"/>
    <s v="Connect the sides up in a specific way, without knowing which way until a pass."/>
    <s v="/boardgame/3826/unlur"/>
    <x v="736"/>
    <s v="Abstract Games"/>
  </r>
  <r>
    <n v="238531"/>
    <x v="971"/>
    <n v="2018"/>
    <x v="0"/>
    <x v="0"/>
    <x v="11"/>
    <x v="8"/>
    <n v="37"/>
    <x v="29"/>
    <n v="11027"/>
    <x v="5"/>
    <n v="2.5"/>
    <x v="2"/>
    <n v="96"/>
    <s v=""/>
    <s v="/boardgame/238531/lockwoods-asylum"/>
    <x v="737"/>
    <s v=""/>
  </r>
  <r>
    <n v="129156"/>
    <x v="972"/>
    <n v="2012"/>
    <x v="1"/>
    <x v="1"/>
    <x v="8"/>
    <x v="8"/>
    <n v="277"/>
    <x v="29"/>
    <n v="3332"/>
    <x v="23"/>
    <n v="2.25"/>
    <x v="7"/>
    <n v="828"/>
    <s v="Swirling tank battles at the high water mark of the the Bulge with chit pull."/>
    <s v="/boardgame/129156/celles-the-ardennes-december-23-27-1944"/>
    <x v="738"/>
    <s v="Wargames"/>
  </r>
  <r>
    <n v="6495"/>
    <x v="973"/>
    <n v="2003"/>
    <x v="1"/>
    <x v="2"/>
    <x v="4"/>
    <x v="1"/>
    <n v="108"/>
    <x v="29"/>
    <n v="6154"/>
    <x v="170"/>
    <n v="3"/>
    <x v="10"/>
    <n v="335"/>
    <s v=""/>
    <s v="/boardgame/6495/iron-tide-panzers-in-the-ardennes"/>
    <x v="337"/>
    <s v="Wargames"/>
  </r>
  <r>
    <n v="182874"/>
    <x v="974"/>
    <n v="2015"/>
    <x v="1"/>
    <x v="2"/>
    <x v="2"/>
    <x v="1"/>
    <n v="12604"/>
    <x v="29"/>
    <n v="87"/>
    <x v="22"/>
    <n v="3"/>
    <x v="10"/>
    <n v="15014"/>
    <s v="Serve guests and prepare rooms to be the best hotelier in the Viennese modern age."/>
    <s v="/boardgame/182874/grand-austria-hotel"/>
    <x v="739"/>
    <s v="Strategy Games"/>
  </r>
  <r>
    <n v="153113"/>
    <x v="975"/>
    <n v="2016"/>
    <x v="1"/>
    <x v="2"/>
    <x v="0"/>
    <x v="0"/>
    <n v="105"/>
    <x v="29"/>
    <n v="7021"/>
    <x v="69"/>
    <n v="2.5"/>
    <x v="2"/>
    <n v="243"/>
    <s v="Lead your team to victory by scoring the most goals or smashing the competition!"/>
    <s v="/boardgame/153113/slaughterball"/>
    <x v="740"/>
    <s v=""/>
  </r>
  <r>
    <n v="62219"/>
    <x v="976"/>
    <n v="2010"/>
    <x v="1"/>
    <x v="4"/>
    <x v="6"/>
    <x v="0"/>
    <n v="18018"/>
    <x v="29"/>
    <n v="67"/>
    <x v="184"/>
    <n v="4"/>
    <x v="12"/>
    <n v="19494"/>
    <s v="With an ice age approaching, which animals will best propagate, migrate, and adapt?"/>
    <s v="/boardgame/62219/dominant-species"/>
    <x v="741"/>
    <s v="Strategy Games"/>
  </r>
  <r>
    <n v="19777"/>
    <x v="977"/>
    <n v="2005"/>
    <x v="1"/>
    <x v="0"/>
    <x v="6"/>
    <x v="0"/>
    <n v="4034"/>
    <x v="29"/>
    <n v="235"/>
    <x v="261"/>
    <n v="3.75"/>
    <x v="0"/>
    <n v="4755"/>
    <s v="Produce and ship goods in a dynamic economic ecosystem in the Indonesian archipelago."/>
    <s v="/boardgame/19777/indonesia"/>
    <x v="742"/>
    <s v="Strategy Games"/>
  </r>
  <r>
    <n v="231125"/>
    <x v="978"/>
    <n v="2017"/>
    <x v="0"/>
    <x v="5"/>
    <x v="13"/>
    <x v="1"/>
    <n v="44"/>
    <x v="29"/>
    <n v="9371"/>
    <x v="49"/>
    <n v="2.25"/>
    <x v="7"/>
    <n v="111"/>
    <s v="Peasants and warriors work to defend their castle and kill the attacking Kaiju."/>
    <s v="/boardgame/231125/kaiju-siege"/>
    <x v="743"/>
    <s v=""/>
  </r>
  <r>
    <n v="248918"/>
    <x v="979"/>
    <n v="2019"/>
    <x v="1"/>
    <x v="0"/>
    <x v="11"/>
    <x v="0"/>
    <n v="711"/>
    <x v="29"/>
    <n v="1939"/>
    <x v="186"/>
    <n v="2.75"/>
    <x v="13"/>
    <n v="1595"/>
    <s v="Strategically manipulate your influence to earn Death's favor."/>
    <s v="/boardgame/248918/court-of-the-dead-mourners-call"/>
    <x v="744"/>
    <s v="Strategy Games, Thematic Games"/>
  </r>
  <r>
    <n v="285208"/>
    <x v="980"/>
    <n v="2019"/>
    <x v="1"/>
    <x v="4"/>
    <x v="10"/>
    <x v="5"/>
    <n v="49"/>
    <x v="29"/>
    <n v="9311"/>
    <x v="13"/>
    <n v="2"/>
    <x v="6"/>
    <n v="88"/>
    <s v="A wacky racing game with lots of surprises."/>
    <s v="/boardgame/285208/world-of-draghan-sneaky-ol-dragons"/>
    <x v="745"/>
    <s v=""/>
  </r>
  <r>
    <n v="222509"/>
    <x v="981"/>
    <n v="2018"/>
    <x v="0"/>
    <x v="2"/>
    <x v="11"/>
    <x v="0"/>
    <n v="5507"/>
    <x v="29"/>
    <n v="219"/>
    <x v="4"/>
    <n v="3.25"/>
    <x v="3"/>
    <n v="9373"/>
    <s v="Honor the Gods, build temples, defeat monsters, and establish supremacy over Hellas."/>
    <s v="/boardgame/222509/lords-of-hellas"/>
    <x v="746"/>
    <s v="Strategy Games"/>
  </r>
  <r>
    <n v="163745"/>
    <x v="982"/>
    <n v="2015"/>
    <x v="1"/>
    <x v="1"/>
    <x v="2"/>
    <x v="0"/>
    <n v="4589"/>
    <x v="29"/>
    <n v="277"/>
    <x v="170"/>
    <n v="3"/>
    <x v="10"/>
    <n v="9300"/>
    <s v="Form your fleet, plan a strategy, and execute it with your commands."/>
    <s v="/boardgame/163745/star-wars-armada"/>
    <x v="747"/>
    <s v="Thematic Games, Wargames"/>
  </r>
  <r>
    <n v="15985"/>
    <x v="983"/>
    <n v="2004"/>
    <x v="1"/>
    <x v="1"/>
    <x v="2"/>
    <x v="1"/>
    <n v="3354"/>
    <x v="29"/>
    <n v="332"/>
    <x v="73"/>
    <n v="3"/>
    <x v="10"/>
    <n v="3095"/>
    <s v=""/>
    <s v="/boardgame/15985/blood-bowl-living-rulebook"/>
    <x v="740"/>
    <s v="Thematic Games"/>
  </r>
  <r>
    <n v="248490"/>
    <x v="984"/>
    <n v="2019"/>
    <x v="0"/>
    <x v="13"/>
    <x v="2"/>
    <x v="3"/>
    <n v="1542"/>
    <x v="29"/>
    <n v="818"/>
    <x v="50"/>
    <n v="2.25"/>
    <x v="7"/>
    <n v="3106"/>
    <s v="Atlantis is sinking. Can you work together to build your escape before it's lost?"/>
    <s v="/boardgame/248490/atlantis-rising-second-edition"/>
    <x v="748"/>
    <s v="Family Games, Strategy Games"/>
  </r>
  <r>
    <n v="285157"/>
    <x v="985"/>
    <n v="2019"/>
    <x v="0"/>
    <x v="0"/>
    <x v="3"/>
    <x v="0"/>
    <n v="304"/>
    <x v="30"/>
    <n v="3179"/>
    <x v="232"/>
    <n v="2"/>
    <x v="6"/>
    <n v="870"/>
    <s v="Play through Bond's most memorable films using the famous Legendary game system."/>
    <s v="/boardgame/285157/legendary-a-james-bond-deck-building-game"/>
    <x v="749"/>
    <s v=""/>
  </r>
  <r>
    <n v="275974"/>
    <x v="986"/>
    <n v="2020"/>
    <x v="1"/>
    <x v="0"/>
    <x v="2"/>
    <x v="0"/>
    <n v="252"/>
    <x v="30"/>
    <n v="3733"/>
    <x v="163"/>
    <n v="2.5"/>
    <x v="2"/>
    <n v="637"/>
    <s v="Margraves defend the borders and build Ward Towers to gain favor with Guilds."/>
    <s v="/boardgame/275974/margraves-of-valeria"/>
    <x v="750"/>
    <s v=""/>
  </r>
  <r>
    <n v="254938"/>
    <x v="987"/>
    <n v="2020"/>
    <x v="1"/>
    <x v="2"/>
    <x v="11"/>
    <x v="1"/>
    <n v="36"/>
    <x v="30"/>
    <n v="12364"/>
    <x v="60"/>
    <n v="3"/>
    <x v="10"/>
    <n v="100"/>
    <s v="Fight for the glory of Jiin with dozens of spells, artifacts, clans, and modular maps"/>
    <s v="/boardgame/254938/yohei"/>
    <x v="751"/>
    <s v=""/>
  </r>
  <r>
    <n v="586"/>
    <x v="988"/>
    <n v="1983"/>
    <x v="1"/>
    <x v="7"/>
    <x v="0"/>
    <x v="1"/>
    <n v="2156"/>
    <x v="30"/>
    <n v="556"/>
    <x v="109"/>
    <n v="3.25"/>
    <x v="3"/>
    <n v="3653"/>
    <s v="World War Two infantry card game based loosely on Squad Leader."/>
    <s v="/boardgame/586/up-front"/>
    <x v="752"/>
    <s v="Wargames"/>
  </r>
  <r>
    <n v="2651"/>
    <x v="989"/>
    <n v="2004"/>
    <x v="1"/>
    <x v="4"/>
    <x v="2"/>
    <x v="1"/>
    <n v="56214"/>
    <x v="30"/>
    <n v="39"/>
    <x v="247"/>
    <n v="3.25"/>
    <x v="3"/>
    <n v="66489"/>
    <s v="Bid, network, and manage resources in a race to supply the most cities with power."/>
    <s v="/boardgame/2651/power-grid"/>
    <x v="753"/>
    <s v="Strategy Games"/>
  </r>
  <r>
    <n v="23421"/>
    <x v="990"/>
    <n v="2006"/>
    <x v="1"/>
    <x v="13"/>
    <x v="52"/>
    <x v="0"/>
    <n v="99"/>
    <x v="30"/>
    <n v="5787"/>
    <x v="0"/>
    <n v="3.75"/>
    <x v="0"/>
    <n v="134"/>
    <s v=""/>
    <s v="/boardgame/23421/1832-the-south"/>
    <x v="105"/>
    <s v=""/>
  </r>
  <r>
    <n v="154825"/>
    <x v="991"/>
    <n v="2014"/>
    <x v="1"/>
    <x v="2"/>
    <x v="6"/>
    <x v="1"/>
    <n v="1999"/>
    <x v="30"/>
    <n v="555"/>
    <x v="262"/>
    <n v="4.5"/>
    <x v="16"/>
    <n v="3458"/>
    <s v="Amass wealth as a manufacturing entrepreneur — embrace the industrial revolution."/>
    <s v="/boardgame/154825/arkwright"/>
    <x v="754"/>
    <s v="Strategy Games"/>
  </r>
  <r>
    <n v="1585"/>
    <x v="992"/>
    <n v="1999"/>
    <x v="1"/>
    <x v="1"/>
    <x v="2"/>
    <x v="1"/>
    <n v="317"/>
    <x v="30"/>
    <n v="3120"/>
    <x v="263"/>
    <n v="4"/>
    <x v="12"/>
    <n v="1225"/>
    <m/>
    <m/>
    <x v="49"/>
    <s v="Wargames"/>
  </r>
  <r>
    <n v="27944"/>
    <x v="993"/>
    <n v="2007"/>
    <x v="1"/>
    <x v="1"/>
    <x v="16"/>
    <x v="1"/>
    <n v="33"/>
    <x v="30"/>
    <n v="10795"/>
    <x v="151"/>
    <n v="2.75"/>
    <x v="13"/>
    <n v="89"/>
    <s v=""/>
    <s v="/boardgame/27944/schleiz-saalfeld-auerstaedt-1806"/>
    <x v="10"/>
    <s v="Wargames"/>
  </r>
  <r>
    <n v="244114"/>
    <x v="994"/>
    <n v="2018"/>
    <x v="1"/>
    <x v="2"/>
    <x v="11"/>
    <x v="0"/>
    <n v="1266"/>
    <x v="30"/>
    <n v="947"/>
    <x v="62"/>
    <n v="3"/>
    <x v="10"/>
    <n v="2069"/>
    <s v="Keep your warring states in perfect balance through wars and revolts."/>
    <s v="/boardgame/244114/yellow-and-yangtze"/>
    <x v="755"/>
    <s v="Strategy Games"/>
  </r>
  <r>
    <n v="202026"/>
    <x v="995"/>
    <n v="2015"/>
    <x v="2"/>
    <x v="2"/>
    <x v="5"/>
    <x v="6"/>
    <n v="48"/>
    <x v="30"/>
    <n v="8824"/>
    <x v="21"/>
    <n v="1"/>
    <x v="9"/>
    <n v="81"/>
    <s v="Get equine therapy by looking into each horse's soul and following their wild stories"/>
    <s v="/boardgame/202026/hundreds-of-horses"/>
    <x v="756"/>
    <s v=""/>
  </r>
  <r>
    <n v="29055"/>
    <x v="996"/>
    <n v="2018"/>
    <x v="0"/>
    <x v="4"/>
    <x v="5"/>
    <x v="3"/>
    <n v="91"/>
    <x v="30"/>
    <n v="6405"/>
    <x v="106"/>
    <n v="1.75"/>
    <x v="11"/>
    <n v="302"/>
    <s v=""/>
    <s v="/boardgame/29055/down-in-flames-locked-on"/>
    <x v="757"/>
    <s v="Wargames"/>
  </r>
  <r>
    <n v="206150"/>
    <x v="997"/>
    <n v="2017"/>
    <x v="1"/>
    <x v="2"/>
    <x v="2"/>
    <x v="3"/>
    <n v="665"/>
    <x v="30"/>
    <n v="1751"/>
    <x v="159"/>
    <n v="2.25"/>
    <x v="7"/>
    <n v="1517"/>
    <m/>
    <m/>
    <x v="758"/>
    <s v="Wargames"/>
  </r>
  <r>
    <n v="10248"/>
    <x v="998"/>
    <n v="2004"/>
    <x v="1"/>
    <x v="1"/>
    <x v="8"/>
    <x v="1"/>
    <n v="57"/>
    <x v="30"/>
    <n v="8264"/>
    <x v="28"/>
    <n v="3.5"/>
    <x v="1"/>
    <n v="185"/>
    <s v=""/>
    <s v="/boardgame/10248/panther-line-army-group-north-1944"/>
    <x v="15"/>
    <s v="Wargames"/>
  </r>
  <r>
    <n v="39336"/>
    <x v="999"/>
    <n v="2008"/>
    <x v="1"/>
    <x v="4"/>
    <x v="2"/>
    <x v="0"/>
    <n v="404"/>
    <x v="30"/>
    <n v="2448"/>
    <x v="62"/>
    <n v="3"/>
    <x v="10"/>
    <n v="654"/>
    <s v=""/>
    <s v="/boardgame/39336/megawatts"/>
    <x v="759"/>
    <s v="Strategy Games"/>
  </r>
  <r>
    <n v="128154"/>
    <x v="1000"/>
    <n v="2012"/>
    <x v="1"/>
    <x v="9"/>
    <x v="2"/>
    <x v="1"/>
    <n v="51"/>
    <x v="30"/>
    <n v="9345"/>
    <x v="32"/>
    <n v="3.25"/>
    <x v="3"/>
    <n v="102"/>
    <s v=""/>
    <s v="/boardgame/128154/battlegroup-kursk"/>
    <x v="760"/>
    <s v=""/>
  </r>
  <r>
    <n v="193699"/>
    <x v="1001"/>
    <n v="2016"/>
    <x v="1"/>
    <x v="1"/>
    <x v="16"/>
    <x v="1"/>
    <n v="31"/>
    <x v="30"/>
    <n v="12102"/>
    <x v="5"/>
    <n v="2.5"/>
    <x v="2"/>
    <n v="109"/>
    <s v="Wage war with 28mm miniatures in this alternate universe where WW2 didn't end in 1945"/>
    <s v="/boardgame/193699/konflikt-47"/>
    <x v="761"/>
    <s v="Wargames"/>
  </r>
  <r>
    <n v="191301"/>
    <x v="1002"/>
    <n v="2016"/>
    <x v="0"/>
    <x v="1"/>
    <x v="2"/>
    <x v="4"/>
    <n v="652"/>
    <x v="30"/>
    <n v="2168"/>
    <x v="205"/>
    <n v="2.75"/>
    <x v="13"/>
    <n v="1809"/>
    <s v=""/>
    <s v="/boardgame/191301/the-walking-dead-all-out-war"/>
    <x v="42"/>
    <s v="Thematic Games, Wargames"/>
  </r>
  <r>
    <n v="82222"/>
    <x v="1003"/>
    <n v="2014"/>
    <x v="2"/>
    <x v="0"/>
    <x v="8"/>
    <x v="1"/>
    <n v="7357"/>
    <x v="30"/>
    <n v="147"/>
    <x v="73"/>
    <n v="3"/>
    <x v="10"/>
    <n v="11630"/>
    <s v="Pilot your ship to stardom in a massive sci-fi sandbox."/>
    <s v="/boardgame/82222/xia-legends-of-a-drift-system"/>
    <x v="762"/>
    <s v="Strategy Games, Thematic Games"/>
  </r>
  <r>
    <n v="233371"/>
    <x v="1004"/>
    <n v="2017"/>
    <x v="1"/>
    <x v="2"/>
    <x v="11"/>
    <x v="1"/>
    <n v="9188"/>
    <x v="30"/>
    <n v="105"/>
    <x v="150"/>
    <n v="2.5"/>
    <x v="2"/>
    <n v="13715"/>
    <s v="Tiptoe your way through Lord Eradikus' spaceship to nab artifacts and an escape pod."/>
    <s v="/boardgame/233371/clank-in-space-a-deck-building-adventure"/>
    <x v="763"/>
    <s v="Strategy Games"/>
  </r>
  <r>
    <n v="231327"/>
    <x v="1005"/>
    <n v="2018"/>
    <x v="0"/>
    <x v="2"/>
    <x v="3"/>
    <x v="0"/>
    <n v="472"/>
    <x v="30"/>
    <n v="2331"/>
    <x v="65"/>
    <n v="2.25"/>
    <x v="7"/>
    <n v="1872"/>
    <s v="Try to survive the trenches as a team during the evolving nightmare of WW1."/>
    <s v="/boardgame/231327/the-grizzled-armistice-edition"/>
    <x v="764"/>
    <s v="Thematic Games"/>
  </r>
  <r>
    <n v="271064"/>
    <x v="1006"/>
    <n v="2019"/>
    <x v="1"/>
    <x v="2"/>
    <x v="5"/>
    <x v="8"/>
    <n v="143"/>
    <x v="30"/>
    <n v="4910"/>
    <x v="13"/>
    <n v="2"/>
    <x v="6"/>
    <n v="376"/>
    <s v="Pressgang scoundrels and scalawags to lay waste to the Kraken."/>
    <s v="/boardgame/271064/ascension-skulls-and-sails"/>
    <x v="171"/>
    <s v=""/>
  </r>
  <r>
    <n v="198630"/>
    <x v="1007"/>
    <n v="2016"/>
    <x v="0"/>
    <x v="1"/>
    <x v="2"/>
    <x v="3"/>
    <n v="102"/>
    <x v="30"/>
    <n v="6365"/>
    <x v="65"/>
    <n v="2.25"/>
    <x v="7"/>
    <n v="340"/>
    <s v=""/>
    <s v="/boardgame/198630/hold-the-line-the-american-revolution"/>
    <x v="765"/>
    <s v="Wargames"/>
  </r>
  <r>
    <n v="124742"/>
    <x v="1008"/>
    <n v="2012"/>
    <x v="1"/>
    <x v="1"/>
    <x v="3"/>
    <x v="0"/>
    <n v="26748"/>
    <x v="31"/>
    <n v="54"/>
    <x v="90"/>
    <n v="3.25"/>
    <x v="3"/>
    <n v="41315"/>
    <s v="Megacorporation versus Netrunner in this futuristic cyberpunk game of cat and mouse."/>
    <s v="/boardgame/124742/android-netrunner"/>
    <x v="766"/>
    <s v="Customizable Games"/>
  </r>
  <r>
    <n v="213648"/>
    <x v="1009"/>
    <n v="2016"/>
    <x v="1"/>
    <x v="1"/>
    <x v="2"/>
    <x v="1"/>
    <n v="153"/>
    <x v="31"/>
    <n v="4732"/>
    <x v="25"/>
    <n v="4"/>
    <x v="12"/>
    <n v="926"/>
    <s v="A shorter version of Empire of the Sun, focusing on breaking the Bismark Barrier."/>
    <s v="/boardgame/213648/south-pacific-breaking-the-bismarck-barrier-1942-1"/>
    <x v="767"/>
    <s v="Wargames"/>
  </r>
  <r>
    <n v="243538"/>
    <x v="1010"/>
    <n v="2018"/>
    <x v="0"/>
    <x v="1"/>
    <x v="5"/>
    <x v="1"/>
    <n v="434"/>
    <x v="31"/>
    <n v="2715"/>
    <x v="116"/>
    <n v="2"/>
    <x v="6"/>
    <n v="917"/>
    <s v="Train your army and resist the goblins invasion."/>
    <s v="/boardgame/243538/goblivion"/>
    <x v="749"/>
    <s v=""/>
  </r>
  <r>
    <n v="196496"/>
    <x v="1011"/>
    <n v="2016"/>
    <x v="0"/>
    <x v="4"/>
    <x v="11"/>
    <x v="4"/>
    <n v="648"/>
    <x v="31"/>
    <n v="2029"/>
    <x v="71"/>
    <n v="3"/>
    <x v="10"/>
    <n v="1748"/>
    <s v="Guide a squad of soldiers in WW2 as they fight in Europe after D-Day."/>
    <s v="/boardgame/196496/warfighter-the-wwii-tactical-combat-card-game"/>
    <x v="768"/>
    <s v="Wargames"/>
  </r>
  <r>
    <n v="62214"/>
    <x v="1012"/>
    <n v="2009"/>
    <x v="7"/>
    <x v="1"/>
    <x v="6"/>
    <x v="4"/>
    <n v="106"/>
    <x v="31"/>
    <n v="6537"/>
    <x v="151"/>
    <n v="2.75"/>
    <x v="13"/>
    <n v="341"/>
    <s v=""/>
    <s v="/boardgame/62214/aspern-essling-1809"/>
    <x v="185"/>
    <s v="Wargames"/>
  </r>
  <r>
    <n v="13403"/>
    <x v="1013"/>
    <n v="2004"/>
    <x v="1"/>
    <x v="1"/>
    <x v="8"/>
    <x v="0"/>
    <n v="140"/>
    <x v="31"/>
    <n v="5115"/>
    <x v="90"/>
    <n v="3.25"/>
    <x v="3"/>
    <n v="596"/>
    <s v=""/>
    <s v="/boardgame/13403/three-battles-of-manassas"/>
    <x v="10"/>
    <s v="Wargames"/>
  </r>
  <r>
    <n v="182631"/>
    <x v="1014"/>
    <n v="2015"/>
    <x v="1"/>
    <x v="1"/>
    <x v="13"/>
    <x v="1"/>
    <n v="6075"/>
    <x v="31"/>
    <n v="165"/>
    <x v="123"/>
    <n v="1.75"/>
    <x v="11"/>
    <n v="14005"/>
    <s v="Expand your fleet, defend your bases, and prevail in the battle for the colonies."/>
    <s v="/boardgame/182631/star-realms-colony-wars"/>
    <x v="157"/>
    <s v="Strategy Games"/>
  </r>
  <r>
    <n v="127518"/>
    <x v="1015"/>
    <n v="2013"/>
    <x v="0"/>
    <x v="2"/>
    <x v="19"/>
    <x v="1"/>
    <n v="1431"/>
    <x v="31"/>
    <n v="869"/>
    <x v="152"/>
    <n v="3.75"/>
    <x v="0"/>
    <n v="3894"/>
    <s v="Counter-insurgency Afghanistan: Government, Coalition, Taliban and Warlords compete."/>
    <s v="/boardgame/127518/a-distant-plain"/>
    <x v="678"/>
    <s v="Wargames"/>
  </r>
  <r>
    <n v="35677"/>
    <x v="1016"/>
    <n v="2008"/>
    <x v="0"/>
    <x v="0"/>
    <x v="24"/>
    <x v="1"/>
    <n v="26494"/>
    <x v="31"/>
    <n v="47"/>
    <x v="16"/>
    <n v="3.5"/>
    <x v="1"/>
    <n v="29701"/>
    <s v="Establish a supply chain by collecting resources, building industries, and shipping."/>
    <s v="/boardgame/35677/le-havre"/>
    <x v="769"/>
    <s v="Strategy Games"/>
  </r>
  <r>
    <n v="180543"/>
    <x v="1017"/>
    <n v="2016"/>
    <x v="1"/>
    <x v="1"/>
    <x v="13"/>
    <x v="3"/>
    <n v="224"/>
    <x v="31"/>
    <n v="4061"/>
    <x v="175"/>
    <n v="2.25"/>
    <x v="7"/>
    <n v="532"/>
    <m/>
    <m/>
    <x v="770"/>
    <s v="Strategy Games"/>
  </r>
  <r>
    <n v="291572"/>
    <x v="1018"/>
    <n v="2021"/>
    <x v="0"/>
    <x v="4"/>
    <x v="2"/>
    <x v="3"/>
    <n v="230"/>
    <x v="31"/>
    <n v="4124"/>
    <x v="152"/>
    <n v="3.75"/>
    <x v="0"/>
    <n v="460"/>
    <m/>
    <m/>
    <x v="771"/>
    <s v="Strategy Games, Thematic Games"/>
  </r>
  <r>
    <n v="194986"/>
    <x v="1019"/>
    <n v="2016"/>
    <x v="0"/>
    <x v="7"/>
    <x v="11"/>
    <x v="4"/>
    <n v="55"/>
    <x v="31"/>
    <n v="8580"/>
    <x v="22"/>
    <n v="3"/>
    <x v="10"/>
    <n v="126"/>
    <s v="Settle worlds, advance techs, and endlessly evolve your galaxy's deep future."/>
    <s v="/boardgame/194986/deep-future"/>
    <x v="772"/>
    <s v="Strategy Games"/>
  </r>
  <r>
    <n v="218933"/>
    <x v="1020"/>
    <n v="2017"/>
    <x v="1"/>
    <x v="0"/>
    <x v="2"/>
    <x v="4"/>
    <n v="205"/>
    <x v="31"/>
    <n v="4628"/>
    <x v="13"/>
    <n v="2"/>
    <x v="6"/>
    <n v="822"/>
    <s v=""/>
    <s v="/boardgame/218933/warhammer-quest-shadows-over-hammerhal"/>
    <x v="773"/>
    <s v=""/>
  </r>
  <r>
    <n v="135219"/>
    <x v="1021"/>
    <n v="2014"/>
    <x v="1"/>
    <x v="1"/>
    <x v="6"/>
    <x v="8"/>
    <n v="2271"/>
    <x v="31"/>
    <n v="517"/>
    <x v="172"/>
    <n v="3.5"/>
    <x v="1"/>
    <n v="5004"/>
    <s v="The Climactic Battle of the Hobbit, by the team that brought you War of the Ring!"/>
    <s v="/boardgame/135219/the-battle-of-five-armies"/>
    <x v="774"/>
    <s v="Thematic Games, Wargames"/>
  </r>
  <r>
    <n v="185381"/>
    <x v="1022"/>
    <n v="2016"/>
    <x v="1"/>
    <x v="1"/>
    <x v="13"/>
    <x v="3"/>
    <n v="114"/>
    <x v="31"/>
    <n v="5655"/>
    <x v="13"/>
    <n v="2"/>
    <x v="6"/>
    <n v="412"/>
    <m/>
    <m/>
    <x v="770"/>
    <s v=""/>
  </r>
  <r>
    <n v="226789"/>
    <x v="1023"/>
    <n v="2017"/>
    <x v="0"/>
    <x v="2"/>
    <x v="16"/>
    <x v="4"/>
    <n v="34"/>
    <x v="31"/>
    <n v="10526"/>
    <x v="63"/>
    <n v="3.5"/>
    <x v="1"/>
    <n v="266"/>
    <s v=""/>
    <s v="/boardgame/226789/guam-return-to-glory"/>
    <x v="185"/>
    <s v="Wargames"/>
  </r>
  <r>
    <n v="38877"/>
    <x v="1024"/>
    <n v="2008"/>
    <x v="0"/>
    <x v="1"/>
    <x v="3"/>
    <x v="4"/>
    <n v="187"/>
    <x v="31"/>
    <n v="4278"/>
    <x v="3"/>
    <n v="2.5"/>
    <x v="2"/>
    <n v="363"/>
    <s v="Choose a side and lead it to victory in this epic  WW2 struggle!!"/>
    <s v="/boardgame/38877/no-retreat-the-russian-front-1941-1944"/>
    <x v="775"/>
    <s v="Wargames"/>
  </r>
  <r>
    <n v="101872"/>
    <x v="1025"/>
    <n v="2011"/>
    <x v="2"/>
    <x v="3"/>
    <x v="23"/>
    <x v="3"/>
    <n v="35"/>
    <x v="31"/>
    <n v="14389"/>
    <x v="139"/>
    <n v="1.25"/>
    <x v="4"/>
    <n v="24"/>
    <s v="Use bombs, bunnies and barbarians to win and not lose in this fast card game."/>
    <s v="/boardgame/101872/win-dont-lose"/>
    <x v="5"/>
    <s v=""/>
  </r>
  <r>
    <n v="248125"/>
    <x v="1026"/>
    <n v="2020"/>
    <x v="0"/>
    <x v="2"/>
    <x v="2"/>
    <x v="0"/>
    <n v="876"/>
    <x v="31"/>
    <n v="1688"/>
    <x v="179"/>
    <n v="2.5"/>
    <x v="2"/>
    <n v="1547"/>
    <s v="Guide your civilization to prosperity by managing the resources in your capital city!"/>
    <s v="/boardgame/248125/monumental"/>
    <x v="776"/>
    <s v="Strategy Games"/>
  </r>
  <r>
    <n v="193103"/>
    <x v="1027"/>
    <n v="2016"/>
    <x v="1"/>
    <x v="2"/>
    <x v="0"/>
    <x v="1"/>
    <n v="30"/>
    <x v="31"/>
    <n v="11945"/>
    <x v="206"/>
    <n v="3"/>
    <x v="10"/>
    <n v="59"/>
    <s v="Teams of political operatives work to get their candidate elected."/>
    <s v="/boardgame/193103/ameritocracy"/>
    <x v="201"/>
    <s v=""/>
  </r>
  <r>
    <n v="65564"/>
    <x v="1028"/>
    <n v="2010"/>
    <x v="0"/>
    <x v="5"/>
    <x v="0"/>
    <x v="1"/>
    <n v="796"/>
    <x v="31"/>
    <n v="1558"/>
    <x v="59"/>
    <n v="2.75"/>
    <x v="13"/>
    <n v="1937"/>
    <s v="Solo wargame that puts you in command of a squadron of U.S. Navy strike aircraft."/>
    <s v="/boardgame/65564/hornet-leader-carrier-air-operations"/>
    <x v="777"/>
    <s v="Wargames"/>
  </r>
  <r>
    <n v="310726"/>
    <x v="1029"/>
    <n v="2020"/>
    <x v="0"/>
    <x v="1"/>
    <x v="16"/>
    <x v="4"/>
    <n v="40"/>
    <x v="31"/>
    <n v="9835"/>
    <x v="161"/>
    <n v="2.5"/>
    <x v="2"/>
    <n v="296"/>
    <s v="NATO vs. Warsaw Pact covering potential WWIII periods in 1945, 1962, 1975, 1983, 1989"/>
    <s v="/boardgame/310726/iron-curtain-central-europe-1945-1989"/>
    <x v="49"/>
    <s v="Wargames"/>
  </r>
  <r>
    <n v="171623"/>
    <x v="1030"/>
    <n v="2015"/>
    <x v="1"/>
    <x v="2"/>
    <x v="18"/>
    <x v="1"/>
    <n v="20240"/>
    <x v="31"/>
    <n v="56"/>
    <x v="199"/>
    <n v="3"/>
    <x v="10"/>
    <n v="22601"/>
    <s v="Using unique abilities, fulfill contracts and reach your goals along the Silk Road."/>
    <s v="/boardgame/171623/the-voyages-of-marco-polo"/>
    <x v="778"/>
    <s v="Strategy Games"/>
  </r>
  <r>
    <n v="319604"/>
    <x v="1031"/>
    <n v="2020"/>
    <x v="0"/>
    <x v="14"/>
    <x v="13"/>
    <x v="0"/>
    <n v="49"/>
    <x v="31"/>
    <n v="8233"/>
    <x v="21"/>
    <n v="1"/>
    <x v="9"/>
    <n v="128"/>
    <m/>
    <m/>
    <x v="779"/>
    <s v=""/>
  </r>
  <r>
    <n v="295486"/>
    <x v="1032"/>
    <n v="2020"/>
    <x v="1"/>
    <x v="2"/>
    <x v="5"/>
    <x v="3"/>
    <n v="1722"/>
    <x v="31"/>
    <n v="691"/>
    <x v="264"/>
    <n v="2"/>
    <x v="6"/>
    <n v="4516"/>
    <s v="Develop your city through the ages in this family-friendly legacy experience."/>
    <s v="/boardgame/295486/my-city"/>
    <x v="780"/>
    <s v="Strategy Games"/>
  </r>
  <r>
    <n v="234521"/>
    <x v="1033"/>
    <n v="2017"/>
    <x v="1"/>
    <x v="2"/>
    <x v="0"/>
    <x v="1"/>
    <n v="326"/>
    <x v="31"/>
    <n v="3272"/>
    <x v="11"/>
    <n v="3.75"/>
    <x v="0"/>
    <n v="1132"/>
    <s v="Brutal Gang Warfare in the 'Warhammer 40K' Universe."/>
    <s v="/boardgame/234521/necromunda-underhive"/>
    <x v="781"/>
    <s v=""/>
  </r>
  <r>
    <n v="157973"/>
    <x v="1034"/>
    <n v="2019"/>
    <x v="1"/>
    <x v="0"/>
    <x v="0"/>
    <x v="1"/>
    <n v="37"/>
    <x v="31"/>
    <n v="11108"/>
    <x v="13"/>
    <n v="2"/>
    <x v="6"/>
    <n v="78"/>
    <s v="Out of work heroes compete for the one waiter/waitress job in town."/>
    <s v="/boardgame/157973/born-to-serve"/>
    <x v="782"/>
    <s v=""/>
  </r>
  <r>
    <n v="271324"/>
    <x v="1035"/>
    <n v="2019"/>
    <x v="0"/>
    <x v="0"/>
    <x v="0"/>
    <x v="0"/>
    <n v="6061"/>
    <x v="32"/>
    <n v="169"/>
    <x v="30"/>
    <n v="2.25"/>
    <x v="7"/>
    <n v="9371"/>
    <s v="Draft yourself the ‘perfect’ dystopia, complete projects and churn out resources."/>
    <s v="/boardgame/271324/its-a-wonderful-world"/>
    <x v="783"/>
    <s v="Strategy Games"/>
  </r>
  <r>
    <n v="35423"/>
    <x v="1036"/>
    <n v="2007"/>
    <x v="2"/>
    <x v="4"/>
    <x v="8"/>
    <x v="1"/>
    <n v="167"/>
    <x v="32"/>
    <n v="4575"/>
    <x v="186"/>
    <n v="2.75"/>
    <x v="13"/>
    <n v="272"/>
    <s v="Politicians cooperate and compete to solve issues and get elected in antebellum USA."/>
    <s v="/boardgame/35423/founding-fathers"/>
    <x v="784"/>
    <s v="Thematic Games"/>
  </r>
  <r>
    <n v="224783"/>
    <x v="1037"/>
    <n v="2018"/>
    <x v="1"/>
    <x v="0"/>
    <x v="24"/>
    <x v="0"/>
    <n v="4583"/>
    <x v="32"/>
    <n v="242"/>
    <x v="108"/>
    <n v="3"/>
    <x v="10"/>
    <n v="7425"/>
    <s v="Reclaim your honor by defeating monsters and gaining heroic attributes."/>
    <s v="/boardgame/224783/vindication"/>
    <x v="785"/>
    <s v="Strategy Games"/>
  </r>
  <r>
    <n v="136606"/>
    <x v="1038"/>
    <n v="2013"/>
    <x v="1"/>
    <x v="4"/>
    <x v="16"/>
    <x v="3"/>
    <n v="44"/>
    <x v="32"/>
    <n v="9107"/>
    <x v="72"/>
    <n v="3.25"/>
    <x v="3"/>
    <n v="148"/>
    <s v=""/>
    <s v="/boardgame/136606/sergeants-miniatures-game-red-devils"/>
    <x v="786"/>
    <s v="Wargames"/>
  </r>
  <r>
    <n v="271837"/>
    <x v="1039"/>
    <n v="2019"/>
    <x v="0"/>
    <x v="1"/>
    <x v="0"/>
    <x v="8"/>
    <n v="79"/>
    <x v="32"/>
    <n v="7532"/>
    <x v="69"/>
    <n v="2.5"/>
    <x v="2"/>
    <n v="246"/>
    <s v=""/>
    <s v="/boardgame/271837/freemans-farm-1777"/>
    <x v="787"/>
    <s v="Wargames"/>
  </r>
  <r>
    <n v="310873"/>
    <x v="1040"/>
    <n v="2021"/>
    <x v="0"/>
    <x v="2"/>
    <x v="8"/>
    <x v="1"/>
    <n v="616"/>
    <x v="32"/>
    <n v="1833"/>
    <x v="196"/>
    <n v="3.75"/>
    <x v="0"/>
    <n v="189"/>
    <m/>
    <m/>
    <x v="788"/>
    <s v="Strategy Games"/>
  </r>
  <r>
    <n v="205896"/>
    <x v="1041"/>
    <n v="2018"/>
    <x v="2"/>
    <x v="0"/>
    <x v="2"/>
    <x v="0"/>
    <n v="15767"/>
    <x v="32"/>
    <n v="84"/>
    <x v="207"/>
    <n v="3.25"/>
    <x v="3"/>
    <n v="20763"/>
    <s v="Lead your clan to victory through negotiation, combat, monsters and favors from Kami."/>
    <s v="/boardgame/205896/rising-sun"/>
    <x v="789"/>
    <s v="Strategy Games"/>
  </r>
  <r>
    <n v="421"/>
    <x v="1042"/>
    <n v="1986"/>
    <x v="1"/>
    <x v="13"/>
    <x v="4"/>
    <x v="0"/>
    <n v="4694"/>
    <x v="32"/>
    <n v="198"/>
    <x v="228"/>
    <n v="4"/>
    <x v="12"/>
    <n v="7037"/>
    <s v="A classic game of managing railroads and investing wisely."/>
    <s v="/boardgame/421/1830-railways-and-robber-barons"/>
    <x v="790"/>
    <s v="Strategy Games"/>
  </r>
  <r>
    <n v="30958"/>
    <x v="1043"/>
    <n v="2007"/>
    <x v="1"/>
    <x v="10"/>
    <x v="2"/>
    <x v="1"/>
    <n v="135"/>
    <x v="32"/>
    <n v="5101"/>
    <x v="231"/>
    <n v="2.5"/>
    <x v="2"/>
    <n v="245"/>
    <s v=""/>
    <s v="/boardgame/30958/check-your-6"/>
    <x v="585"/>
    <s v="Wargames"/>
  </r>
  <r>
    <n v="256487"/>
    <x v="1044"/>
    <n v="2020"/>
    <x v="0"/>
    <x v="1"/>
    <x v="6"/>
    <x v="1"/>
    <n v="53"/>
    <x v="32"/>
    <n v="8879"/>
    <x v="140"/>
    <n v="2.75"/>
    <x v="13"/>
    <n v="267"/>
    <m/>
    <m/>
    <x v="791"/>
    <s v="Wargames"/>
  </r>
  <r>
    <n v="275284"/>
    <x v="1045"/>
    <n v="2021"/>
    <x v="0"/>
    <x v="0"/>
    <x v="0"/>
    <x v="3"/>
    <n v="46"/>
    <x v="32"/>
    <n v="12283"/>
    <x v="13"/>
    <n v="2"/>
    <x v="6"/>
    <n v="71"/>
    <m/>
    <m/>
    <x v="792"/>
    <s v=""/>
  </r>
  <r>
    <n v="276090"/>
    <x v="1046"/>
    <n v="2020"/>
    <x v="1"/>
    <x v="0"/>
    <x v="2"/>
    <x v="0"/>
    <n v="310"/>
    <x v="32"/>
    <n v="3441"/>
    <x v="70"/>
    <n v="3"/>
    <x v="10"/>
    <n v="1029"/>
    <s v="Seekers set out to tame the wildlands and unravel the mysteries of the Colossus."/>
    <s v="/boardgame/276090/icaion"/>
    <x v="793"/>
    <s v=""/>
  </r>
  <r>
    <n v="10244"/>
    <x v="1047"/>
    <n v="2006"/>
    <x v="1"/>
    <x v="1"/>
    <x v="8"/>
    <x v="1"/>
    <n v="73"/>
    <x v="32"/>
    <n v="7738"/>
    <x v="226"/>
    <n v="4"/>
    <x v="12"/>
    <n v="195"/>
    <s v="Fight the Battle of Berlin block by block to finally topple the Third Reich!"/>
    <s v="/boardgame/10244/berlin-red-victory"/>
    <x v="5"/>
    <s v="Wargames"/>
  </r>
  <r>
    <n v="317457"/>
    <x v="1048"/>
    <n v="2021"/>
    <x v="1"/>
    <x v="2"/>
    <x v="2"/>
    <x v="3"/>
    <n v="62"/>
    <x v="32"/>
    <n v="7961"/>
    <x v="59"/>
    <n v="2.75"/>
    <x v="13"/>
    <n v="243"/>
    <s v="Delight visitors in a park populated by homegrown dinos. Safety waivers recommended!"/>
    <s v="/boardgame/317457/dinosaur-world"/>
    <x v="794"/>
    <s v=""/>
  </r>
  <r>
    <n v="256066"/>
    <x v="1049"/>
    <n v="2018"/>
    <x v="1"/>
    <x v="2"/>
    <x v="0"/>
    <x v="1"/>
    <n v="664"/>
    <x v="32"/>
    <n v="1968"/>
    <x v="4"/>
    <n v="3.25"/>
    <x v="3"/>
    <n v="1660"/>
    <s v=""/>
    <s v="/boardgame/256066/warhammer-40000-kill-team"/>
    <x v="795"/>
    <s v="Wargames"/>
  </r>
  <r>
    <n v="178550"/>
    <x v="1050"/>
    <n v="2016"/>
    <x v="1"/>
    <x v="3"/>
    <x v="11"/>
    <x v="0"/>
    <n v="376"/>
    <x v="32"/>
    <n v="3158"/>
    <x v="159"/>
    <n v="2.25"/>
    <x v="7"/>
    <n v="600"/>
    <s v="Expand your way to victory in this &quot;Risk-like&quot; game of global conquest."/>
    <s v="/boardgame/178550/spheres-of-influence-struggle-for-global-supremacy"/>
    <x v="796"/>
    <s v="Strategy Games, Wargames"/>
  </r>
  <r>
    <n v="62972"/>
    <x v="1051"/>
    <n v="2010"/>
    <x v="0"/>
    <x v="5"/>
    <x v="10"/>
    <x v="0"/>
    <n v="217"/>
    <x v="32"/>
    <n v="3907"/>
    <x v="86"/>
    <n v="3"/>
    <x v="10"/>
    <n v="552"/>
    <s v="Solo wargame -- you play as the Axis on the Russian Front of World War II."/>
    <s v="/boardgame/62972/the-barbarossa-campaign"/>
    <x v="797"/>
    <s v="Wargames"/>
  </r>
  <r>
    <n v="272739"/>
    <x v="1052"/>
    <n v="2020"/>
    <x v="0"/>
    <x v="2"/>
    <x v="24"/>
    <x v="0"/>
    <n v="1125"/>
    <x v="32"/>
    <n v="1072"/>
    <x v="234"/>
    <n v="4"/>
    <x v="12"/>
    <n v="3671"/>
    <m/>
    <m/>
    <x v="798"/>
    <s v="Strategy Games"/>
  </r>
  <r>
    <n v="122809"/>
    <x v="1053"/>
    <n v="2012"/>
    <x v="1"/>
    <x v="1"/>
    <x v="10"/>
    <x v="1"/>
    <n v="33"/>
    <x v="32"/>
    <n v="10274"/>
    <x v="60"/>
    <n v="3"/>
    <x v="10"/>
    <n v="52"/>
    <s v=""/>
    <s v="/boardgame/122809/board-of-dreams"/>
    <x v="799"/>
    <s v=""/>
  </r>
  <r>
    <n v="166776"/>
    <x v="1054"/>
    <n v="2015"/>
    <x v="0"/>
    <x v="2"/>
    <x v="8"/>
    <x v="0"/>
    <n v="249"/>
    <x v="32"/>
    <n v="4327"/>
    <x v="32"/>
    <n v="3.25"/>
    <x v="3"/>
    <n v="497"/>
    <s v=""/>
    <s v="/boardgame/166776/skull-tales"/>
    <x v="800"/>
    <s v="Thematic Games"/>
  </r>
  <r>
    <n v="172386"/>
    <x v="1055"/>
    <n v="2015"/>
    <x v="1"/>
    <x v="2"/>
    <x v="24"/>
    <x v="1"/>
    <n v="10954"/>
    <x v="32"/>
    <n v="86"/>
    <x v="75"/>
    <n v="3.75"/>
    <x v="0"/>
    <n v="13057"/>
    <s v="Acquire shares of unique companies and propagate their trading posts to rake in cash."/>
    <s v="/boardgame/172386/mombasa"/>
    <x v="801"/>
    <s v="Strategy Games"/>
  </r>
  <r>
    <n v="262939"/>
    <x v="1056"/>
    <n v="2020"/>
    <x v="1"/>
    <x v="1"/>
    <x v="24"/>
    <x v="8"/>
    <n v="81"/>
    <x v="32"/>
    <n v="7775"/>
    <x v="60"/>
    <n v="3"/>
    <x v="10"/>
    <n v="352"/>
    <s v="Explore alien worlds on a limited government budget."/>
    <s v="/boardgame/262939/far-away"/>
    <x v="802"/>
    <s v=""/>
  </r>
  <r>
    <n v="280106"/>
    <x v="1057"/>
    <n v="2020"/>
    <x v="1"/>
    <x v="2"/>
    <x v="6"/>
    <x v="0"/>
    <n v="63"/>
    <x v="32"/>
    <n v="7822"/>
    <x v="6"/>
    <n v="3.5"/>
    <x v="1"/>
    <n v="290"/>
    <m/>
    <m/>
    <x v="803"/>
    <s v=""/>
  </r>
  <r>
    <n v="291874"/>
    <x v="1058"/>
    <n v="2020"/>
    <x v="1"/>
    <x v="2"/>
    <x v="2"/>
    <x v="1"/>
    <n v="127"/>
    <x v="32"/>
    <n v="5865"/>
    <x v="86"/>
    <n v="3"/>
    <x v="10"/>
    <n v="200"/>
    <s v="Dwarves, mine, points, this is Dwergar!"/>
    <s v="/boardgame/291874/dwergar"/>
    <x v="804"/>
    <s v=""/>
  </r>
  <r>
    <n v="13122"/>
    <x v="1059"/>
    <n v="2004"/>
    <x v="1"/>
    <x v="2"/>
    <x v="8"/>
    <x v="0"/>
    <n v="3833"/>
    <x v="32"/>
    <n v="243"/>
    <x v="166"/>
    <n v="4.25"/>
    <x v="14"/>
    <n v="5508"/>
    <s v="Achieve your civilization’s goal before being overwhelmed by famine and pollution."/>
    <s v="/boardgame/13122/antiquity"/>
    <x v="805"/>
    <s v="Strategy Games"/>
  </r>
  <r>
    <n v="163841"/>
    <x v="1060"/>
    <n v="2017"/>
    <x v="1"/>
    <x v="4"/>
    <x v="55"/>
    <x v="1"/>
    <n v="556"/>
    <x v="32"/>
    <n v="1978"/>
    <x v="265"/>
    <n v="4"/>
    <x v="12"/>
    <n v="1231"/>
    <s v="The railway comes to Czech Lands."/>
    <s v="/boardgame/163841/18cz"/>
    <x v="2"/>
    <s v="Strategy Games"/>
  </r>
  <r>
    <n v="279975"/>
    <x v="1061"/>
    <n v="2020"/>
    <x v="1"/>
    <x v="1"/>
    <x v="11"/>
    <x v="0"/>
    <n v="41"/>
    <x v="32"/>
    <n v="9846"/>
    <x v="5"/>
    <n v="2.5"/>
    <x v="2"/>
    <n v="100"/>
    <s v="Light and fast paced World War I wargame - 1914-1918."/>
    <s v="/boardgame/279975/an-attrition-of-souls"/>
    <x v="806"/>
    <s v="Wargames"/>
  </r>
  <r>
    <n v="325494"/>
    <x v="1062"/>
    <n v="2021"/>
    <x v="0"/>
    <x v="2"/>
    <x v="2"/>
    <x v="8"/>
    <n v="105"/>
    <x v="33"/>
    <n v="7842"/>
    <x v="5"/>
    <n v="2.5"/>
    <x v="2"/>
    <n v="269"/>
    <m/>
    <m/>
    <x v="807"/>
    <s v=""/>
  </r>
  <r>
    <n v="256952"/>
    <x v="1063"/>
    <n v="2018"/>
    <x v="1"/>
    <x v="2"/>
    <x v="14"/>
    <x v="7"/>
    <n v="1918"/>
    <x v="33"/>
    <n v="651"/>
    <x v="266"/>
    <n v="1.25"/>
    <x v="4"/>
    <n v="4158"/>
    <s v="Save the school from a cartoonish zombie horde. Unlock fun new content as you play!"/>
    <s v="/boardgame/256952/zombie-kidz-evolution"/>
    <x v="808"/>
    <s v="Children's Games, Family Games"/>
  </r>
  <r>
    <n v="293141"/>
    <x v="1064"/>
    <n v="2020"/>
    <x v="1"/>
    <x v="4"/>
    <x v="5"/>
    <x v="5"/>
    <n v="1854"/>
    <x v="33"/>
    <n v="664"/>
    <x v="81"/>
    <n v="1.5"/>
    <x v="8"/>
    <n v="5157"/>
    <s v="Fight for dominance in this upgraded pulp edition of a dice-rolling monster battle."/>
    <s v="/boardgame/293141/king-of-tokyo-dark-edition"/>
    <x v="809"/>
    <s v=""/>
  </r>
  <r>
    <n v="272533"/>
    <x v="1065"/>
    <n v="2020"/>
    <x v="0"/>
    <x v="2"/>
    <x v="11"/>
    <x v="3"/>
    <n v="776"/>
    <x v="33"/>
    <n v="1710"/>
    <x v="60"/>
    <n v="3"/>
    <x v="10"/>
    <n v="2749"/>
    <s v="Defend the kingdom by arranging damage tiles on grids of attacking hordes."/>
    <s v="/boardgame/272533/kingdom-rush-rift-in-time"/>
    <x v="810"/>
    <s v="Strategy Games"/>
  </r>
  <r>
    <n v="326485"/>
    <x v="1066"/>
    <n v="2020"/>
    <x v="1"/>
    <x v="1"/>
    <x v="5"/>
    <x v="5"/>
    <n v="59"/>
    <x v="33"/>
    <n v="8070"/>
    <x v="80"/>
    <n v="0"/>
    <x v="15"/>
    <n v="282"/>
    <s v="The horror strategy game re-imagined as a compact, two player experience!"/>
    <s v="/boardgame/326485/cthulhu-wars-duel"/>
    <x v="811"/>
    <s v=""/>
  </r>
  <r>
    <n v="223321"/>
    <x v="1067"/>
    <n v="2018"/>
    <x v="0"/>
    <x v="0"/>
    <x v="8"/>
    <x v="12"/>
    <n v="7042"/>
    <x v="33"/>
    <n v="152"/>
    <x v="39"/>
    <n v="2.5"/>
    <x v="2"/>
    <n v="15633"/>
    <s v="Collaborate in an FBI unit to solve cases using high-tech &amp; traditional techniques."/>
    <s v="/boardgame/223321/detective-a-modern-crime-board-game"/>
    <x v="515"/>
    <s v="Thematic Games"/>
  </r>
  <r>
    <n v="265402"/>
    <x v="1068"/>
    <n v="2019"/>
    <x v="1"/>
    <x v="0"/>
    <x v="11"/>
    <x v="1"/>
    <n v="2029"/>
    <x v="33"/>
    <n v="675"/>
    <x v="151"/>
    <n v="2.75"/>
    <x v="13"/>
    <n v="3833"/>
    <s v="Lead a band of trolls to excavate their mountain home, erecting statues for glory."/>
    <s v="/boardgame/265402/in-the-hall-of-the-mountain-king"/>
    <x v="812"/>
    <s v="Strategy Games"/>
  </r>
  <r>
    <n v="266524"/>
    <x v="1069"/>
    <n v="2019"/>
    <x v="0"/>
    <x v="0"/>
    <x v="0"/>
    <x v="3"/>
    <n v="7275"/>
    <x v="33"/>
    <n v="134"/>
    <x v="104"/>
    <n v="2"/>
    <x v="6"/>
    <n v="14285"/>
    <s v="Hike through National Parks tiles, collecting memories and admiring gorgeous scenery."/>
    <s v="/boardgame/266524/parks"/>
    <x v="813"/>
    <s v="Family Games"/>
  </r>
  <r>
    <n v="283153"/>
    <x v="1070"/>
    <n v="2019"/>
    <x v="4"/>
    <x v="11"/>
    <x v="0"/>
    <x v="16"/>
    <n v="38"/>
    <x v="33"/>
    <n v="9331"/>
    <x v="80"/>
    <n v="0"/>
    <x v="15"/>
    <n v="212"/>
    <m/>
    <m/>
    <x v="5"/>
    <s v=""/>
  </r>
  <r>
    <n v="203993"/>
    <x v="1071"/>
    <n v="2016"/>
    <x v="1"/>
    <x v="2"/>
    <x v="2"/>
    <x v="1"/>
    <n v="9140"/>
    <x v="33"/>
    <n v="96"/>
    <x v="207"/>
    <n v="3.25"/>
    <x v="3"/>
    <n v="11494"/>
    <s v="Avoid excommunication and lead your family to power during the Italian Renaissance."/>
    <s v="/boardgame/203993/lorenzo-il-magnifico"/>
    <x v="814"/>
    <s v="Strategy Games"/>
  </r>
  <r>
    <n v="6613"/>
    <x v="1072"/>
    <n v="2004"/>
    <x v="1"/>
    <x v="1"/>
    <x v="6"/>
    <x v="0"/>
    <n v="415"/>
    <x v="33"/>
    <n v="2658"/>
    <x v="248"/>
    <n v="4"/>
    <x v="12"/>
    <n v="1120"/>
    <s v="Simulation of the operational art of air warfare over Vietnam."/>
    <s v="/boardgame/6613/downtown-air-war-over-hanoi-1965-1972"/>
    <x v="815"/>
    <s v="Wargames"/>
  </r>
  <r>
    <n v="39278"/>
    <x v="1073"/>
    <n v="2008"/>
    <x v="0"/>
    <x v="1"/>
    <x v="6"/>
    <x v="4"/>
    <n v="48"/>
    <x v="33"/>
    <n v="9142"/>
    <x v="105"/>
    <n v="2.75"/>
    <x v="13"/>
    <n v="214"/>
    <s v=""/>
    <s v="/boardgame/39278/medina-de-rioseco-1808"/>
    <x v="9"/>
    <s v="Wargames"/>
  </r>
  <r>
    <n v="4176"/>
    <x v="1074"/>
    <n v="1997"/>
    <x v="1"/>
    <x v="3"/>
    <x v="2"/>
    <x v="4"/>
    <n v="46"/>
    <x v="33"/>
    <n v="12284"/>
    <x v="12"/>
    <n v="2.5"/>
    <x v="2"/>
    <n v="75"/>
    <s v=""/>
    <s v="/boardgame/4176/armies-of-arcana"/>
    <x v="816"/>
    <s v=""/>
  </r>
  <r>
    <n v="117558"/>
    <x v="1075"/>
    <n v="2013"/>
    <x v="0"/>
    <x v="4"/>
    <x v="0"/>
    <x v="1"/>
    <n v="30"/>
    <x v="33"/>
    <n v="13366"/>
    <x v="49"/>
    <n v="2.25"/>
    <x v="7"/>
    <n v="102"/>
    <s v=""/>
    <s v="/boardgame/117558/escape-fighting-for-freedom"/>
    <x v="817"/>
    <s v="Strategy Games, Thematic Games"/>
  </r>
  <r>
    <n v="189932"/>
    <x v="1076"/>
    <n v="2016"/>
    <x v="1"/>
    <x v="2"/>
    <x v="0"/>
    <x v="0"/>
    <n v="5083"/>
    <x v="33"/>
    <n v="194"/>
    <x v="54"/>
    <n v="2.5"/>
    <x v="2"/>
    <n v="6670"/>
    <s v="Lead a Drow house and build the best deck to establish supremacy over the Underdark."/>
    <s v="/boardgame/189932/tyrants-of-the-underdark"/>
    <x v="320"/>
    <s v="Strategy Games"/>
  </r>
  <r>
    <n v="163068"/>
    <x v="1077"/>
    <n v="2015"/>
    <x v="1"/>
    <x v="2"/>
    <x v="8"/>
    <x v="0"/>
    <n v="6665"/>
    <x v="33"/>
    <n v="128"/>
    <x v="85"/>
    <n v="4"/>
    <x v="12"/>
    <n v="9928"/>
    <s v="Magicians perform dazzling tricks for money and fame in a Victorian steampunk world."/>
    <s v="/boardgame/163068/trickerion-legends-of-illusion"/>
    <x v="818"/>
    <s v="Strategy Games"/>
  </r>
  <r>
    <n v="38718"/>
    <x v="1078"/>
    <n v="2010"/>
    <x v="1"/>
    <x v="7"/>
    <x v="41"/>
    <x v="4"/>
    <n v="796"/>
    <x v="33"/>
    <n v="1524"/>
    <x v="203"/>
    <n v="3.25"/>
    <x v="3"/>
    <n v="2201"/>
    <s v="A regiment-level game about the D-Day landing and the next 21 days of fighting."/>
    <s v="/boardgame/38718/normandy-44"/>
    <x v="41"/>
    <s v="Wargames"/>
  </r>
  <r>
    <n v="185378"/>
    <x v="1079"/>
    <n v="2016"/>
    <x v="1"/>
    <x v="1"/>
    <x v="13"/>
    <x v="3"/>
    <n v="126"/>
    <x v="33"/>
    <n v="5360"/>
    <x v="18"/>
    <n v="2.25"/>
    <x v="7"/>
    <n v="429"/>
    <m/>
    <m/>
    <x v="819"/>
    <s v=""/>
  </r>
  <r>
    <n v="35614"/>
    <x v="1080"/>
    <n v="2009"/>
    <x v="0"/>
    <x v="5"/>
    <x v="6"/>
    <x v="4"/>
    <n v="403"/>
    <x v="33"/>
    <n v="2572"/>
    <x v="209"/>
    <n v="3"/>
    <x v="10"/>
    <n v="915"/>
    <s v="A solitaire game where you control the British task force in the 1982 Falklands War."/>
    <s v="/boardgame/35614/where-there-is-discord-war-in-the-south-atlantic"/>
    <x v="634"/>
    <s v="Wargames"/>
  </r>
  <r>
    <n v="72125"/>
    <x v="1081"/>
    <n v="2011"/>
    <x v="1"/>
    <x v="4"/>
    <x v="8"/>
    <x v="0"/>
    <n v="26165"/>
    <x v="33"/>
    <n v="52"/>
    <x v="267"/>
    <n v="3.5"/>
    <x v="1"/>
    <n v="26710"/>
    <m/>
    <m/>
    <x v="820"/>
    <s v="Strategy Games"/>
  </r>
  <r>
    <n v="137141"/>
    <x v="1082"/>
    <n v="2012"/>
    <x v="1"/>
    <x v="1"/>
    <x v="0"/>
    <x v="1"/>
    <n v="119"/>
    <x v="33"/>
    <n v="5970"/>
    <x v="117"/>
    <n v="3.5"/>
    <x v="1"/>
    <n v="257"/>
    <m/>
    <m/>
    <x v="164"/>
    <s v=""/>
  </r>
  <r>
    <n v="9858"/>
    <x v="1083"/>
    <n v="2004"/>
    <x v="0"/>
    <x v="1"/>
    <x v="4"/>
    <x v="1"/>
    <n v="45"/>
    <x v="33"/>
    <n v="8991"/>
    <x v="25"/>
    <n v="4"/>
    <x v="12"/>
    <n v="202"/>
    <s v=""/>
    <s v="/boardgame/9858/the-russo-japanese-war-dawn-of-the-rising-sun"/>
    <x v="821"/>
    <s v="Wargames"/>
  </r>
  <r>
    <n v="173442"/>
    <x v="1084"/>
    <n v="2015"/>
    <x v="1"/>
    <x v="4"/>
    <x v="24"/>
    <x v="3"/>
    <n v="1890"/>
    <x v="33"/>
    <n v="580"/>
    <x v="203"/>
    <n v="3.25"/>
    <x v="3"/>
    <n v="2952"/>
    <s v="Colonize, trade, develop and battle to rule the Age of Imperialism."/>
    <s v="/boardgame/173442/empires-age-of-discovery"/>
    <x v="822"/>
    <s v="Strategy Games"/>
  </r>
  <r>
    <n v="174959"/>
    <x v="1085"/>
    <n v="2020"/>
    <x v="0"/>
    <x v="5"/>
    <x v="2"/>
    <x v="3"/>
    <n v="38"/>
    <x v="33"/>
    <n v="9962"/>
    <x v="28"/>
    <n v="3.5"/>
    <x v="1"/>
    <n v="86"/>
    <s v="Defend classical civilizations against the armies of Islam in this solitaire game."/>
    <s v="/boardgame/174959/the-first-jihad-the-rise-of-islam-632-750"/>
    <x v="823"/>
    <s v="Wargames"/>
  </r>
  <r>
    <n v="260904"/>
    <x v="1086"/>
    <n v="2019"/>
    <x v="1"/>
    <x v="0"/>
    <x v="18"/>
    <x v="1"/>
    <n v="48"/>
    <x v="34"/>
    <n v="11248"/>
    <x v="29"/>
    <n v="2.25"/>
    <x v="7"/>
    <n v="69"/>
    <s v="Handle dirty jobs and withstand the competitive underworld pressure of 1926."/>
    <s v="/boardgame/260904/crimopolis"/>
    <x v="824"/>
    <s v=""/>
  </r>
  <r>
    <n v="36903"/>
    <x v="1087"/>
    <n v="2008"/>
    <x v="1"/>
    <x v="9"/>
    <x v="2"/>
    <x v="4"/>
    <n v="74"/>
    <x v="34"/>
    <n v="8442"/>
    <x v="46"/>
    <n v="3.5"/>
    <x v="1"/>
    <n v="212"/>
    <s v=""/>
    <s v="/boardgame/36903/squadron-strike"/>
    <x v="825"/>
    <s v="Wargames"/>
  </r>
  <r>
    <n v="311193"/>
    <x v="1088"/>
    <n v="2020"/>
    <x v="1"/>
    <x v="2"/>
    <x v="2"/>
    <x v="1"/>
    <n v="734"/>
    <x v="34"/>
    <n v="1595"/>
    <x v="22"/>
    <n v="3"/>
    <x v="10"/>
    <n v="1071"/>
    <m/>
    <m/>
    <x v="826"/>
    <s v=""/>
  </r>
  <r>
    <n v="296043"/>
    <x v="1089"/>
    <n v="2020"/>
    <x v="1"/>
    <x v="2"/>
    <x v="3"/>
    <x v="3"/>
    <n v="144"/>
    <x v="34"/>
    <n v="6790"/>
    <x v="238"/>
    <n v="2"/>
    <x v="6"/>
    <n v="219"/>
    <s v="Turn the mystical pagoda to build beautiful panoramas."/>
    <s v="/boardgame/296043/four-gardens"/>
    <x v="644"/>
    <s v=""/>
  </r>
  <r>
    <n v="182340"/>
    <x v="1090"/>
    <n v="2016"/>
    <x v="0"/>
    <x v="2"/>
    <x v="6"/>
    <x v="0"/>
    <n v="1532"/>
    <x v="34"/>
    <n v="797"/>
    <x v="166"/>
    <n v="4.25"/>
    <x v="14"/>
    <n v="4069"/>
    <s v="Starship Captains compete to explore and conquer an unknown part of the universe."/>
    <s v="/boardgame/182340/star-trek-frontiers"/>
    <x v="827"/>
    <s v="Strategy Games"/>
  </r>
  <r>
    <n v="250467"/>
    <x v="1091"/>
    <n v="2019"/>
    <x v="1"/>
    <x v="4"/>
    <x v="11"/>
    <x v="0"/>
    <n v="199"/>
    <x v="34"/>
    <n v="4176"/>
    <x v="50"/>
    <n v="2.25"/>
    <x v="7"/>
    <n v="740"/>
    <s v="Deploy a fleet of starships to duke it out in space."/>
    <s v="/boardgame/250467/red-alert-space-fleet-warfare"/>
    <x v="828"/>
    <s v="Wargames"/>
  </r>
  <r>
    <n v="146451"/>
    <x v="1092"/>
    <n v="2015"/>
    <x v="1"/>
    <x v="9"/>
    <x v="2"/>
    <x v="4"/>
    <n v="76"/>
    <x v="34"/>
    <n v="7786"/>
    <x v="268"/>
    <n v="2.75"/>
    <x v="13"/>
    <n v="301"/>
    <s v=""/>
    <s v="/boardgame/146451/wrath-of-kings"/>
    <x v="45"/>
    <s v="Wargames"/>
  </r>
  <r>
    <n v="96440"/>
    <x v="1093"/>
    <n v="2011"/>
    <x v="1"/>
    <x v="1"/>
    <x v="0"/>
    <x v="3"/>
    <n v="42"/>
    <x v="34"/>
    <n v="11392"/>
    <x v="13"/>
    <n v="2"/>
    <x v="6"/>
    <n v="58"/>
    <s v=""/>
    <s v="/boardgame/96440/farrapos"/>
    <x v="373"/>
    <s v="Wargames"/>
  </r>
  <r>
    <n v="302926"/>
    <x v="1094"/>
    <n v="2020"/>
    <x v="1"/>
    <x v="2"/>
    <x v="0"/>
    <x v="5"/>
    <n v="87"/>
    <x v="34"/>
    <n v="6524"/>
    <x v="80"/>
    <n v="0"/>
    <x v="15"/>
    <n v="329"/>
    <s v="Utilize your residents' powers to have the fewest Werewolves possible."/>
    <s v="/boardgame/302926/silver-coin"/>
    <x v="604"/>
    <s v=""/>
  </r>
  <r>
    <n v="268864"/>
    <x v="1095"/>
    <n v="2019"/>
    <x v="1"/>
    <x v="1"/>
    <x v="0"/>
    <x v="0"/>
    <n v="4296"/>
    <x v="34"/>
    <n v="237"/>
    <x v="29"/>
    <n v="2.25"/>
    <x v="7"/>
    <n v="9475"/>
    <s v="Command your rifle platoon to victory in this WWII multi-scenario deck builder."/>
    <s v="/boardgame/268864/undaunted-normandy"/>
    <x v="829"/>
    <s v="Thematic Games, Wargames"/>
  </r>
  <r>
    <n v="126163"/>
    <x v="1096"/>
    <n v="2012"/>
    <x v="1"/>
    <x v="2"/>
    <x v="11"/>
    <x v="8"/>
    <n v="30790"/>
    <x v="34"/>
    <n v="40"/>
    <x v="63"/>
    <n v="3.5"/>
    <x v="1"/>
    <n v="35520"/>
    <s v="Lead your people, build monuments and make offerings to earn the favour of the gods."/>
    <s v="/boardgame/126163/tzolkin-the-mayan-calendar"/>
    <x v="830"/>
    <s v="Strategy Games"/>
  </r>
  <r>
    <n v="300905"/>
    <x v="1097"/>
    <n v="2020"/>
    <x v="4"/>
    <x v="12"/>
    <x v="16"/>
    <x v="0"/>
    <n v="127"/>
    <x v="34"/>
    <n v="5180"/>
    <x v="21"/>
    <n v="1"/>
    <x v="9"/>
    <n v="314"/>
    <s v="Answer a question based on your number (1-10) so the Cap'ten can get the order right!"/>
    <s v="/boardgame/300905/top-ten"/>
    <x v="218"/>
    <s v=""/>
  </r>
  <r>
    <n v="290872"/>
    <x v="1098"/>
    <n v="2019"/>
    <x v="1"/>
    <x v="1"/>
    <x v="8"/>
    <x v="1"/>
    <n v="32"/>
    <x v="34"/>
    <n v="10527"/>
    <x v="32"/>
    <n v="3.25"/>
    <x v="3"/>
    <n v="210"/>
    <s v=""/>
    <s v="/boardgame/290872/montys-gamble-market-garden-second-edition"/>
    <x v="831"/>
    <s v=""/>
  </r>
  <r>
    <n v="163048"/>
    <x v="1099"/>
    <n v="2014"/>
    <x v="0"/>
    <x v="2"/>
    <x v="13"/>
    <x v="4"/>
    <n v="77"/>
    <x v="34"/>
    <n v="6570"/>
    <x v="60"/>
    <n v="3"/>
    <x v="10"/>
    <n v="280"/>
    <s v=""/>
    <s v="/boardgame/163048/yomi-round-2"/>
    <x v="139"/>
    <s v=""/>
  </r>
  <r>
    <n v="203321"/>
    <x v="1100"/>
    <n v="2020"/>
    <x v="1"/>
    <x v="1"/>
    <x v="6"/>
    <x v="1"/>
    <n v="55"/>
    <x v="35"/>
    <n v="7936"/>
    <x v="6"/>
    <n v="3.5"/>
    <x v="1"/>
    <n v="236"/>
    <s v="Struggle for political and economic control of mid-17th century England."/>
    <s v="/boardgame/203321/this-war-without-an-enemy"/>
    <x v="832"/>
    <s v="Wargames"/>
  </r>
  <r>
    <n v="325555"/>
    <x v="1101"/>
    <n v="2020"/>
    <x v="0"/>
    <x v="2"/>
    <x v="27"/>
    <x v="12"/>
    <n v="86"/>
    <x v="35"/>
    <n v="6614"/>
    <x v="104"/>
    <n v="2"/>
    <x v="6"/>
    <n v="337"/>
    <m/>
    <m/>
    <x v="833"/>
    <s v=""/>
  </r>
  <r>
    <n v="311988"/>
    <x v="1102"/>
    <n v="2021"/>
    <x v="0"/>
    <x v="2"/>
    <x v="24"/>
    <x v="12"/>
    <n v="91"/>
    <x v="35"/>
    <n v="7384"/>
    <x v="6"/>
    <n v="3.5"/>
    <x v="1"/>
    <n v="219"/>
    <m/>
    <m/>
    <x v="834"/>
    <s v=""/>
  </r>
  <r>
    <n v="215341"/>
    <x v="1103"/>
    <n v="2018"/>
    <x v="1"/>
    <x v="2"/>
    <x v="11"/>
    <x v="0"/>
    <n v="3159"/>
    <x v="35"/>
    <n v="346"/>
    <x v="82"/>
    <n v="2.75"/>
    <x v="13"/>
    <n v="6810"/>
    <s v="Recruit powerful heroes, arm your party and dungeon delve for Thunderstone Shards!"/>
    <s v="/boardgame/215341/thunderstone-quest"/>
    <x v="171"/>
    <s v="Strategy Games"/>
  </r>
  <r>
    <n v="167349"/>
    <x v="1104"/>
    <n v="2014"/>
    <x v="1"/>
    <x v="4"/>
    <x v="10"/>
    <x v="3"/>
    <n v="30"/>
    <x v="35"/>
    <n v="11153"/>
    <x v="60"/>
    <n v="3"/>
    <x v="10"/>
    <n v="44"/>
    <s v=""/>
    <s v="/boardgame/167349/guerra-de-mitos-v"/>
    <x v="171"/>
    <s v=""/>
  </r>
  <r>
    <n v="163154"/>
    <x v="1105"/>
    <n v="2016"/>
    <x v="0"/>
    <x v="2"/>
    <x v="4"/>
    <x v="0"/>
    <n v="1389"/>
    <x v="35"/>
    <n v="866"/>
    <x v="258"/>
    <n v="4"/>
    <x v="12"/>
    <n v="3816"/>
    <s v="Romans, Germans, Celts &amp; Belgic tribes vie for Gaul, driven by historic events."/>
    <s v="/boardgame/163154/falling-sky-the-gallic-revolt-against-caesar"/>
    <x v="835"/>
    <s v="Wargames"/>
  </r>
  <r>
    <n v="521"/>
    <x v="1106"/>
    <n v="1876"/>
    <x v="1"/>
    <x v="2"/>
    <x v="5"/>
    <x v="5"/>
    <n v="12197"/>
    <x v="35"/>
    <n v="65"/>
    <x v="139"/>
    <n v="1.25"/>
    <x v="4"/>
    <n v="10561"/>
    <s v="Flick discs and make trick shots in this traditional Canadian dexterity game!"/>
    <s v="/boardgame/521/crokinole"/>
    <x v="836"/>
    <s v="Family Games"/>
  </r>
  <r>
    <n v="247417"/>
    <x v="1107"/>
    <n v="2020"/>
    <x v="0"/>
    <x v="0"/>
    <x v="2"/>
    <x v="4"/>
    <n v="106"/>
    <x v="35"/>
    <n v="11686"/>
    <x v="161"/>
    <n v="2.5"/>
    <x v="2"/>
    <n v="160"/>
    <m/>
    <m/>
    <x v="837"/>
    <s v="Thematic Games"/>
  </r>
  <r>
    <n v="70222"/>
    <x v="1108"/>
    <n v="2010"/>
    <x v="1"/>
    <x v="2"/>
    <x v="6"/>
    <x v="8"/>
    <n v="32"/>
    <x v="35"/>
    <n v="10769"/>
    <x v="60"/>
    <n v="3"/>
    <x v="10"/>
    <n v="102"/>
    <s v="Debonair spies, high-kicking heroines and dastardly villains in the world of cult TV."/>
    <s v="/boardgame/70222/7tv"/>
    <x v="42"/>
    <s v=""/>
  </r>
  <r>
    <n v="277700"/>
    <x v="1109"/>
    <n v="2021"/>
    <x v="0"/>
    <x v="2"/>
    <x v="9"/>
    <x v="0"/>
    <n v="72"/>
    <x v="35"/>
    <n v="7530"/>
    <x v="119"/>
    <n v="2.75"/>
    <x v="13"/>
    <n v="241"/>
    <s v="Operate your own specialty goods shop with a unique set of components and mechanisms."/>
    <s v="/boardgame/277700/merchants-cove"/>
    <x v="838"/>
    <s v=""/>
  </r>
  <r>
    <n v="134524"/>
    <x v="1110"/>
    <n v="2014"/>
    <x v="1"/>
    <x v="1"/>
    <x v="0"/>
    <x v="4"/>
    <n v="130"/>
    <x v="35"/>
    <n v="5305"/>
    <x v="159"/>
    <n v="2.25"/>
    <x v="7"/>
    <n v="327"/>
    <s v=""/>
    <s v="/boardgame/134524/lion-rampant-medieval-wargaming-rules"/>
    <x v="839"/>
    <s v="Wargames"/>
  </r>
  <r>
    <n v="17392"/>
    <x v="1111"/>
    <n v="2006"/>
    <x v="1"/>
    <x v="4"/>
    <x v="4"/>
    <x v="1"/>
    <n v="3568"/>
    <x v="35"/>
    <n v="282"/>
    <x v="204"/>
    <n v="4"/>
    <x v="12"/>
    <n v="5101"/>
    <s v="Europe in conflict during the Protestant Reformation of the early 16th century."/>
    <s v="/boardgame/17392/here-i-stand"/>
    <x v="840"/>
    <s v="Wargames"/>
  </r>
  <r>
    <n v="284653"/>
    <x v="1112"/>
    <n v="2021"/>
    <x v="1"/>
    <x v="0"/>
    <x v="9"/>
    <x v="8"/>
    <n v="30"/>
    <x v="35"/>
    <n v="11567"/>
    <x v="80"/>
    <n v="0"/>
    <x v="15"/>
    <n v="61"/>
    <m/>
    <m/>
    <x v="841"/>
    <s v=""/>
  </r>
  <r>
    <n v="312318"/>
    <x v="1113"/>
    <n v="2020"/>
    <x v="1"/>
    <x v="2"/>
    <x v="3"/>
    <x v="5"/>
    <n v="256"/>
    <x v="36"/>
    <n v="3379"/>
    <x v="123"/>
    <n v="1.75"/>
    <x v="11"/>
    <n v="1217"/>
    <m/>
    <m/>
    <x v="842"/>
    <s v=""/>
  </r>
  <r>
    <n v="123123"/>
    <x v="1114"/>
    <n v="2013"/>
    <x v="0"/>
    <x v="0"/>
    <x v="3"/>
    <x v="3"/>
    <n v="2919"/>
    <x v="36"/>
    <n v="370"/>
    <x v="108"/>
    <n v="3"/>
    <x v="10"/>
    <n v="4764"/>
    <s v="Fight head-to-head with thirty characters in this card-based brawler."/>
    <s v="/boardgame/123123/battlecon-devastation-of-indines"/>
    <x v="843"/>
    <s v="Strategy Games"/>
  </r>
  <r>
    <n v="23418"/>
    <x v="1115"/>
    <n v="2008"/>
    <x v="1"/>
    <x v="1"/>
    <x v="4"/>
    <x v="0"/>
    <n v="492"/>
    <x v="36"/>
    <n v="2247"/>
    <x v="75"/>
    <n v="3.75"/>
    <x v="0"/>
    <n v="1386"/>
    <s v="A card-driven game of the Great War in the Near East, from the Balkans to India."/>
    <s v="/boardgame/23418/pursuit-of-glory"/>
    <x v="844"/>
    <s v="Wargames"/>
  </r>
  <r>
    <n v="226176"/>
    <x v="1116"/>
    <n v="2018"/>
    <x v="0"/>
    <x v="3"/>
    <x v="6"/>
    <x v="0"/>
    <n v="279"/>
    <x v="36"/>
    <n v="3839"/>
    <x v="252"/>
    <n v="3.75"/>
    <x v="0"/>
    <n v="1060"/>
    <s v="Survive the Wasteland, solo, coop, or against a friend!"/>
    <s v="/boardgame/226176/fallout-wasteland-warfare"/>
    <x v="845"/>
    <s v="Thematic Games, Wargames"/>
  </r>
  <r>
    <n v="32990"/>
    <x v="1117"/>
    <n v="2011"/>
    <x v="1"/>
    <x v="7"/>
    <x v="40"/>
    <x v="1"/>
    <n v="149"/>
    <x v="36"/>
    <n v="4843"/>
    <x v="259"/>
    <n v="4.25"/>
    <x v="14"/>
    <n v="547"/>
    <m/>
    <m/>
    <x v="846"/>
    <s v="Wargames"/>
  </r>
  <r>
    <n v="198928"/>
    <x v="1118"/>
    <n v="2016"/>
    <x v="1"/>
    <x v="0"/>
    <x v="3"/>
    <x v="5"/>
    <n v="8359"/>
    <x v="36"/>
    <n v="100"/>
    <x v="79"/>
    <n v="2.5"/>
    <x v="2"/>
    <n v="14808"/>
    <m/>
    <m/>
    <x v="847"/>
    <s v="Strategy Games"/>
  </r>
  <r>
    <n v="225167"/>
    <x v="1119"/>
    <n v="2018"/>
    <x v="4"/>
    <x v="18"/>
    <x v="11"/>
    <x v="3"/>
    <n v="1280"/>
    <x v="36"/>
    <n v="1501"/>
    <x v="3"/>
    <n v="2.5"/>
    <x v="2"/>
    <n v="2430"/>
    <s v="Secret teams try to rule the world after a successful machine revolution."/>
    <s v="/boardgame/225167/human-punishment-social-deduction-20"/>
    <x v="848"/>
    <s v="Party Games, Thematic Games"/>
  </r>
  <r>
    <n v="199904"/>
    <x v="1120"/>
    <n v="2017"/>
    <x v="0"/>
    <x v="2"/>
    <x v="4"/>
    <x v="1"/>
    <n v="612"/>
    <x v="36"/>
    <n v="1973"/>
    <x v="233"/>
    <n v="4"/>
    <x v="12"/>
    <n v="1940"/>
    <s v="Command Athens or Sparta to win the war while gaining more honor than your teammate."/>
    <s v="/boardgame/199904/pericles-the-peloponnesian-wars"/>
    <x v="849"/>
    <s v="Wargames"/>
  </r>
  <r>
    <n v="28284"/>
    <x v="1121"/>
    <n v="2009"/>
    <x v="1"/>
    <x v="1"/>
    <x v="5"/>
    <x v="1"/>
    <n v="189"/>
    <x v="36"/>
    <n v="4452"/>
    <x v="108"/>
    <n v="3"/>
    <x v="10"/>
    <n v="599"/>
    <s v=""/>
    <s v="/boardgame/28284/lock-n-load-heroes-of-the-blitzkrieg"/>
    <x v="10"/>
    <s v="Wargames"/>
  </r>
  <r>
    <n v="289550"/>
    <x v="1122"/>
    <n v="2021"/>
    <x v="1"/>
    <x v="2"/>
    <x v="0"/>
    <x v="0"/>
    <n v="30"/>
    <x v="36"/>
    <n v="11042"/>
    <x v="33"/>
    <n v="1.75"/>
    <x v="11"/>
    <n v="60"/>
    <s v="Traditional bartering is supplanted by the world's first coins: the Lions of Lydia!"/>
    <s v="/boardgame/289550/lions-of-lydia"/>
    <x v="850"/>
    <s v=""/>
  </r>
  <r>
    <n v="32838"/>
    <x v="1123"/>
    <n v="2009"/>
    <x v="1"/>
    <x v="3"/>
    <x v="6"/>
    <x v="4"/>
    <n v="324"/>
    <x v="36"/>
    <n v="3088"/>
    <x v="117"/>
    <n v="3.5"/>
    <x v="1"/>
    <n v="1007"/>
    <s v="Monster game on the monster of all invasions, easy mechanics and hard decisions."/>
    <s v="/boardgame/32838/the-battle-for-normandy"/>
    <x v="258"/>
    <s v="Wargames"/>
  </r>
  <r>
    <n v="314088"/>
    <x v="1124"/>
    <n v="2021"/>
    <x v="0"/>
    <x v="2"/>
    <x v="13"/>
    <x v="5"/>
    <n v="40"/>
    <x v="36"/>
    <n v="9168"/>
    <x v="80"/>
    <n v="0"/>
    <x v="15"/>
    <n v="250"/>
    <s v="Add farms to the card-laying experience of Sprawlopolis."/>
    <s v="/boardgame/314088/agropolis"/>
    <x v="851"/>
    <s v=""/>
  </r>
  <r>
    <n v="267377"/>
    <x v="1125"/>
    <n v="2020"/>
    <x v="0"/>
    <x v="1"/>
    <x v="19"/>
    <x v="4"/>
    <n v="74"/>
    <x v="36"/>
    <n v="7120"/>
    <x v="100"/>
    <n v="2.75"/>
    <x v="13"/>
    <n v="230"/>
    <m/>
    <m/>
    <x v="852"/>
    <s v="Wargames"/>
  </r>
  <r>
    <n v="233262"/>
    <x v="1126"/>
    <n v="2020"/>
    <x v="0"/>
    <x v="2"/>
    <x v="11"/>
    <x v="0"/>
    <n v="922"/>
    <x v="36"/>
    <n v="1384"/>
    <x v="119"/>
    <n v="2.75"/>
    <x v="13"/>
    <n v="2926"/>
    <s v="Join a tournament to become a Tidal Blade, guardian of the island realm."/>
    <s v="/boardgame/233262/tidal-blades-heroes-of-the-reef"/>
    <x v="853"/>
    <s v="Strategy Games"/>
  </r>
  <r>
    <n v="281258"/>
    <x v="1127"/>
    <n v="2021"/>
    <x v="0"/>
    <x v="4"/>
    <x v="9"/>
    <x v="3"/>
    <n v="101"/>
    <x v="36"/>
    <n v="7429"/>
    <x v="29"/>
    <n v="2.25"/>
    <x v="7"/>
    <n v="96"/>
    <m/>
    <m/>
    <x v="854"/>
    <s v=""/>
  </r>
  <r>
    <n v="257674"/>
    <x v="1128"/>
    <n v="2020"/>
    <x v="1"/>
    <x v="2"/>
    <x v="11"/>
    <x v="0"/>
    <n v="269"/>
    <x v="36"/>
    <n v="3898"/>
    <x v="151"/>
    <n v="2.75"/>
    <x v="13"/>
    <n v="1001"/>
    <m/>
    <m/>
    <x v="855"/>
    <s v="Thematic Games"/>
  </r>
  <r>
    <n v="249552"/>
    <x v="1129"/>
    <n v="2018"/>
    <x v="0"/>
    <x v="2"/>
    <x v="5"/>
    <x v="8"/>
    <n v="165"/>
    <x v="36"/>
    <n v="4502"/>
    <x v="13"/>
    <n v="2"/>
    <x v="6"/>
    <n v="448"/>
    <s v="Gamble on hallucinations and hysteria to wield the power of the Dreamborn."/>
    <s v="/boardgame/249552/ascension-delirium"/>
    <x v="856"/>
    <s v=""/>
  </r>
  <r>
    <n v="211813"/>
    <x v="1130"/>
    <n v="2017"/>
    <x v="0"/>
    <x v="1"/>
    <x v="19"/>
    <x v="3"/>
    <n v="90"/>
    <x v="36"/>
    <n v="6439"/>
    <x v="29"/>
    <n v="2.25"/>
    <x v="7"/>
    <n v="247"/>
    <s v="Attack as German or defend as Russian forces in this block East-front wargame."/>
    <s v="/boardgame/211813/holdfast-eastfront-1941-45"/>
    <x v="379"/>
    <s v="Wargames"/>
  </r>
  <r>
    <n v="206087"/>
    <x v="1131"/>
    <n v="2016"/>
    <x v="2"/>
    <x v="4"/>
    <x v="0"/>
    <x v="10"/>
    <n v="46"/>
    <x v="36"/>
    <n v="14901"/>
    <x v="49"/>
    <n v="2.25"/>
    <x v="7"/>
    <n v="38"/>
    <m/>
    <m/>
    <x v="630"/>
    <s v=""/>
  </r>
  <r>
    <n v="62230"/>
    <x v="1132"/>
    <n v="2017"/>
    <x v="0"/>
    <x v="3"/>
    <x v="8"/>
    <x v="1"/>
    <n v="203"/>
    <x v="36"/>
    <n v="4208"/>
    <x v="69"/>
    <n v="2.5"/>
    <x v="2"/>
    <n v="739"/>
    <s v=""/>
    <s v="/boardgame/62230/wild-blue-yonder"/>
    <x v="484"/>
    <s v="Wargames"/>
  </r>
  <r>
    <n v="1583"/>
    <x v="1133"/>
    <n v="1998"/>
    <x v="0"/>
    <x v="2"/>
    <x v="2"/>
    <x v="1"/>
    <n v="123"/>
    <x v="36"/>
    <n v="5582"/>
    <x v="245"/>
    <n v="3.75"/>
    <x v="0"/>
    <n v="399"/>
    <s v="Part of GMT East Front Series of games covering the AGC advance into USSR."/>
    <s v="/boardgame/1583/barbarossa-army-group-center-1941"/>
    <x v="10"/>
    <s v="Wargames"/>
  </r>
  <r>
    <n v="203312"/>
    <x v="1134"/>
    <n v="2016"/>
    <x v="1"/>
    <x v="1"/>
    <x v="24"/>
    <x v="1"/>
    <n v="62"/>
    <x v="36"/>
    <n v="7831"/>
    <x v="269"/>
    <n v="4.5"/>
    <x v="16"/>
    <n v="238"/>
    <s v=""/>
    <s v="/boardgame/203312/infinity-operation-red-veil"/>
    <x v="857"/>
    <s v=""/>
  </r>
  <r>
    <n v="145371"/>
    <x v="1135"/>
    <n v="2014"/>
    <x v="2"/>
    <x v="7"/>
    <x v="56"/>
    <x v="0"/>
    <n v="1188"/>
    <x v="36"/>
    <n v="969"/>
    <x v="184"/>
    <n v="4"/>
    <x v="12"/>
    <n v="2106"/>
    <s v="Overcome your foes and reunite China as a feudal lord during the Three Kingdoms era."/>
    <s v="/boardgame/145371/three-kingdoms-redux"/>
    <x v="858"/>
    <s v="Strategy Games"/>
  </r>
  <r>
    <n v="139976"/>
    <x v="1136"/>
    <n v="2015"/>
    <x v="1"/>
    <x v="2"/>
    <x v="2"/>
    <x v="0"/>
    <n v="4585"/>
    <x v="36"/>
    <n v="246"/>
    <x v="74"/>
    <n v="3"/>
    <x v="10"/>
    <n v="5729"/>
    <s v="Armageddon came. Humanity fell. Which Elder God will rule the last remains of Earth?"/>
    <s v="/boardgame/139976/cthulhu-wars"/>
    <x v="811"/>
    <s v="Strategy Games, Thematic Games"/>
  </r>
  <r>
    <n v="136955"/>
    <x v="1137"/>
    <n v="2016"/>
    <x v="1"/>
    <x v="1"/>
    <x v="2"/>
    <x v="0"/>
    <n v="669"/>
    <x v="36"/>
    <n v="1648"/>
    <x v="60"/>
    <n v="3"/>
    <x v="10"/>
    <n v="1580"/>
    <s v="Wage the First Punic War battles between the Romans and Carthaginians."/>
    <s v="/boardgame/136955/hands-in-the-sea"/>
    <x v="859"/>
    <s v="Wargames"/>
  </r>
  <r>
    <n v="154472"/>
    <x v="1138"/>
    <n v="2017"/>
    <x v="1"/>
    <x v="1"/>
    <x v="8"/>
    <x v="1"/>
    <n v="55"/>
    <x v="36"/>
    <n v="8375"/>
    <x v="74"/>
    <n v="3"/>
    <x v="10"/>
    <n v="188"/>
    <m/>
    <m/>
    <x v="860"/>
    <s v="Wargames"/>
  </r>
  <r>
    <n v="237798"/>
    <x v="1139"/>
    <n v="2017"/>
    <x v="0"/>
    <x v="8"/>
    <x v="16"/>
    <x v="8"/>
    <n v="43"/>
    <x v="37"/>
    <n v="9595"/>
    <x v="25"/>
    <n v="4"/>
    <x v="12"/>
    <n v="229"/>
    <s v=""/>
    <s v="/boardgame/237798/the-wilson-wolfe-affair"/>
    <x v="697"/>
    <s v=""/>
  </r>
  <r>
    <n v="110643"/>
    <x v="1140"/>
    <n v="2011"/>
    <x v="1"/>
    <x v="3"/>
    <x v="27"/>
    <x v="4"/>
    <n v="59"/>
    <x v="37"/>
    <n v="8256"/>
    <x v="32"/>
    <n v="3.25"/>
    <x v="3"/>
    <n v="219"/>
    <s v="All 4 battles of the Waterloo Campaign, at the Regimental Level."/>
    <s v="/boardgame/110643/le-retour-de-lempereur"/>
    <x v="10"/>
    <s v="Wargames"/>
  </r>
  <r>
    <n v="236108"/>
    <x v="1141"/>
    <n v="2017"/>
    <x v="1"/>
    <x v="1"/>
    <x v="14"/>
    <x v="3"/>
    <n v="75"/>
    <x v="37"/>
    <n v="8703"/>
    <x v="13"/>
    <n v="2"/>
    <x v="6"/>
    <n v="160"/>
    <s v="Control three adjacent tiles by placing cubes in this puzzly abstract game."/>
    <s v="/boardgame/236108/intelle"/>
    <x v="861"/>
    <s v=""/>
  </r>
  <r>
    <n v="235362"/>
    <x v="1142"/>
    <n v="2017"/>
    <x v="1"/>
    <x v="1"/>
    <x v="0"/>
    <x v="1"/>
    <n v="115"/>
    <x v="37"/>
    <n v="5868"/>
    <x v="19"/>
    <n v="2"/>
    <x v="6"/>
    <n v="227"/>
    <s v="Defend the city of Santa Cruz from the attack of the British troops."/>
    <s v="/boardgame/235362/santa-cruz-1797"/>
    <x v="381"/>
    <s v="Wargames"/>
  </r>
  <r>
    <n v="162388"/>
    <x v="1143"/>
    <n v="2015"/>
    <x v="1"/>
    <x v="1"/>
    <x v="0"/>
    <x v="3"/>
    <n v="694"/>
    <x v="37"/>
    <n v="1661"/>
    <x v="199"/>
    <n v="3"/>
    <x v="10"/>
    <n v="2233"/>
    <s v="Combine a shared moveset with characters' unique styles in a card battler."/>
    <s v="/boardgame/162388/battlecon-fate-of-indines"/>
    <x v="819"/>
    <s v="Strategy Games"/>
  </r>
  <r>
    <n v="15126"/>
    <x v="1144"/>
    <n v="2005"/>
    <x v="1"/>
    <x v="1"/>
    <x v="8"/>
    <x v="1"/>
    <n v="1147"/>
    <x v="37"/>
    <n v="1069"/>
    <x v="1"/>
    <n v="3.75"/>
    <x v="0"/>
    <n v="3043"/>
    <s v="Continues the ASL learning journey adding guns, lots of guns!"/>
    <s v="/boardgame/15126/advanced-squad-leader-starter-kit-2"/>
    <x v="41"/>
    <s v="Wargames"/>
  </r>
  <r>
    <n v="256964"/>
    <x v="1145"/>
    <n v="2020"/>
    <x v="1"/>
    <x v="0"/>
    <x v="11"/>
    <x v="0"/>
    <n v="110"/>
    <x v="37"/>
    <n v="7253"/>
    <x v="60"/>
    <n v="3"/>
    <x v="10"/>
    <n v="507"/>
    <s v="Heroes battle the Witch Master in the magic infused Middle Ages realm."/>
    <s v="/boardgame/256964/dark-rituals-malleus-maleficarum"/>
    <x v="862"/>
    <s v=""/>
  </r>
  <r>
    <n v="160418"/>
    <x v="1146"/>
    <n v="2015"/>
    <x v="1"/>
    <x v="1"/>
    <x v="8"/>
    <x v="4"/>
    <n v="380"/>
    <x v="37"/>
    <n v="2735"/>
    <x v="86"/>
    <n v="3"/>
    <x v="10"/>
    <n v="1300"/>
    <s v="Early WWII aircraft engage in battles where speed and altitude are key."/>
    <s v="/boardgame/160418/wing-leader-victories-1940-1942"/>
    <x v="863"/>
    <s v="Wargames"/>
  </r>
  <r>
    <n v="248065"/>
    <x v="1147"/>
    <n v="2019"/>
    <x v="0"/>
    <x v="4"/>
    <x v="0"/>
    <x v="0"/>
    <n v="1507"/>
    <x v="37"/>
    <n v="912"/>
    <x v="159"/>
    <n v="2.25"/>
    <x v="7"/>
    <n v="4239"/>
    <s v="Guide survivors to complete their objectives while defending against waves of aliens."/>
    <s v="/boardgame/248065/zombicide-invader"/>
    <x v="864"/>
    <s v="Strategy Games, Thematic Games"/>
  </r>
  <r>
    <n v="157528"/>
    <x v="1148"/>
    <n v="2014"/>
    <x v="1"/>
    <x v="1"/>
    <x v="16"/>
    <x v="4"/>
    <n v="35"/>
    <x v="37"/>
    <n v="10076"/>
    <x v="150"/>
    <n v="2.5"/>
    <x v="2"/>
    <n v="149"/>
    <s v=""/>
    <s v="/boardgame/157528/the-dauphin-and-the-sword"/>
    <x v="49"/>
    <s v="Wargames"/>
  </r>
  <r>
    <n v="25613"/>
    <x v="1149"/>
    <n v="2006"/>
    <x v="1"/>
    <x v="2"/>
    <x v="2"/>
    <x v="1"/>
    <n v="18004"/>
    <x v="37"/>
    <n v="49"/>
    <x v="204"/>
    <n v="4"/>
    <x v="12"/>
    <n v="17423"/>
    <s v="Lead your civilization through strategic drafting of leaders, technologies, and more."/>
    <s v="/boardgame/25613/through-the-ages-a-story-of-civilization"/>
    <x v="865"/>
    <s v="Strategy Games"/>
  </r>
  <r>
    <n v="299047"/>
    <x v="1150"/>
    <n v="2020"/>
    <x v="1"/>
    <x v="7"/>
    <x v="0"/>
    <x v="3"/>
    <n v="923"/>
    <x v="37"/>
    <n v="1400"/>
    <x v="64"/>
    <n v="2.25"/>
    <x v="7"/>
    <n v="4190"/>
    <s v="The cruelest of them all have come to conquer the spotlight."/>
    <s v="/boardgame/299047/disney-villainous-perfectly-wretched"/>
    <x v="396"/>
    <s v="Family Games"/>
  </r>
  <r>
    <n v="258779"/>
    <x v="1151"/>
    <n v="2021"/>
    <x v="0"/>
    <x v="4"/>
    <x v="15"/>
    <x v="3"/>
    <n v="123"/>
    <x v="37"/>
    <n v="5316"/>
    <x v="159"/>
    <n v="2.25"/>
    <x v="7"/>
    <n v="175"/>
    <m/>
    <m/>
    <x v="866"/>
    <s v=""/>
  </r>
  <r>
    <n v="177096"/>
    <x v="1152"/>
    <n v="2020"/>
    <x v="1"/>
    <x v="1"/>
    <x v="2"/>
    <x v="1"/>
    <n v="137"/>
    <x v="37"/>
    <n v="5344"/>
    <x v="12"/>
    <n v="2.5"/>
    <x v="2"/>
    <n v="435"/>
    <s v="Take the walls, starve the city or break rebel's will in card driven siege game."/>
    <s v="/boardgame/177096/freedom"/>
    <x v="867"/>
    <s v="Wargames"/>
  </r>
  <r>
    <n v="158752"/>
    <x v="1153"/>
    <n v="2014"/>
    <x v="1"/>
    <x v="4"/>
    <x v="13"/>
    <x v="3"/>
    <n v="55"/>
    <x v="37"/>
    <n v="9876"/>
    <x v="49"/>
    <n v="2.25"/>
    <x v="7"/>
    <n v="73"/>
    <s v=""/>
    <s v="/boardgame/158752/guerra-de-mitos-iv"/>
    <x v="127"/>
    <s v=""/>
  </r>
  <r>
    <n v="25775"/>
    <x v="1154"/>
    <n v="2009"/>
    <x v="1"/>
    <x v="1"/>
    <x v="6"/>
    <x v="1"/>
    <n v="161"/>
    <x v="37"/>
    <n v="4656"/>
    <x v="183"/>
    <n v="3.75"/>
    <x v="0"/>
    <n v="910"/>
    <s v="The operational art of Arab-Israeli air warfare, 1967-1973."/>
    <s v="/boardgame/25775/elusive-victory-the-air-war-over-the-suez-canal-19"/>
    <x v="868"/>
    <s v="Wargames"/>
  </r>
  <r>
    <n v="209418"/>
    <x v="1155"/>
    <n v="2016"/>
    <x v="1"/>
    <x v="2"/>
    <x v="5"/>
    <x v="0"/>
    <n v="4275"/>
    <x v="37"/>
    <n v="229"/>
    <x v="238"/>
    <n v="2"/>
    <x v="6"/>
    <n v="6945"/>
    <s v="Acquire cards to grow your kingdom's influence in this classic deck-building game."/>
    <s v="/boardgame/209418/dominion-second-edition"/>
    <x v="201"/>
    <s v="Strategy Games"/>
  </r>
  <r>
    <n v="35476"/>
    <x v="1156"/>
    <n v="2010"/>
    <x v="1"/>
    <x v="1"/>
    <x v="6"/>
    <x v="4"/>
    <n v="130"/>
    <x v="37"/>
    <n v="5349"/>
    <x v="270"/>
    <n v="4"/>
    <x v="12"/>
    <n v="746"/>
    <s v="Von Manstein in the Crimea - naval here matters in this Eastern front game."/>
    <s v="/boardgame/35476/barbarossa-crimea"/>
    <x v="49"/>
    <s v="Wargames"/>
  </r>
  <r>
    <n v="214880"/>
    <x v="1157"/>
    <n v="2019"/>
    <x v="1"/>
    <x v="2"/>
    <x v="8"/>
    <x v="0"/>
    <n v="1729"/>
    <x v="37"/>
    <n v="642"/>
    <x v="189"/>
    <n v="4"/>
    <x v="12"/>
    <n v="2208"/>
    <s v="Manage companies, invest in stocks and optimize delivery of goods in 1870's Chicago."/>
    <s v="/boardgame/214880/city-of-the-big-shoulders"/>
    <x v="869"/>
    <s v="Strategy Games"/>
  </r>
  <r>
    <n v="83325"/>
    <x v="1158"/>
    <n v="2011"/>
    <x v="0"/>
    <x v="2"/>
    <x v="45"/>
    <x v="1"/>
    <n v="192"/>
    <x v="37"/>
    <n v="4227"/>
    <x v="199"/>
    <n v="3"/>
    <x v="10"/>
    <n v="477"/>
    <s v="Forty ancient battles in one game with splendid materials."/>
    <s v="/boardgame/83325/lost-battles-forty-battles-and-campaigns-of-the-an"/>
    <x v="870"/>
    <s v="Wargames"/>
  </r>
  <r>
    <n v="69234"/>
    <x v="1159"/>
    <n v="2016"/>
    <x v="1"/>
    <x v="1"/>
    <x v="2"/>
    <x v="1"/>
    <n v="209"/>
    <x v="38"/>
    <n v="4154"/>
    <x v="25"/>
    <n v="4"/>
    <x v="12"/>
    <n v="1029"/>
    <s v="The British try to take Fontenay, but the Germans are well prepared!"/>
    <s v="/boardgame/69234/operation-dauntless-the-battles-for-fontenay-and-r"/>
    <x v="41"/>
    <s v="Wargames"/>
  </r>
  <r>
    <n v="205439"/>
    <x v="1160"/>
    <n v="2016"/>
    <x v="1"/>
    <x v="1"/>
    <x v="10"/>
    <x v="3"/>
    <n v="36"/>
    <x v="38"/>
    <n v="10177"/>
    <x v="13"/>
    <n v="2"/>
    <x v="6"/>
    <n v="43"/>
    <s v=""/>
    <s v="/boardgame/205439/flink"/>
    <x v="306"/>
    <s v="Abstract Games"/>
  </r>
  <r>
    <n v="84889"/>
    <x v="1161"/>
    <n v="2011"/>
    <x v="1"/>
    <x v="2"/>
    <x v="8"/>
    <x v="12"/>
    <n v="357"/>
    <x v="38"/>
    <n v="2926"/>
    <x v="145"/>
    <n v="3.25"/>
    <x v="3"/>
    <n v="656"/>
    <s v="Dig deeper into the Necropolis as you prepare to conquer all who oppose you."/>
    <s v="/boardgame/84889/cave-evil"/>
    <x v="871"/>
    <s v="Thematic Games"/>
  </r>
  <r>
    <n v="15081"/>
    <x v="1162"/>
    <n v="2001"/>
    <x v="0"/>
    <x v="1"/>
    <x v="5"/>
    <x v="1"/>
    <n v="76"/>
    <x v="38"/>
    <n v="7869"/>
    <x v="79"/>
    <n v="2.5"/>
    <x v="2"/>
    <n v="289"/>
    <s v="Play Adv. Squad Leader style games with streamlined rules--get those counters to war!"/>
    <s v="/boardgame/15081/retro-tactical-wwii-wargame-variant-rules"/>
    <x v="49"/>
    <s v="Wargames"/>
  </r>
  <r>
    <n v="313292"/>
    <x v="1163"/>
    <n v="2020"/>
    <x v="1"/>
    <x v="2"/>
    <x v="0"/>
    <x v="8"/>
    <n v="46"/>
    <x v="38"/>
    <n v="8908"/>
    <x v="80"/>
    <n v="0"/>
    <x v="15"/>
    <n v="300"/>
    <s v="Winter is coming to Funkoverse."/>
    <s v="/boardgame/313292/funkoverse-strategy-game-game-of-thrones-100"/>
    <x v="13"/>
    <s v=""/>
  </r>
  <r>
    <n v="21050"/>
    <x v="1164"/>
    <n v="2006"/>
    <x v="1"/>
    <x v="1"/>
    <x v="8"/>
    <x v="1"/>
    <n v="5391"/>
    <x v="38"/>
    <n v="157"/>
    <x v="72"/>
    <n v="3.25"/>
    <x v="3"/>
    <n v="8073"/>
    <s v="Recreate the European theater of World War II in this acclaimed card-driven wargame."/>
    <s v="/boardgame/21050/combat-commander-europe"/>
    <x v="872"/>
    <s v="Wargames"/>
  </r>
  <r>
    <n v="31260"/>
    <x v="1165"/>
    <n v="2007"/>
    <x v="0"/>
    <x v="0"/>
    <x v="24"/>
    <x v="1"/>
    <n v="63498"/>
    <x v="38"/>
    <n v="31"/>
    <x v="40"/>
    <n v="3.5"/>
    <x v="1"/>
    <n v="75679"/>
    <s v="Build your farmstead by sowing fields and raising livestock. But don't forget to eat!"/>
    <s v="/boardgame/31260/agricola"/>
    <x v="873"/>
    <s v="Strategy Games"/>
  </r>
  <r>
    <n v="261594"/>
    <x v="1166"/>
    <n v="2018"/>
    <x v="1"/>
    <x v="1"/>
    <x v="0"/>
    <x v="1"/>
    <n v="812"/>
    <x v="38"/>
    <n v="1484"/>
    <x v="64"/>
    <n v="2.25"/>
    <x v="7"/>
    <n v="2304"/>
    <s v=""/>
    <s v="/boardgame/261594/warhammer-underworlds-nightvault"/>
    <x v="874"/>
    <s v=""/>
  </r>
  <r>
    <n v="66855"/>
    <x v="1167"/>
    <n v="2013"/>
    <x v="0"/>
    <x v="1"/>
    <x v="57"/>
    <x v="4"/>
    <n v="389"/>
    <x v="38"/>
    <n v="2828"/>
    <x v="90"/>
    <n v="3.25"/>
    <x v="3"/>
    <n v="1587"/>
    <s v="A playable mini-monster that simulates the entire east front campaign."/>
    <s v="/boardgame/66855/the-dark-valley"/>
    <x v="738"/>
    <s v="Wargames"/>
  </r>
  <r>
    <n v="17405"/>
    <x v="1168"/>
    <n v="2005"/>
    <x v="2"/>
    <x v="0"/>
    <x v="6"/>
    <x v="0"/>
    <n v="2150"/>
    <x v="38"/>
    <n v="465"/>
    <x v="258"/>
    <n v="4"/>
    <x v="12"/>
    <n v="3174"/>
    <s v="Finance, build, and run railways in the American Midwest."/>
    <s v="/boardgame/17405/1846-the-race-for-the-midwest"/>
    <x v="875"/>
    <s v="Strategy Games"/>
  </r>
  <r>
    <n v="251551"/>
    <x v="1169"/>
    <n v="2019"/>
    <x v="1"/>
    <x v="2"/>
    <x v="0"/>
    <x v="3"/>
    <n v="492"/>
    <x v="38"/>
    <n v="2129"/>
    <x v="192"/>
    <n v="2.25"/>
    <x v="7"/>
    <n v="1672"/>
    <s v="Learn new techniques, trade goods, and manage your stock to build the master stall!"/>
    <s v="/boardgame/251551/dale-of-merchants-collection"/>
    <x v="876"/>
    <s v=""/>
  </r>
  <r>
    <n v="288533"/>
    <x v="1170"/>
    <n v="2019"/>
    <x v="0"/>
    <x v="4"/>
    <x v="5"/>
    <x v="5"/>
    <n v="46"/>
    <x v="38"/>
    <n v="10299"/>
    <x v="12"/>
    <n v="2.5"/>
    <x v="2"/>
    <n v="68"/>
    <m/>
    <m/>
    <x v="736"/>
    <s v=""/>
  </r>
  <r>
    <n v="6866"/>
    <x v="1171"/>
    <n v="1745"/>
    <x v="4"/>
    <x v="2"/>
    <x v="23"/>
    <x v="7"/>
    <n v="437"/>
    <x v="38"/>
    <n v="2440"/>
    <x v="29"/>
    <n v="2.25"/>
    <x v="7"/>
    <n v="415"/>
    <s v=""/>
    <s v="/boardgame/6866/mus"/>
    <x v="877"/>
    <s v="Family Games"/>
  </r>
  <r>
    <n v="185380"/>
    <x v="1172"/>
    <n v="2016"/>
    <x v="1"/>
    <x v="1"/>
    <x v="13"/>
    <x v="3"/>
    <n v="115"/>
    <x v="38"/>
    <n v="5592"/>
    <x v="49"/>
    <n v="2.25"/>
    <x v="7"/>
    <n v="422"/>
    <m/>
    <m/>
    <x v="770"/>
    <s v=""/>
  </r>
  <r>
    <n v="293014"/>
    <x v="1173"/>
    <n v="2020"/>
    <x v="1"/>
    <x v="0"/>
    <x v="0"/>
    <x v="3"/>
    <n v="1434"/>
    <x v="39"/>
    <n v="836"/>
    <x v="146"/>
    <n v="2"/>
    <x v="6"/>
    <n v="2485"/>
    <s v="Assemble and prepare a formidable crew of dwarfs to fight the mighty Fafnir!"/>
    <s v="/boardgame/293014/nidavellir"/>
    <x v="878"/>
    <s v="Family Games, Strategy Games"/>
  </r>
  <r>
    <n v="261838"/>
    <x v="1174"/>
    <n v="2019"/>
    <x v="0"/>
    <x v="4"/>
    <x v="2"/>
    <x v="0"/>
    <n v="54"/>
    <x v="39"/>
    <n v="13247"/>
    <x v="13"/>
    <n v="2"/>
    <x v="6"/>
    <n v="84"/>
    <m/>
    <m/>
    <x v="306"/>
    <s v=""/>
  </r>
  <r>
    <n v="17536"/>
    <x v="1175"/>
    <n v="2005"/>
    <x v="0"/>
    <x v="1"/>
    <x v="4"/>
    <x v="1"/>
    <n v="125"/>
    <x v="39"/>
    <n v="5617"/>
    <x v="254"/>
    <n v="3.75"/>
    <x v="0"/>
    <n v="548"/>
    <s v="Hex-and-counter game of tactical level linear warfare in the Age of Reason."/>
    <s v="/boardgame/17536/lobositz-first-battle-of-the-seven-years-war"/>
    <x v="10"/>
    <s v="Wargames"/>
  </r>
  <r>
    <n v="234221"/>
    <x v="1176"/>
    <n v="2018"/>
    <x v="1"/>
    <x v="2"/>
    <x v="5"/>
    <x v="8"/>
    <n v="151"/>
    <x v="39"/>
    <n v="7854"/>
    <x v="210"/>
    <n v="1.75"/>
    <x v="11"/>
    <n v="328"/>
    <s v="Play a card, bid for a card, use cards effect to win the bid."/>
    <s v="/boardgame/234221/arkon"/>
    <x v="879"/>
    <s v=""/>
  </r>
  <r>
    <n v="202077"/>
    <x v="1177"/>
    <n v="2018"/>
    <x v="0"/>
    <x v="4"/>
    <x v="2"/>
    <x v="12"/>
    <n v="1496"/>
    <x v="39"/>
    <n v="1177"/>
    <x v="230"/>
    <n v="3.25"/>
    <x v="3"/>
    <n v="3500"/>
    <s v="Escape from the deep-sea Kadath city before it gets devoured by otherworldly horrors."/>
    <s v="/boardgame/202077/deep-madness"/>
    <x v="880"/>
    <s v="Thematic Games"/>
  </r>
  <r>
    <n v="75644"/>
    <x v="1178"/>
    <n v="2010"/>
    <x v="1"/>
    <x v="11"/>
    <x v="2"/>
    <x v="1"/>
    <n v="40"/>
    <x v="39"/>
    <n v="9873"/>
    <x v="147"/>
    <n v="3"/>
    <x v="10"/>
    <n v="102"/>
    <m/>
    <m/>
    <x v="881"/>
    <s v="Wargames"/>
  </r>
  <r>
    <n v="248949"/>
    <x v="1179"/>
    <n v="2019"/>
    <x v="0"/>
    <x v="0"/>
    <x v="24"/>
    <x v="0"/>
    <n v="714"/>
    <x v="39"/>
    <n v="2131"/>
    <x v="66"/>
    <n v="3.75"/>
    <x v="0"/>
    <n v="1839"/>
    <s v="Become a pirate hunting for fame and fortune throughout the Caribbean."/>
    <s v="/boardgame/248949/skull-tales-full-sail"/>
    <x v="882"/>
    <s v="Thematic Games"/>
  </r>
  <r>
    <n v="301572"/>
    <x v="1180"/>
    <n v="2020"/>
    <x v="0"/>
    <x v="1"/>
    <x v="1"/>
    <x v="1"/>
    <n v="71"/>
    <x v="39"/>
    <n v="7696"/>
    <x v="5"/>
    <n v="2.5"/>
    <x v="2"/>
    <n v="185"/>
    <s v="Take charge of Austria or Prussia in the Seven Years War."/>
    <s v="/boardgame/301572/the-great-crisis-of-frederick-ii"/>
    <x v="760"/>
    <s v="Wargames"/>
  </r>
  <r>
    <n v="280999"/>
    <x v="1181"/>
    <n v="2019"/>
    <x v="1"/>
    <x v="1"/>
    <x v="6"/>
    <x v="10"/>
    <n v="39"/>
    <x v="39"/>
    <n v="10978"/>
    <x v="68"/>
    <n v="3.5"/>
    <x v="1"/>
    <n v="180"/>
    <s v=""/>
    <s v="/boardgame/280999/the-devils-to-pay-the-first-day-at-gettysburg"/>
    <x v="883"/>
    <s v=""/>
  </r>
  <r>
    <n v="229853"/>
    <x v="1182"/>
    <n v="2018"/>
    <x v="0"/>
    <x v="2"/>
    <x v="2"/>
    <x v="0"/>
    <n v="12970"/>
    <x v="39"/>
    <n v="62"/>
    <x v="102"/>
    <n v="3.75"/>
    <x v="0"/>
    <n v="18082"/>
    <s v="Use your worker dice to raise the legendary and breathtaking Pyramid of the Sun."/>
    <s v="/boardgame/229853/teotihuacan-city-of-gods"/>
    <x v="884"/>
    <s v="Strategy Games"/>
  </r>
  <r>
    <n v="249259"/>
    <x v="1183"/>
    <n v="2018"/>
    <x v="1"/>
    <x v="2"/>
    <x v="5"/>
    <x v="0"/>
    <n v="3869"/>
    <x v="39"/>
    <n v="259"/>
    <x v="65"/>
    <n v="2.25"/>
    <x v="7"/>
    <n v="6228"/>
    <s v="Recruit, bolster and maneuver your way to controlling the hex-grid battlefield."/>
    <s v="/boardgame/249259/war-chest"/>
    <x v="885"/>
    <s v="Abstract Games"/>
  </r>
  <r>
    <n v="280475"/>
    <x v="1184"/>
    <n v="2019"/>
    <x v="1"/>
    <x v="2"/>
    <x v="0"/>
    <x v="0"/>
    <n v="64"/>
    <x v="39"/>
    <n v="7774"/>
    <x v="13"/>
    <n v="2"/>
    <x v="6"/>
    <n v="194"/>
    <s v="Manipulate metal, lightning and wood to pummel opponents to their doom."/>
    <s v="/boardgame/280475/element-silver"/>
    <x v="886"/>
    <s v=""/>
  </r>
  <r>
    <n v="319807"/>
    <x v="1185"/>
    <n v="2021"/>
    <x v="0"/>
    <x v="2"/>
    <x v="8"/>
    <x v="0"/>
    <n v="41"/>
    <x v="39"/>
    <n v="10430"/>
    <x v="0"/>
    <n v="3.75"/>
    <x v="0"/>
    <n v="33"/>
    <m/>
    <m/>
    <x v="887"/>
    <s v=""/>
  </r>
  <r>
    <n v="254743"/>
    <x v="1186"/>
    <n v="2018"/>
    <x v="0"/>
    <x v="4"/>
    <x v="2"/>
    <x v="0"/>
    <n v="80"/>
    <x v="39"/>
    <n v="11133"/>
    <x v="60"/>
    <n v="3"/>
    <x v="10"/>
    <n v="164"/>
    <s v=""/>
    <s v="/boardgame/254743/theosis"/>
    <x v="888"/>
    <s v=""/>
  </r>
  <r>
    <n v="322289"/>
    <x v="1187"/>
    <n v="2021"/>
    <x v="0"/>
    <x v="2"/>
    <x v="2"/>
    <x v="0"/>
    <n v="325"/>
    <x v="39"/>
    <n v="2993"/>
    <x v="16"/>
    <n v="3.5"/>
    <x v="1"/>
    <n v="277"/>
    <m/>
    <m/>
    <x v="889"/>
    <s v="Strategy Games"/>
  </r>
  <r>
    <n v="103339"/>
    <x v="1188"/>
    <n v="2014"/>
    <x v="1"/>
    <x v="1"/>
    <x v="58"/>
    <x v="4"/>
    <n v="261"/>
    <x v="39"/>
    <n v="3496"/>
    <x v="36"/>
    <n v="3.5"/>
    <x v="1"/>
    <n v="1147"/>
    <s v="Commonwealth forces invade Vichy Syria in 1941."/>
    <s v="/boardgame/103339/reluctant-enemies-operation-exporter"/>
    <x v="28"/>
    <s v="Wargames"/>
  </r>
  <r>
    <n v="153728"/>
    <x v="1189"/>
    <n v="2017"/>
    <x v="1"/>
    <x v="1"/>
    <x v="8"/>
    <x v="8"/>
    <n v="369"/>
    <x v="39"/>
    <n v="2760"/>
    <x v="206"/>
    <n v="3"/>
    <x v="10"/>
    <n v="1068"/>
    <s v="Advance and hold in the Western Front as the WWI unfolds amidst hard decisions."/>
    <s v="/boardgame/153728/fields-of-despair-france-1914-1918"/>
    <x v="890"/>
    <s v="Wargames"/>
  </r>
  <r>
    <n v="266965"/>
    <x v="1190"/>
    <n v="2018"/>
    <x v="1"/>
    <x v="1"/>
    <x v="10"/>
    <x v="5"/>
    <n v="494"/>
    <x v="39"/>
    <n v="2211"/>
    <x v="49"/>
    <n v="2.25"/>
    <x v="7"/>
    <n v="1539"/>
    <m/>
    <m/>
    <x v="443"/>
    <s v=""/>
  </r>
  <r>
    <n v="302990"/>
    <x v="1191"/>
    <n v="2020"/>
    <x v="1"/>
    <x v="1"/>
    <x v="0"/>
    <x v="3"/>
    <n v="32"/>
    <x v="39"/>
    <n v="10944"/>
    <x v="80"/>
    <n v="0"/>
    <x v="15"/>
    <n v="237"/>
    <s v=""/>
    <s v="/boardgame/302990/funkoverse-strategy-game-dc-comics-102"/>
    <x v="13"/>
    <s v=""/>
  </r>
  <r>
    <n v="287899"/>
    <x v="1192"/>
    <n v="2019"/>
    <x v="1"/>
    <x v="1"/>
    <x v="11"/>
    <x v="0"/>
    <n v="71"/>
    <x v="39"/>
    <n v="7807"/>
    <x v="49"/>
    <n v="2.25"/>
    <x v="7"/>
    <n v="245"/>
    <s v=""/>
    <s v="/boardgame/287899/aeronautica-imperialis-wings-of-vengeance"/>
    <x v="891"/>
    <s v=""/>
  </r>
  <r>
    <n v="198287"/>
    <x v="1193"/>
    <n v="2017"/>
    <x v="1"/>
    <x v="2"/>
    <x v="11"/>
    <x v="3"/>
    <n v="632"/>
    <x v="39"/>
    <n v="1913"/>
    <x v="70"/>
    <n v="3"/>
    <x v="10"/>
    <n v="3015"/>
    <s v="A group of heroes executes the defense of a besieged kingdom even more carefully."/>
    <s v="/boardgame/198287/legends-of-andor-the-last-hope"/>
    <x v="283"/>
    <s v=""/>
  </r>
  <r>
    <n v="281946"/>
    <x v="1194"/>
    <n v="2019"/>
    <x v="0"/>
    <x v="2"/>
    <x v="2"/>
    <x v="0"/>
    <n v="716"/>
    <x v="39"/>
    <n v="1744"/>
    <x v="110"/>
    <n v="2.5"/>
    <x v="2"/>
    <n v="2504"/>
    <s v="Scavenge, explore and fight to defend your colony in the world humans left behind."/>
    <s v="/boardgame/281946/aftermath"/>
    <x v="892"/>
    <s v="Thematic Games"/>
  </r>
  <r>
    <n v="223931"/>
    <x v="1195"/>
    <n v="2017"/>
    <x v="0"/>
    <x v="3"/>
    <x v="11"/>
    <x v="1"/>
    <n v="739"/>
    <x v="39"/>
    <n v="1512"/>
    <x v="14"/>
    <n v="2"/>
    <x v="6"/>
    <n v="3339"/>
    <s v="Help Holmes investigate more cases, including several in the Carlton House mansion."/>
    <s v="/boardgame/223931/sherlock-holmes-consulting-detective-carlton-house"/>
    <x v="697"/>
    <s v=""/>
  </r>
  <r>
    <n v="158751"/>
    <x v="1196"/>
    <n v="2013"/>
    <x v="1"/>
    <x v="4"/>
    <x v="13"/>
    <x v="3"/>
    <n v="58"/>
    <x v="40"/>
    <n v="9565"/>
    <x v="49"/>
    <n v="2.25"/>
    <x v="7"/>
    <n v="80"/>
    <s v="Mix and match world mythologies to build the ultimate deck."/>
    <s v="/boardgame/158751/guerra-de-mitos-iii"/>
    <x v="5"/>
    <s v=""/>
  </r>
  <r>
    <n v="306577"/>
    <x v="1197"/>
    <n v="2020"/>
    <x v="0"/>
    <x v="7"/>
    <x v="0"/>
    <x v="0"/>
    <n v="53"/>
    <x v="40"/>
    <n v="9040"/>
    <x v="29"/>
    <n v="2.25"/>
    <x v="7"/>
    <n v="103"/>
    <m/>
    <m/>
    <x v="893"/>
    <s v=""/>
  </r>
  <r>
    <n v="42142"/>
    <x v="1198"/>
    <n v="2009"/>
    <x v="0"/>
    <x v="5"/>
    <x v="3"/>
    <x v="11"/>
    <n v="282"/>
    <x v="40"/>
    <n v="3857"/>
    <x v="271"/>
    <n v="2.5"/>
    <x v="2"/>
    <n v="510"/>
    <s v="Travel in the TARDIS completing an adventure in Time and Space."/>
    <s v="/boardgame/42142/doctor-who-solitaire-story-game"/>
    <x v="894"/>
    <s v="Thematic Games"/>
  </r>
  <r>
    <n v="165838"/>
    <x v="1199"/>
    <n v="2014"/>
    <x v="1"/>
    <x v="1"/>
    <x v="0"/>
    <x v="1"/>
    <n v="1574"/>
    <x v="40"/>
    <n v="795"/>
    <x v="41"/>
    <n v="2.5"/>
    <x v="2"/>
    <n v="4152"/>
    <s v="Elite space marines face an onslaught of alien horror aboard an abandoned spaceship."/>
    <s v="/boardgame/165838/space-hulk-fourth-edition"/>
    <x v="895"/>
    <s v="Thematic Games"/>
  </r>
  <r>
    <n v="230040"/>
    <x v="1200"/>
    <n v="2019"/>
    <x v="1"/>
    <x v="1"/>
    <x v="19"/>
    <x v="0"/>
    <n v="32"/>
    <x v="40"/>
    <n v="11135"/>
    <x v="5"/>
    <n v="2.5"/>
    <x v="2"/>
    <n v="196"/>
    <m/>
    <m/>
    <x v="530"/>
    <s v=""/>
  </r>
  <r>
    <n v="246895"/>
    <x v="1201"/>
    <n v="2019"/>
    <x v="1"/>
    <x v="1"/>
    <x v="5"/>
    <x v="8"/>
    <n v="38"/>
    <x v="40"/>
    <n v="9622"/>
    <x v="80"/>
    <n v="0"/>
    <x v="15"/>
    <n v="135"/>
    <s v=""/>
    <s v="/boardgame/246895/dc-comics-dice-masters-justice-campaign-box"/>
    <x v="109"/>
    <s v=""/>
  </r>
  <r>
    <n v="294612"/>
    <x v="1202"/>
    <n v="2019"/>
    <x v="0"/>
    <x v="4"/>
    <x v="0"/>
    <x v="3"/>
    <n v="785"/>
    <x v="40"/>
    <n v="1367"/>
    <x v="13"/>
    <n v="2"/>
    <x v="6"/>
    <n v="2256"/>
    <s v="Escape room scenarios: The Seventh Screening; The Dragon's Seven Tests; Mission #07."/>
    <s v="/boardgame/294612/unlock-epic-adventures"/>
    <x v="896"/>
    <s v=""/>
  </r>
  <r>
    <n v="140125"/>
    <x v="1203"/>
    <n v="2014"/>
    <x v="1"/>
    <x v="1"/>
    <x v="11"/>
    <x v="0"/>
    <n v="479"/>
    <x v="40"/>
    <n v="2644"/>
    <x v="108"/>
    <n v="3"/>
    <x v="10"/>
    <n v="860"/>
    <s v="Play as the dungeon lord or hero in this asymmetric story-driven combat game."/>
    <s v="/boardgame/140125/fallen"/>
    <x v="897"/>
    <s v="Thematic Games"/>
  </r>
  <r>
    <n v="282774"/>
    <x v="1204"/>
    <n v="2019"/>
    <x v="1"/>
    <x v="1"/>
    <x v="8"/>
    <x v="0"/>
    <n v="44"/>
    <x v="40"/>
    <n v="8651"/>
    <x v="65"/>
    <n v="2.25"/>
    <x v="7"/>
    <n v="110"/>
    <s v=""/>
    <s v="/boardgame/282774/bleeding-kansas"/>
    <x v="898"/>
    <s v="Wargames"/>
  </r>
  <r>
    <n v="10245"/>
    <x v="1205"/>
    <n v="2009"/>
    <x v="1"/>
    <x v="1"/>
    <x v="8"/>
    <x v="1"/>
    <n v="42"/>
    <x v="40"/>
    <n v="9702"/>
    <x v="187"/>
    <n v="4.5"/>
    <x v="16"/>
    <n v="174"/>
    <s v=""/>
    <s v="/boardgame/10245/bloody-omaha-d-day-1944"/>
    <x v="235"/>
    <s v="Wargames"/>
  </r>
  <r>
    <n v="67339"/>
    <x v="1206"/>
    <n v="2008"/>
    <x v="0"/>
    <x v="3"/>
    <x v="16"/>
    <x v="1"/>
    <n v="39"/>
    <x v="40"/>
    <n v="10014"/>
    <x v="85"/>
    <n v="4"/>
    <x v="12"/>
    <n v="150"/>
    <m/>
    <m/>
    <x v="899"/>
    <s v="Wargames"/>
  </r>
  <r>
    <n v="12134"/>
    <x v="1207"/>
    <n v="1998"/>
    <x v="1"/>
    <x v="4"/>
    <x v="4"/>
    <x v="0"/>
    <n v="121"/>
    <x v="40"/>
    <n v="5516"/>
    <x v="272"/>
    <n v="4"/>
    <x v="12"/>
    <n v="364"/>
    <s v=""/>
    <s v="/boardgame/12134/this-hallowed-ground"/>
    <x v="49"/>
    <s v="Wargames"/>
  </r>
  <r>
    <n v="1821"/>
    <x v="1208"/>
    <n v="2001"/>
    <x v="1"/>
    <x v="1"/>
    <x v="2"/>
    <x v="1"/>
    <n v="260"/>
    <x v="40"/>
    <n v="3343"/>
    <x v="46"/>
    <n v="3.5"/>
    <x v="1"/>
    <n v="825"/>
    <s v="Grant's 1864 overland campaign from the Wilderness to Cold Harbor."/>
    <s v="/boardgame/1821/grant-takes-command"/>
    <x v="432"/>
    <s v="Wargames"/>
  </r>
  <r>
    <n v="260264"/>
    <x v="1209"/>
    <n v="2018"/>
    <x v="1"/>
    <x v="1"/>
    <x v="0"/>
    <x v="5"/>
    <n v="53"/>
    <x v="40"/>
    <n v="8578"/>
    <x v="60"/>
    <n v="3"/>
    <x v="10"/>
    <n v="130"/>
    <m/>
    <m/>
    <x v="900"/>
    <s v=""/>
  </r>
  <r>
    <n v="32424"/>
    <x v="1210"/>
    <n v="2007"/>
    <x v="2"/>
    <x v="4"/>
    <x v="6"/>
    <x v="4"/>
    <n v="217"/>
    <x v="40"/>
    <n v="3577"/>
    <x v="0"/>
    <n v="3.75"/>
    <x v="0"/>
    <n v="202"/>
    <s v="One continent, six states, 3 gauges and a British bank. What could go wrong?"/>
    <s v="/boardgame/32424/1848-australia"/>
    <x v="901"/>
    <s v="Strategy Games"/>
  </r>
  <r>
    <n v="10641"/>
    <x v="1211"/>
    <n v="1996"/>
    <x v="0"/>
    <x v="2"/>
    <x v="6"/>
    <x v="1"/>
    <n v="172"/>
    <x v="40"/>
    <n v="4528"/>
    <x v="228"/>
    <n v="4"/>
    <x v="12"/>
    <n v="580"/>
    <s v=""/>
    <s v="/boardgame/10641/barbarossa-army-group-south-1941"/>
    <x v="49"/>
    <s v="Wargames"/>
  </r>
  <r>
    <n v="124839"/>
    <x v="1212"/>
    <n v="2012"/>
    <x v="0"/>
    <x v="7"/>
    <x v="0"/>
    <x v="1"/>
    <n v="512"/>
    <x v="40"/>
    <n v="2188"/>
    <x v="150"/>
    <n v="2.5"/>
    <x v="2"/>
    <n v="1209"/>
    <s v="Hoplomachus is a hex and chip board game set in a gladiatorial arena."/>
    <s v="/boardgame/124839/hoplomachus-the-lost-cities"/>
    <x v="674"/>
    <s v="Strategy Games"/>
  </r>
  <r>
    <n v="310192"/>
    <x v="1213"/>
    <n v="2021"/>
    <x v="0"/>
    <x v="0"/>
    <x v="5"/>
    <x v="5"/>
    <n v="132"/>
    <x v="40"/>
    <n v="5676"/>
    <x v="214"/>
    <n v="2"/>
    <x v="6"/>
    <n v="692"/>
    <s v="Conquer the overworld and become the Overboss in this puzzly map-building game."/>
    <s v="/boardgame/310192/overboss-a-boss-monster-adventure"/>
    <x v="902"/>
    <s v=""/>
  </r>
  <r>
    <n v="12750"/>
    <x v="1214"/>
    <n v="2004"/>
    <x v="1"/>
    <x v="2"/>
    <x v="6"/>
    <x v="8"/>
    <n v="659"/>
    <x v="40"/>
    <n v="1576"/>
    <x v="272"/>
    <n v="4"/>
    <x v="12"/>
    <n v="979"/>
    <s v="A receivership fight in an insolvency box."/>
    <s v="/boardgame/12750/1860-railways-on-the-isle-of-wight"/>
    <x v="105"/>
    <s v="Strategy Games"/>
  </r>
  <r>
    <n v="237079"/>
    <x v="1215"/>
    <n v="2017"/>
    <x v="1"/>
    <x v="1"/>
    <x v="0"/>
    <x v="3"/>
    <n v="32"/>
    <x v="40"/>
    <n v="11420"/>
    <x v="60"/>
    <n v="3"/>
    <x v="10"/>
    <n v="70"/>
    <s v=""/>
    <s v="/boardgame/237079/footclub"/>
    <x v="903"/>
    <s v=""/>
  </r>
  <r>
    <n v="301255"/>
    <x v="1216"/>
    <n v="2020"/>
    <x v="1"/>
    <x v="2"/>
    <x v="11"/>
    <x v="0"/>
    <n v="546"/>
    <x v="40"/>
    <n v="1966"/>
    <x v="119"/>
    <n v="2.75"/>
    <x v="13"/>
    <n v="1253"/>
    <s v="Construct machines and collect resources from your new airships."/>
    <s v="/boardgame/301255/whistle-mountain"/>
    <x v="904"/>
    <s v=""/>
  </r>
  <r>
    <n v="220987"/>
    <x v="1217"/>
    <n v="2017"/>
    <x v="1"/>
    <x v="1"/>
    <x v="2"/>
    <x v="3"/>
    <n v="57"/>
    <x v="40"/>
    <n v="8250"/>
    <x v="32"/>
    <n v="3.25"/>
    <x v="3"/>
    <n v="198"/>
    <m/>
    <m/>
    <x v="831"/>
    <s v="Wargames"/>
  </r>
  <r>
    <n v="306040"/>
    <x v="1218"/>
    <n v="2020"/>
    <x v="0"/>
    <x v="2"/>
    <x v="11"/>
    <x v="0"/>
    <n v="833"/>
    <x v="40"/>
    <n v="1365"/>
    <x v="97"/>
    <n v="3.25"/>
    <x v="3"/>
    <n v="2201"/>
    <s v="Vie for power, favor and influence in the mighty ancient city of Merv."/>
    <s v="/boardgame/306040/merv-the-heart-of-the-silk-road"/>
    <x v="905"/>
    <s v="Strategy Games"/>
  </r>
  <r>
    <n v="297030"/>
    <x v="1219"/>
    <n v="2020"/>
    <x v="0"/>
    <x v="2"/>
    <x v="2"/>
    <x v="0"/>
    <n v="2329"/>
    <x v="40"/>
    <n v="452"/>
    <x v="258"/>
    <n v="4"/>
    <x v="12"/>
    <n v="4699"/>
    <s v="As the Obelisk's shadow moves, use dice to build Ipet-Isut and the temple of Amun-Ra."/>
    <s v="/boardgame/297030/tekhenu-obelisk-of-the-sun"/>
    <x v="906"/>
    <s v="Strategy Games"/>
  </r>
  <r>
    <n v="12533"/>
    <x v="1220"/>
    <n v="1999"/>
    <x v="1"/>
    <x v="1"/>
    <x v="5"/>
    <x v="1"/>
    <n v="104"/>
    <x v="41"/>
    <n v="6330"/>
    <x v="249"/>
    <n v="3"/>
    <x v="10"/>
    <n v="52"/>
    <s v="Create a labyrinth of walls to trap your opponent and secure an escape route!"/>
    <s v="/boardgame/12533/entrapment"/>
    <x v="54"/>
    <s v="Abstract Games"/>
  </r>
  <r>
    <n v="266964"/>
    <x v="1221"/>
    <n v="2018"/>
    <x v="1"/>
    <x v="1"/>
    <x v="10"/>
    <x v="5"/>
    <n v="418"/>
    <x v="41"/>
    <n v="2476"/>
    <x v="227"/>
    <n v="2"/>
    <x v="6"/>
    <n v="1322"/>
    <m/>
    <m/>
    <x v="443"/>
    <s v=""/>
  </r>
  <r>
    <n v="18098"/>
    <x v="1222"/>
    <n v="2007"/>
    <x v="1"/>
    <x v="1"/>
    <x v="8"/>
    <x v="1"/>
    <n v="1699"/>
    <x v="41"/>
    <n v="632"/>
    <x v="241"/>
    <n v="3.5"/>
    <x v="1"/>
    <n v="2860"/>
    <s v="A tactical-level block wargame simulating the Battle of Austerlitz."/>
    <s v="/boardgame/18098/napoleons-triumph"/>
    <x v="907"/>
    <s v="Wargames"/>
  </r>
  <r>
    <n v="308126"/>
    <x v="1223"/>
    <n v="2020"/>
    <x v="1"/>
    <x v="2"/>
    <x v="22"/>
    <x v="5"/>
    <n v="39"/>
    <x v="41"/>
    <n v="13448"/>
    <x v="200"/>
    <n v="1.75"/>
    <x v="11"/>
    <n v="40"/>
    <s v=""/>
    <s v="/boardgame/308126/the-coding"/>
    <x v="908"/>
    <s v=""/>
  </r>
  <r>
    <n v="299452"/>
    <x v="1224"/>
    <n v="2020"/>
    <x v="1"/>
    <x v="2"/>
    <x v="10"/>
    <x v="3"/>
    <n v="159"/>
    <x v="41"/>
    <n v="4483"/>
    <x v="214"/>
    <n v="2"/>
    <x v="6"/>
    <n v="1052"/>
    <s v="Learn new techniques, trade goods, and manage your stock to build the master stall!"/>
    <s v="/boardgame/299452/dale-of-merchants-3"/>
    <x v="876"/>
    <s v=""/>
  </r>
  <r>
    <n v="146791"/>
    <x v="1225"/>
    <n v="2014"/>
    <x v="0"/>
    <x v="2"/>
    <x v="2"/>
    <x v="1"/>
    <n v="3401"/>
    <x v="41"/>
    <n v="379"/>
    <x v="230"/>
    <n v="3.25"/>
    <x v="3"/>
    <n v="6653"/>
    <s v="Co-op dungeon crawl the monster-ridden Old West mines and frozen Targa otherworld."/>
    <s v="/boardgame/146791/shadows-of-brimstone-city-of-the-ancients"/>
    <x v="909"/>
    <s v="Thematic Games"/>
  </r>
  <r>
    <n v="251364"/>
    <x v="1226"/>
    <n v="2018"/>
    <x v="1"/>
    <x v="1"/>
    <x v="19"/>
    <x v="1"/>
    <n v="54"/>
    <x v="41"/>
    <n v="8726"/>
    <x v="60"/>
    <n v="3"/>
    <x v="10"/>
    <n v="206"/>
    <m/>
    <m/>
    <x v="910"/>
    <s v=""/>
  </r>
  <r>
    <n v="40354"/>
    <x v="1227"/>
    <n v="2009"/>
    <x v="1"/>
    <x v="7"/>
    <x v="54"/>
    <x v="0"/>
    <n v="2775"/>
    <x v="41"/>
    <n v="337"/>
    <x v="213"/>
    <n v="3.5"/>
    <x v="1"/>
    <n v="3916"/>
    <s v="Maneuver martially and politically in this 3 player War of the Austrian Succession."/>
    <s v="/boardgame/40354/maria"/>
    <x v="911"/>
    <s v="Wargames"/>
  </r>
  <r>
    <n v="135840"/>
    <x v="1228"/>
    <n v="2013"/>
    <x v="0"/>
    <x v="7"/>
    <x v="44"/>
    <x v="4"/>
    <n v="106"/>
    <x v="41"/>
    <n v="5991"/>
    <x v="6"/>
    <n v="3.5"/>
    <x v="1"/>
    <n v="466"/>
    <s v=""/>
    <s v="/boardgame/135840/napoleon-at-leipzig-fifth-edition"/>
    <x v="49"/>
    <s v="Wargames"/>
  </r>
  <r>
    <n v="270143"/>
    <x v="1229"/>
    <n v="2021"/>
    <x v="0"/>
    <x v="2"/>
    <x v="3"/>
    <x v="3"/>
    <n v="73"/>
    <x v="41"/>
    <n v="7317"/>
    <x v="7"/>
    <n v="1.25"/>
    <x v="4"/>
    <n v="219"/>
    <m/>
    <m/>
    <x v="912"/>
    <s v=""/>
  </r>
  <r>
    <n v="175155"/>
    <x v="1230"/>
    <n v="2015"/>
    <x v="1"/>
    <x v="2"/>
    <x v="8"/>
    <x v="0"/>
    <n v="7516"/>
    <x v="41"/>
    <n v="106"/>
    <x v="66"/>
    <n v="3.75"/>
    <x v="0"/>
    <n v="11900"/>
    <s v="Assemble your armies, devise your strategy, and wage war across the Herakon Cluster."/>
    <s v="/boardgame/175155/forbidden-stars"/>
    <x v="913"/>
    <s v="Strategy Games"/>
  </r>
  <r>
    <n v="282437"/>
    <x v="1231"/>
    <n v="2019"/>
    <x v="1"/>
    <x v="1"/>
    <x v="5"/>
    <x v="5"/>
    <n v="30"/>
    <x v="41"/>
    <n v="11936"/>
    <x v="13"/>
    <n v="2"/>
    <x v="6"/>
    <n v="68"/>
    <s v="Battle to become shōgun in this competitive card game for two."/>
    <s v="/boardgame/282437/katana-samurai-action-card-game"/>
    <x v="29"/>
    <s v=""/>
  </r>
  <r>
    <n v="247104"/>
    <x v="1232"/>
    <n v="2018"/>
    <x v="1"/>
    <x v="1"/>
    <x v="0"/>
    <x v="5"/>
    <n v="559"/>
    <x v="41"/>
    <n v="2055"/>
    <x v="37"/>
    <n v="2"/>
    <x v="6"/>
    <n v="1254"/>
    <s v="A fast fantasy football game where mayhem and showmanship can also score you points."/>
    <s v="/boardgame/247104/blitz-bowl"/>
    <x v="740"/>
    <s v="Strategy Games"/>
  </r>
  <r>
    <n v="40209"/>
    <x v="1233"/>
    <n v="2009"/>
    <x v="0"/>
    <x v="1"/>
    <x v="19"/>
    <x v="4"/>
    <n v="876"/>
    <x v="41"/>
    <n v="1354"/>
    <x v="99"/>
    <n v="3.25"/>
    <x v="3"/>
    <n v="2370"/>
    <s v="Refight the Battle of Britain as either the RAF or the Luftwaffe or 1v1."/>
    <s v="/boardgame/40209/raf-the-battle-of-britain-1940"/>
    <x v="914"/>
    <s v="Wargames"/>
  </r>
  <r>
    <n v="227888"/>
    <x v="1234"/>
    <n v="2017"/>
    <x v="1"/>
    <x v="1"/>
    <x v="8"/>
    <x v="0"/>
    <n v="117"/>
    <x v="41"/>
    <n v="5373"/>
    <x v="72"/>
    <n v="3.25"/>
    <x v="3"/>
    <n v="461"/>
    <s v="The big starter box for 8th edition, rules and two armies."/>
    <s v="/boardgame/227888/warhammer-40000-dark-imperium"/>
    <x v="164"/>
    <s v=""/>
  </r>
  <r>
    <n v="294047"/>
    <x v="1235"/>
    <n v="2019"/>
    <x v="1"/>
    <x v="4"/>
    <x v="8"/>
    <x v="8"/>
    <n v="58"/>
    <x v="41"/>
    <n v="9343"/>
    <x v="58"/>
    <n v="2.25"/>
    <x v="7"/>
    <n v="123"/>
    <m/>
    <m/>
    <x v="915"/>
    <s v=""/>
  </r>
  <r>
    <n v="313261"/>
    <x v="1236"/>
    <n v="2020"/>
    <x v="2"/>
    <x v="0"/>
    <x v="5"/>
    <x v="3"/>
    <n v="33"/>
    <x v="41"/>
    <n v="9698"/>
    <x v="60"/>
    <n v="3"/>
    <x v="10"/>
    <n v="148"/>
    <s v="The tussle for the throne intensifies as resentment piles up."/>
    <s v="/boardgame/313261/oriflamme-ablaze"/>
    <x v="916"/>
    <s v=""/>
  </r>
  <r>
    <n v="165748"/>
    <x v="1237"/>
    <n v="2014"/>
    <x v="1"/>
    <x v="13"/>
    <x v="3"/>
    <x v="16"/>
    <n v="143"/>
    <x v="41"/>
    <n v="4852"/>
    <x v="41"/>
    <n v="2.5"/>
    <x v="2"/>
    <n v="405"/>
    <s v="A detailed simulation of 70s era &quot;grindhouse&quot; horror movies."/>
    <s v="/boardgame/165748/psycho-raiders"/>
    <x v="917"/>
    <s v=""/>
  </r>
  <r>
    <n v="266188"/>
    <x v="1238"/>
    <n v="2020"/>
    <x v="0"/>
    <x v="4"/>
    <x v="11"/>
    <x v="3"/>
    <n v="117"/>
    <x v="41"/>
    <n v="5937"/>
    <x v="18"/>
    <n v="2.25"/>
    <x v="7"/>
    <n v="327"/>
    <s v="Stroll-and-write your way across the famous Seven Bridges of Königsberg!"/>
    <s v="/boardgame/266188/seven-bridges"/>
    <x v="918"/>
    <s v=""/>
  </r>
  <r>
    <n v="286114"/>
    <x v="1239"/>
    <n v="2020"/>
    <x v="0"/>
    <x v="5"/>
    <x v="1"/>
    <x v="16"/>
    <n v="61"/>
    <x v="41"/>
    <n v="8833"/>
    <x v="13"/>
    <n v="2"/>
    <x v="6"/>
    <n v="221"/>
    <m/>
    <m/>
    <x v="919"/>
    <s v="Wargames"/>
  </r>
  <r>
    <n v="88190"/>
    <x v="1240"/>
    <n v="2012"/>
    <x v="1"/>
    <x v="1"/>
    <x v="59"/>
    <x v="1"/>
    <n v="66"/>
    <x v="42"/>
    <n v="7454"/>
    <x v="273"/>
    <n v="4.5"/>
    <x v="16"/>
    <n v="390"/>
    <s v="Vacationing in &quot;Hell's Forest&quot; with the &quot;Bucket of Blood&quot; Division."/>
    <s v="/boardgame/88190/hurtgen-hells-forest"/>
    <x v="10"/>
    <s v="Wargames"/>
  </r>
  <r>
    <n v="12896"/>
    <x v="1241"/>
    <n v="1991"/>
    <x v="0"/>
    <x v="1"/>
    <x v="1"/>
    <x v="1"/>
    <n v="310"/>
    <x v="42"/>
    <n v="3226"/>
    <x v="25"/>
    <n v="4"/>
    <x v="12"/>
    <n v="1091"/>
    <s v="Napoleon's last 100 days as Emperor."/>
    <s v="/boardgame/12896/la-bataille-des-quatre-bras"/>
    <x v="920"/>
    <s v="Wargames"/>
  </r>
  <r>
    <n v="254588"/>
    <x v="1242"/>
    <n v="2019"/>
    <x v="0"/>
    <x v="1"/>
    <x v="4"/>
    <x v="9"/>
    <n v="158"/>
    <x v="42"/>
    <n v="4638"/>
    <x v="72"/>
    <n v="3.25"/>
    <x v="3"/>
    <n v="557"/>
    <s v="CDG depicting the Vietnam War, revamped by Compass Games."/>
    <s v="/boardgame/254588/hearts-and-minds-vietnam-1965-1975-third-edition"/>
    <x v="921"/>
    <s v="Wargames"/>
  </r>
  <r>
    <n v="119866"/>
    <x v="1243"/>
    <n v="2012"/>
    <x v="1"/>
    <x v="6"/>
    <x v="5"/>
    <x v="8"/>
    <n v="503"/>
    <x v="42"/>
    <n v="2363"/>
    <x v="274"/>
    <n v="2"/>
    <x v="6"/>
    <n v="1288"/>
    <s v="Flying a WWI fighter plane to victory is as easy as planning three maneuvers."/>
    <s v="/boardgame/119866/wings-of-glory-ww1-rules-and-accessories-pack"/>
    <x v="922"/>
    <s v="Wargames"/>
  </r>
  <r>
    <n v="46669"/>
    <x v="1244"/>
    <n v="2013"/>
    <x v="1"/>
    <x v="2"/>
    <x v="60"/>
    <x v="4"/>
    <n v="108"/>
    <x v="42"/>
    <n v="6037"/>
    <x v="226"/>
    <n v="4"/>
    <x v="12"/>
    <n v="661"/>
    <s v="Detailed &quot;Monster&quot; type game on the opening moves in the West in 1914."/>
    <s v="/boardgame/46669/1914-offensive-a-outrance"/>
    <x v="41"/>
    <s v="Wargames"/>
  </r>
  <r>
    <n v="217934"/>
    <x v="1245"/>
    <n v="2017"/>
    <x v="1"/>
    <x v="1"/>
    <x v="2"/>
    <x v="3"/>
    <n v="180"/>
    <x v="42"/>
    <n v="4523"/>
    <x v="79"/>
    <n v="2.5"/>
    <x v="2"/>
    <n v="394"/>
    <s v="Can you defend Prussia against the masterful Napoleon and his grognards?"/>
    <s v="/boardgame/217934/napoleon-1806"/>
    <x v="923"/>
    <s v="Wargames"/>
  </r>
  <r>
    <n v="101682"/>
    <x v="1246"/>
    <n v="2012"/>
    <x v="1"/>
    <x v="1"/>
    <x v="19"/>
    <x v="0"/>
    <n v="214"/>
    <x v="42"/>
    <n v="3754"/>
    <x v="43"/>
    <n v="3.5"/>
    <x v="1"/>
    <n v="886"/>
    <s v=""/>
    <s v="/boardgame/101682/saints-in-armor"/>
    <x v="161"/>
    <s v="Wargames"/>
  </r>
  <r>
    <n v="246873"/>
    <x v="1247"/>
    <n v="2018"/>
    <x v="0"/>
    <x v="7"/>
    <x v="1"/>
    <x v="1"/>
    <n v="133"/>
    <x v="42"/>
    <n v="5188"/>
    <x v="50"/>
    <n v="2.25"/>
    <x v="7"/>
    <n v="366"/>
    <s v=""/>
    <s v="/boardgame/246873/konigsberg-the-soviet-attack-on-east-prussia-1945"/>
    <x v="9"/>
    <s v="Wargames"/>
  </r>
  <r>
    <n v="242520"/>
    <x v="1248"/>
    <n v="2020"/>
    <x v="0"/>
    <x v="7"/>
    <x v="4"/>
    <x v="1"/>
    <n v="144"/>
    <x v="42"/>
    <n v="4817"/>
    <x v="149"/>
    <n v="3.25"/>
    <x v="3"/>
    <n v="727"/>
    <s v="Decide the fate of Finland as one of three factions in COIN: Volume X."/>
    <s v="/boardgame/242520/all-bridges-burning-red-revolt-and-white-guard-in"/>
    <x v="924"/>
    <s v="Wargames"/>
  </r>
  <r>
    <n v="304420"/>
    <x v="1249"/>
    <n v="2020"/>
    <x v="0"/>
    <x v="2"/>
    <x v="18"/>
    <x v="1"/>
    <n v="1585"/>
    <x v="42"/>
    <n v="682"/>
    <x v="15"/>
    <n v="3.5"/>
    <x v="1"/>
    <n v="3184"/>
    <s v="Gnomes struggle to re-ignite mystical bonfires to bring light to their dark planet."/>
    <s v="/boardgame/304420/bonfire"/>
    <x v="925"/>
    <s v="Strategy Games"/>
  </r>
  <r>
    <n v="244258"/>
    <x v="1250"/>
    <n v="2018"/>
    <x v="1"/>
    <x v="2"/>
    <x v="0"/>
    <x v="8"/>
    <n v="149"/>
    <x v="42"/>
    <n v="4956"/>
    <x v="13"/>
    <n v="2"/>
    <x v="6"/>
    <n v="856"/>
    <s v=""/>
    <s v="/boardgame/244258/the-red-dragon-inn-7-the-tavern-crew"/>
    <x v="233"/>
    <s v=""/>
  </r>
  <r>
    <n v="101865"/>
    <x v="1251"/>
    <n v="2011"/>
    <x v="1"/>
    <x v="2"/>
    <x v="24"/>
    <x v="4"/>
    <n v="309"/>
    <x v="42"/>
    <n v="3097"/>
    <x v="157"/>
    <n v="2.25"/>
    <x v="7"/>
    <n v="603"/>
    <s v="A Dark Ages miniatures skirmish based on the Saga dice system."/>
    <s v="/boardgame/101865/saga"/>
    <x v="926"/>
    <s v="Wargames"/>
  </r>
  <r>
    <n v="132028"/>
    <x v="1252"/>
    <n v="2012"/>
    <x v="1"/>
    <x v="2"/>
    <x v="8"/>
    <x v="8"/>
    <n v="1717"/>
    <x v="42"/>
    <n v="677"/>
    <x v="99"/>
    <n v="3.25"/>
    <x v="3"/>
    <n v="3599"/>
    <m/>
    <m/>
    <x v="479"/>
    <s v="Wargames"/>
  </r>
  <r>
    <n v="256742"/>
    <x v="1253"/>
    <n v="2018"/>
    <x v="1"/>
    <x v="1"/>
    <x v="5"/>
    <x v="3"/>
    <n v="78"/>
    <x v="42"/>
    <n v="6828"/>
    <x v="60"/>
    <n v="3"/>
    <x v="10"/>
    <n v="309"/>
    <m/>
    <m/>
    <x v="770"/>
    <s v=""/>
  </r>
  <r>
    <n v="39328"/>
    <x v="1254"/>
    <n v="2009"/>
    <x v="1"/>
    <x v="1"/>
    <x v="6"/>
    <x v="4"/>
    <n v="249"/>
    <x v="43"/>
    <n v="3528"/>
    <x v="85"/>
    <n v="4"/>
    <x v="12"/>
    <n v="942"/>
    <s v=""/>
    <s v="/boardgame/39328/baltic-gap-summer-1944"/>
    <x v="279"/>
    <s v="Wargames"/>
  </r>
  <r>
    <n v="155451"/>
    <x v="1255"/>
    <n v="2015"/>
    <x v="1"/>
    <x v="1"/>
    <x v="0"/>
    <x v="4"/>
    <n v="439"/>
    <x v="43"/>
    <n v="2452"/>
    <x v="211"/>
    <n v="3.5"/>
    <x v="1"/>
    <n v="773"/>
    <s v="Score goals to win or attack the opposing team in a game of fantasy football (soccer)"/>
    <s v="/boardgame/155451/guild-ball"/>
    <x v="379"/>
    <s v="Customizable Games"/>
  </r>
  <r>
    <n v="1447"/>
    <x v="1256"/>
    <n v="1994"/>
    <x v="1"/>
    <x v="3"/>
    <x v="19"/>
    <x v="0"/>
    <n v="266"/>
    <x v="43"/>
    <n v="3208"/>
    <x v="275"/>
    <n v="4.25"/>
    <x v="14"/>
    <n v="319"/>
    <s v="A complex 18xx in which companies can invest in, and even start, other companies."/>
    <s v="/boardgame/1447/1841-railways-in-northern-italy"/>
    <x v="2"/>
    <s v="Strategy Games"/>
  </r>
  <r>
    <n v="3076"/>
    <x v="1257"/>
    <n v="2002"/>
    <x v="2"/>
    <x v="0"/>
    <x v="24"/>
    <x v="1"/>
    <n v="63128"/>
    <x v="43"/>
    <n v="28"/>
    <x v="207"/>
    <n v="3.25"/>
    <x v="3"/>
    <n v="73413"/>
    <s v="Ship goods, construct buildings, and choose roles that benefit you more than others."/>
    <s v="/boardgame/3076/puerto-rico"/>
    <x v="927"/>
    <s v="Strategy Games"/>
  </r>
  <r>
    <n v="12414"/>
    <x v="1258"/>
    <n v="1995"/>
    <x v="1"/>
    <x v="2"/>
    <x v="59"/>
    <x v="1"/>
    <n v="60"/>
    <x v="43"/>
    <n v="7947"/>
    <x v="0"/>
    <n v="3.75"/>
    <x v="0"/>
    <n v="199"/>
    <s v=""/>
    <s v="/boardgame/12414/la-batalla-de-los-arapiles"/>
    <x v="928"/>
    <s v="Wargames"/>
  </r>
  <r>
    <n v="243"/>
    <x v="1259"/>
    <n v="1985"/>
    <x v="1"/>
    <x v="1"/>
    <x v="1"/>
    <x v="0"/>
    <n v="3490"/>
    <x v="43"/>
    <n v="322"/>
    <x v="276"/>
    <n v="4.5"/>
    <x v="16"/>
    <n v="5739"/>
    <s v="Play through historical scenarios in this exhaustive squad-level WWII game system."/>
    <s v="/boardgame/243/advanced-squad-leader"/>
    <x v="929"/>
    <s v="Wargames"/>
  </r>
  <r>
    <n v="144607"/>
    <x v="1260"/>
    <n v="2014"/>
    <x v="7"/>
    <x v="1"/>
    <x v="1"/>
    <x v="4"/>
    <n v="105"/>
    <x v="43"/>
    <n v="5967"/>
    <x v="60"/>
    <n v="3"/>
    <x v="10"/>
    <n v="464"/>
    <s v="Two players Operational wargame of the last great WW2 German offensive in Dec 1944."/>
    <s v="/boardgame/144607/bitter-woods-designer-edition"/>
    <x v="49"/>
    <s v="Wargames"/>
  </r>
  <r>
    <n v="4657"/>
    <x v="1261"/>
    <n v="1973"/>
    <x v="0"/>
    <x v="1"/>
    <x v="5"/>
    <x v="5"/>
    <n v="104"/>
    <x v="43"/>
    <n v="6366"/>
    <x v="5"/>
    <n v="2.5"/>
    <x v="2"/>
    <n v="195"/>
    <s v=""/>
    <s v="/boardgame/4657/replay-baseball"/>
    <x v="5"/>
    <s v=""/>
  </r>
  <r>
    <n v="315881"/>
    <x v="1262"/>
    <n v="2021"/>
    <x v="1"/>
    <x v="2"/>
    <x v="0"/>
    <x v="0"/>
    <n v="85"/>
    <x v="43"/>
    <n v="6386"/>
    <x v="13"/>
    <n v="2"/>
    <x v="6"/>
    <n v="245"/>
    <s v="Theme park designers compete to build attractions for the best family day out!"/>
    <s v="/boardgame/315881/funfair"/>
    <x v="930"/>
    <s v=""/>
  </r>
  <r>
    <n v="112694"/>
    <x v="1263"/>
    <n v="2010"/>
    <x v="0"/>
    <x v="1"/>
    <x v="3"/>
    <x v="1"/>
    <n v="86"/>
    <x v="43"/>
    <n v="6398"/>
    <x v="214"/>
    <n v="2"/>
    <x v="6"/>
    <n v="164"/>
    <s v="Snap one top corner, flash the leather, or drop the gloves  in PLAAY's hockey sim!"/>
    <s v="/boardgame/112694/hockey-blast-pro-hockey-game"/>
    <x v="144"/>
    <s v=""/>
  </r>
  <r>
    <n v="289183"/>
    <x v="1264"/>
    <n v="2019"/>
    <x v="2"/>
    <x v="4"/>
    <x v="3"/>
    <x v="3"/>
    <n v="47"/>
    <x v="43"/>
    <n v="8367"/>
    <x v="215"/>
    <n v="1.25"/>
    <x v="4"/>
    <n v="180"/>
    <s v=""/>
    <s v="/boardgame/289183/mini-mutabo"/>
    <x v="121"/>
    <s v=""/>
  </r>
  <r>
    <n v="125752"/>
    <x v="1265"/>
    <n v="2013"/>
    <x v="1"/>
    <x v="4"/>
    <x v="52"/>
    <x v="0"/>
    <n v="796"/>
    <x v="43"/>
    <n v="1460"/>
    <x v="8"/>
    <n v="3.5"/>
    <x v="1"/>
    <n v="1032"/>
    <s v="Formula 1 simulation."/>
    <s v="/boardgame/125752/race-formula-90"/>
    <x v="931"/>
    <s v="Strategy Games, Thematic Games"/>
  </r>
  <r>
    <n v="208700"/>
    <x v="1266"/>
    <n v="2019"/>
    <x v="1"/>
    <x v="1"/>
    <x v="11"/>
    <x v="0"/>
    <n v="94"/>
    <x v="43"/>
    <n v="6655"/>
    <x v="49"/>
    <n v="2.25"/>
    <x v="7"/>
    <n v="417"/>
    <s v="The landing in Normandy with commandos, paratroopers, rangers against the Wehrmacht."/>
    <s v="/boardgame/208700/heroes-of-normandie-the-tactical-card-game"/>
    <x v="932"/>
    <s v="Wargames"/>
  </r>
  <r>
    <n v="232134"/>
    <x v="1267"/>
    <n v="2019"/>
    <x v="0"/>
    <x v="0"/>
    <x v="2"/>
    <x v="1"/>
    <n v="166"/>
    <x v="43"/>
    <n v="5126"/>
    <x v="65"/>
    <n v="2.25"/>
    <x v="7"/>
    <n v="500"/>
    <s v=""/>
    <s v="/boardgame/232134/wander-the-cult-of-barnacle-bay"/>
    <x v="933"/>
    <s v=""/>
  </r>
  <r>
    <n v="275010"/>
    <x v="1268"/>
    <n v="2019"/>
    <x v="1"/>
    <x v="0"/>
    <x v="2"/>
    <x v="0"/>
    <n v="266"/>
    <x v="43"/>
    <n v="3344"/>
    <x v="46"/>
    <n v="3.5"/>
    <x v="1"/>
    <n v="811"/>
    <s v="Collect manuscripts and gain power to help form the Italian language."/>
    <s v="/boardgame/275010/de-vulgari-eloquentia-deluxe-edition"/>
    <x v="934"/>
    <s v=""/>
  </r>
  <r>
    <n v="105024"/>
    <x v="1269"/>
    <n v="2017"/>
    <x v="0"/>
    <x v="5"/>
    <x v="0"/>
    <x v="1"/>
    <n v="110"/>
    <x v="43"/>
    <n v="5959"/>
    <x v="104"/>
    <n v="2"/>
    <x v="6"/>
    <n v="435"/>
    <s v=""/>
    <s v="/boardgame/105024/israeli-air-force-leader"/>
    <x v="935"/>
    <s v="Wargames"/>
  </r>
  <r>
    <n v="187617"/>
    <x v="1270"/>
    <n v="2017"/>
    <x v="0"/>
    <x v="2"/>
    <x v="2"/>
    <x v="8"/>
    <n v="3425"/>
    <x v="43"/>
    <n v="254"/>
    <x v="191"/>
    <n v="3"/>
    <x v="10"/>
    <n v="8838"/>
    <s v="Sail the Seven Seas as the hardened captain Nemo, fighting the Imperialist powers."/>
    <s v="/boardgame/187617/nemos-war-second-edition"/>
    <x v="936"/>
    <s v="Thematic Games"/>
  </r>
  <r>
    <n v="35453"/>
    <x v="1271"/>
    <n v="2011"/>
    <x v="1"/>
    <x v="2"/>
    <x v="2"/>
    <x v="4"/>
    <n v="66"/>
    <x v="43"/>
    <n v="7509"/>
    <x v="71"/>
    <n v="3"/>
    <x v="10"/>
    <n v="245"/>
    <s v=""/>
    <s v="/boardgame/35453/strafexpedition-1916"/>
    <x v="10"/>
    <s v="Wargames"/>
  </r>
  <r>
    <n v="253608"/>
    <x v="1272"/>
    <n v="2020"/>
    <x v="1"/>
    <x v="4"/>
    <x v="8"/>
    <x v="8"/>
    <n v="774"/>
    <x v="43"/>
    <n v="1364"/>
    <x v="212"/>
    <n v="3.75"/>
    <x v="0"/>
    <n v="1568"/>
    <s v="Ease yourself into 18XX by way of the Chesapeake Bay."/>
    <s v="/boardgame/253608/18chesapeake"/>
    <x v="937"/>
    <s v="Strategy Games"/>
  </r>
  <r>
    <n v="17863"/>
    <x v="1273"/>
    <n v="2004"/>
    <x v="1"/>
    <x v="1"/>
    <x v="4"/>
    <x v="1"/>
    <n v="118"/>
    <x v="43"/>
    <n v="5610"/>
    <x v="8"/>
    <n v="3.5"/>
    <x v="1"/>
    <n v="550"/>
    <s v=""/>
    <s v="/boardgame/17863/the-western-front-1914-to-1918"/>
    <x v="41"/>
    <s v="Wargames"/>
  </r>
  <r>
    <n v="230860"/>
    <x v="1274"/>
    <n v="2020"/>
    <x v="0"/>
    <x v="2"/>
    <x v="2"/>
    <x v="8"/>
    <n v="63"/>
    <x v="43"/>
    <n v="8882"/>
    <x v="12"/>
    <n v="2.5"/>
    <x v="2"/>
    <n v="126"/>
    <s v="The last group of human survivors defend their city from the extraterrestrial FAZA."/>
    <s v="/boardgame/230860/faza"/>
    <x v="938"/>
    <s v=""/>
  </r>
  <r>
    <n v="280726"/>
    <x v="1275"/>
    <n v="2020"/>
    <x v="0"/>
    <x v="4"/>
    <x v="8"/>
    <x v="1"/>
    <n v="33"/>
    <x v="44"/>
    <n v="11394"/>
    <x v="272"/>
    <n v="4"/>
    <x v="12"/>
    <n v="58"/>
    <m/>
    <m/>
    <x v="939"/>
    <s v=""/>
  </r>
  <r>
    <n v="193728"/>
    <x v="1276"/>
    <n v="2017"/>
    <x v="0"/>
    <x v="2"/>
    <x v="4"/>
    <x v="12"/>
    <n v="770"/>
    <x v="44"/>
    <n v="1493"/>
    <x v="132"/>
    <n v="4.25"/>
    <x v="14"/>
    <n v="2654"/>
    <s v="Britons and Barbarians struggle for political and military control over Britannia."/>
    <s v="/boardgame/193728/pendragon-the-fall-of-roman-britain"/>
    <x v="940"/>
    <s v="Wargames"/>
  </r>
  <r>
    <n v="299121"/>
    <x v="1277"/>
    <n v="2019"/>
    <x v="0"/>
    <x v="2"/>
    <x v="24"/>
    <x v="8"/>
    <n v="351"/>
    <x v="44"/>
    <n v="3068"/>
    <x v="28"/>
    <n v="3.5"/>
    <x v="1"/>
    <n v="967"/>
    <s v="A group of explorers are traveling the unknown while  facing Lovecraftian horrors."/>
    <s v="/boardgame/299121/machina-arcana-secondthird-edition"/>
    <x v="941"/>
    <s v=""/>
  </r>
  <r>
    <n v="264196"/>
    <x v="1278"/>
    <n v="2019"/>
    <x v="0"/>
    <x v="0"/>
    <x v="0"/>
    <x v="0"/>
    <n v="480"/>
    <x v="44"/>
    <n v="2876"/>
    <x v="64"/>
    <n v="2.25"/>
    <x v="7"/>
    <n v="1638"/>
    <m/>
    <m/>
    <x v="507"/>
    <s v=""/>
  </r>
  <r>
    <n v="303672"/>
    <x v="1279"/>
    <n v="2020"/>
    <x v="0"/>
    <x v="20"/>
    <x v="5"/>
    <x v="5"/>
    <n v="175"/>
    <x v="44"/>
    <n v="4401"/>
    <x v="277"/>
    <n v="1.5"/>
    <x v="8"/>
    <n v="457"/>
    <m/>
    <m/>
    <x v="942"/>
    <s v=""/>
  </r>
  <r>
    <n v="125318"/>
    <x v="1280"/>
    <n v="2012"/>
    <x v="1"/>
    <x v="1"/>
    <x v="2"/>
    <x v="4"/>
    <n v="61"/>
    <x v="44"/>
    <n v="7844"/>
    <x v="58"/>
    <n v="2.25"/>
    <x v="7"/>
    <n v="243"/>
    <m/>
    <m/>
    <x v="10"/>
    <s v="Wargames"/>
  </r>
  <r>
    <n v="33541"/>
    <x v="1281"/>
    <n v="2007"/>
    <x v="7"/>
    <x v="9"/>
    <x v="16"/>
    <x v="4"/>
    <n v="37"/>
    <x v="44"/>
    <n v="9837"/>
    <x v="268"/>
    <n v="2.75"/>
    <x v="13"/>
    <n v="86"/>
    <s v=""/>
    <s v="/boardgame/33541/friedland-1807"/>
    <x v="9"/>
    <s v="Wargames"/>
  </r>
  <r>
    <n v="218074"/>
    <x v="1282"/>
    <n v="2019"/>
    <x v="0"/>
    <x v="0"/>
    <x v="24"/>
    <x v="0"/>
    <n v="1031"/>
    <x v="44"/>
    <n v="1070"/>
    <x v="157"/>
    <n v="2.25"/>
    <x v="7"/>
    <n v="2789"/>
    <s v="Do whatever it takes to close the case in dark and violent 1940s Los Angeles."/>
    <s v="/boardgame/218074/detective-city-of-angels"/>
    <x v="943"/>
    <s v="Thematic Games"/>
  </r>
  <r>
    <n v="62222"/>
    <x v="1283"/>
    <n v="2010"/>
    <x v="1"/>
    <x v="1"/>
    <x v="11"/>
    <x v="0"/>
    <n v="2644"/>
    <x v="44"/>
    <n v="373"/>
    <x v="110"/>
    <n v="2.5"/>
    <x v="2"/>
    <n v="4839"/>
    <s v="Play several battles of the Napoleonic era, with a simple  card driven system."/>
    <s v="/boardgame/62222/commands-and-colors-napoleonics"/>
    <x v="944"/>
    <s v="Wargames"/>
  </r>
  <r>
    <n v="21779"/>
    <x v="1284"/>
    <n v="2007"/>
    <x v="1"/>
    <x v="4"/>
    <x v="61"/>
    <x v="1"/>
    <n v="186"/>
    <x v="44"/>
    <n v="4425"/>
    <x v="114"/>
    <n v="4.25"/>
    <x v="14"/>
    <n v="739"/>
    <s v="Gorgeous game modeling in tactical detail the opening moves in Poland &amp; Galicia."/>
    <s v="/boardgame/21779/1914-twilight-in-the-east"/>
    <x v="41"/>
    <s v="Wargames"/>
  </r>
  <r>
    <n v="21551"/>
    <x v="1285"/>
    <n v="2008"/>
    <x v="0"/>
    <x v="2"/>
    <x v="6"/>
    <x v="1"/>
    <n v="721"/>
    <x v="44"/>
    <n v="1540"/>
    <x v="66"/>
    <n v="3.75"/>
    <x v="0"/>
    <n v="2229"/>
    <s v="A re-working of the classic GMT game of warfare in the age of the Roman Republic."/>
    <s v="/boardgame/21551/spqr-deluxe-edition"/>
    <x v="349"/>
    <s v="Wargames"/>
  </r>
  <r>
    <n v="257706"/>
    <x v="1286"/>
    <n v="2019"/>
    <x v="0"/>
    <x v="2"/>
    <x v="3"/>
    <x v="1"/>
    <n v="39"/>
    <x v="44"/>
    <n v="9982"/>
    <x v="13"/>
    <n v="2"/>
    <x v="6"/>
    <n v="73"/>
    <m/>
    <m/>
    <x v="64"/>
    <s v=""/>
  </r>
  <r>
    <n v="266967"/>
    <x v="1287"/>
    <n v="2018"/>
    <x v="1"/>
    <x v="1"/>
    <x v="10"/>
    <x v="5"/>
    <n v="454"/>
    <x v="44"/>
    <n v="2312"/>
    <x v="54"/>
    <n v="2.5"/>
    <x v="2"/>
    <n v="1447"/>
    <m/>
    <m/>
    <x v="443"/>
    <s v=""/>
  </r>
  <r>
    <n v="13240"/>
    <x v="1288"/>
    <n v="2004"/>
    <x v="1"/>
    <x v="4"/>
    <x v="6"/>
    <x v="0"/>
    <n v="30"/>
    <x v="44"/>
    <n v="11466"/>
    <x v="247"/>
    <n v="3.25"/>
    <x v="3"/>
    <n v="79"/>
    <s v=""/>
    <s v="/boardgame/13240/panzer-miniatures-rules-a-tactical-game-of-armored"/>
    <x v="945"/>
    <s v="Wargames"/>
  </r>
  <r>
    <n v="274364"/>
    <x v="1289"/>
    <n v="2019"/>
    <x v="1"/>
    <x v="1"/>
    <x v="0"/>
    <x v="1"/>
    <n v="4438"/>
    <x v="44"/>
    <n v="171"/>
    <x v="29"/>
    <n v="2.25"/>
    <x v="7"/>
    <n v="8892"/>
    <s v="Will Nixon triumph in his tug of war with the Press or will the truth be exposed?"/>
    <s v="/boardgame/274364/watergate"/>
    <x v="946"/>
    <s v="Strategy Games"/>
  </r>
  <r>
    <n v="283155"/>
    <x v="1290"/>
    <n v="2020"/>
    <x v="0"/>
    <x v="2"/>
    <x v="3"/>
    <x v="8"/>
    <n v="2986"/>
    <x v="44"/>
    <n v="324"/>
    <x v="37"/>
    <n v="2"/>
    <x v="6"/>
    <n v="5978"/>
    <s v="Sew a quilt, collect buttons, attract cats!"/>
    <s v="/boardgame/283155/calico"/>
    <x v="947"/>
    <s v="Abstract Games, Family Games"/>
  </r>
  <r>
    <n v="267404"/>
    <x v="1291"/>
    <n v="2019"/>
    <x v="1"/>
    <x v="1"/>
    <x v="16"/>
    <x v="4"/>
    <n v="30"/>
    <x v="44"/>
    <n v="12456"/>
    <x v="60"/>
    <n v="3"/>
    <x v="10"/>
    <n v="77"/>
    <s v=""/>
    <s v="/boardgame/267404/warlords-of-erehwon-rulebook"/>
    <x v="839"/>
    <s v=""/>
  </r>
  <r>
    <n v="67199"/>
    <x v="1292"/>
    <n v="2010"/>
    <x v="1"/>
    <x v="1"/>
    <x v="4"/>
    <x v="4"/>
    <n v="124"/>
    <x v="44"/>
    <n v="5241"/>
    <x v="170"/>
    <n v="3"/>
    <x v="10"/>
    <n v="440"/>
    <s v=""/>
    <s v="/boardgame/67199/the-coming-storm-quadrigame-of-the-fourth-coalitio"/>
    <x v="948"/>
    <s v="Wargames"/>
  </r>
  <r>
    <n v="300591"/>
    <x v="1293"/>
    <n v="2020"/>
    <x v="0"/>
    <x v="5"/>
    <x v="16"/>
    <x v="4"/>
    <n v="63"/>
    <x v="44"/>
    <n v="8801"/>
    <x v="86"/>
    <n v="3"/>
    <x v="10"/>
    <n v="271"/>
    <s v="Force Germany's surrender and survive the night sky in your lone bomber."/>
    <s v="/boardgame/300591/target-for-tonight-britains-strategic-air-campaign"/>
    <x v="634"/>
    <s v=""/>
  </r>
  <r>
    <n v="170216"/>
    <x v="1294"/>
    <n v="2015"/>
    <x v="1"/>
    <x v="2"/>
    <x v="11"/>
    <x v="0"/>
    <n v="33940"/>
    <x v="44"/>
    <n v="32"/>
    <x v="119"/>
    <n v="2.75"/>
    <x v="13"/>
    <n v="40664"/>
    <s v="Ragnarök has come! Secure your place in Valhalla in epic Viking battles."/>
    <s v="/boardgame/170216/blood-rage"/>
    <x v="949"/>
    <s v="Strategy Games"/>
  </r>
  <r>
    <n v="265226"/>
    <x v="1295"/>
    <n v="2018"/>
    <x v="0"/>
    <x v="2"/>
    <x v="22"/>
    <x v="5"/>
    <n v="120"/>
    <x v="45"/>
    <n v="6930"/>
    <x v="21"/>
    <n v="1"/>
    <x v="9"/>
    <n v="262"/>
    <s v="Anger the ethereal realm and Skulduggery will rain down upon you!"/>
    <s v="/boardgame/265226/mint-tin-mini-skulduggery"/>
    <x v="950"/>
    <s v=""/>
  </r>
  <r>
    <n v="256572"/>
    <x v="1296"/>
    <n v="2018"/>
    <x v="0"/>
    <x v="0"/>
    <x v="11"/>
    <x v="0"/>
    <n v="74"/>
    <x v="45"/>
    <n v="7681"/>
    <x v="32"/>
    <n v="3.25"/>
    <x v="3"/>
    <n v="222"/>
    <m/>
    <m/>
    <x v="212"/>
    <s v=""/>
  </r>
  <r>
    <n v="67421"/>
    <x v="1297"/>
    <n v="2009"/>
    <x v="0"/>
    <x v="2"/>
    <x v="16"/>
    <x v="4"/>
    <n v="36"/>
    <x v="45"/>
    <n v="10509"/>
    <x v="60"/>
    <n v="3"/>
    <x v="10"/>
    <n v="65"/>
    <s v="From tee to green, PGA pros test their skills in this faithful simulation of golf."/>
    <s v="/boardgame/67421/asg-golf"/>
    <x v="951"/>
    <s v=""/>
  </r>
  <r>
    <n v="318977"/>
    <x v="1298"/>
    <n v="2020"/>
    <x v="0"/>
    <x v="2"/>
    <x v="3"/>
    <x v="3"/>
    <n v="968"/>
    <x v="45"/>
    <n v="1123"/>
    <x v="278"/>
    <n v="1"/>
    <x v="9"/>
    <n v="2520"/>
    <s v="Find the small traces to solve the big cases."/>
    <s v="/boardgame/318977/micromacro-crime-city"/>
    <x v="952"/>
    <s v=""/>
  </r>
  <r>
    <n v="275557"/>
    <x v="1299"/>
    <n v="2021"/>
    <x v="1"/>
    <x v="0"/>
    <x v="0"/>
    <x v="3"/>
    <n v="74"/>
    <x v="45"/>
    <n v="7789"/>
    <x v="13"/>
    <n v="2"/>
    <x v="6"/>
    <n v="283"/>
    <s v="Raise the anchor, explore islands, escape the Kraken… and grab that last bottle!"/>
    <s v="/boardgame/275557/the-last-bottle-of-rum"/>
    <x v="953"/>
    <s v=""/>
  </r>
  <r>
    <n v="38786"/>
    <x v="1300"/>
    <n v="2012"/>
    <x v="1"/>
    <x v="1"/>
    <x v="27"/>
    <x v="1"/>
    <n v="481"/>
    <x v="45"/>
    <n v="2154"/>
    <x v="279"/>
    <n v="2.75"/>
    <x v="13"/>
    <n v="1167"/>
    <m/>
    <m/>
    <x v="258"/>
    <s v="Wargames"/>
  </r>
  <r>
    <n v="287258"/>
    <x v="1301"/>
    <n v="2019"/>
    <x v="4"/>
    <x v="3"/>
    <x v="2"/>
    <x v="1"/>
    <n v="48"/>
    <x v="45"/>
    <n v="9434"/>
    <x v="12"/>
    <n v="2.5"/>
    <x v="2"/>
    <n v="84"/>
    <m/>
    <m/>
    <x v="954"/>
    <s v=""/>
  </r>
  <r>
    <n v="173776"/>
    <x v="1302"/>
    <n v="2018"/>
    <x v="1"/>
    <x v="2"/>
    <x v="11"/>
    <x v="1"/>
    <n v="47"/>
    <x v="45"/>
    <n v="9604"/>
    <x v="60"/>
    <n v="3"/>
    <x v="10"/>
    <n v="98"/>
    <s v=""/>
    <s v="/boardgame/173776/battle-for-biternia"/>
    <x v="955"/>
    <s v=""/>
  </r>
  <r>
    <n v="10642"/>
    <x v="1303"/>
    <n v="2000"/>
    <x v="0"/>
    <x v="2"/>
    <x v="19"/>
    <x v="1"/>
    <n v="150"/>
    <x v="45"/>
    <n v="4807"/>
    <x v="280"/>
    <n v="4"/>
    <x v="12"/>
    <n v="512"/>
    <s v=""/>
    <s v="/boardgame/10642/barbarossa-army-group-north-1941"/>
    <x v="41"/>
    <s v="Wargames"/>
  </r>
  <r>
    <n v="88079"/>
    <x v="1304"/>
    <n v="2012"/>
    <x v="1"/>
    <x v="2"/>
    <x v="0"/>
    <x v="4"/>
    <n v="60"/>
    <x v="45"/>
    <n v="8234"/>
    <x v="146"/>
    <n v="2"/>
    <x v="6"/>
    <n v="182"/>
    <s v=""/>
    <s v="/boardgame/88079/dux-bellorum-arthurian-wargaming-rules-ad367-793"/>
    <x v="839"/>
    <s v="Wargames"/>
  </r>
  <r>
    <n v="155873"/>
    <x v="1305"/>
    <n v="2014"/>
    <x v="1"/>
    <x v="4"/>
    <x v="2"/>
    <x v="1"/>
    <n v="3768"/>
    <x v="45"/>
    <n v="205"/>
    <x v="199"/>
    <n v="3"/>
    <x v="10"/>
    <n v="6449"/>
    <s v="Manage resources, build networks and supply the most cities with power."/>
    <s v="/boardgame/155873/power-grid-deluxe-europenorth-america"/>
    <x v="956"/>
    <s v="Strategy Games"/>
  </r>
  <r>
    <n v="216132"/>
    <x v="1306"/>
    <n v="2017"/>
    <x v="0"/>
    <x v="2"/>
    <x v="2"/>
    <x v="1"/>
    <n v="14835"/>
    <x v="45"/>
    <n v="45"/>
    <x v="97"/>
    <n v="3.25"/>
    <x v="3"/>
    <n v="17634"/>
    <s v="Lead your unique Scottish clan to economic might via production, trade, and export."/>
    <s v="/boardgame/216132/clans-of-caledonia"/>
    <x v="957"/>
    <s v="Strategy Games"/>
  </r>
  <r>
    <n v="267013"/>
    <x v="1307"/>
    <n v="2018"/>
    <x v="1"/>
    <x v="1"/>
    <x v="5"/>
    <x v="3"/>
    <n v="52"/>
    <x v="45"/>
    <n v="9774"/>
    <x v="5"/>
    <n v="2.5"/>
    <x v="2"/>
    <n v="64"/>
    <s v=""/>
    <s v="/boardgame/267013/kung-fur-fight"/>
    <x v="958"/>
    <s v=""/>
  </r>
  <r>
    <n v="169926"/>
    <x v="1308"/>
    <n v="2014"/>
    <x v="1"/>
    <x v="8"/>
    <x v="2"/>
    <x v="3"/>
    <n v="35"/>
    <x v="45"/>
    <n v="10501"/>
    <x v="13"/>
    <n v="2"/>
    <x v="6"/>
    <n v="66"/>
    <s v=""/>
    <s v="/boardgame/169926/to-the-strongest"/>
    <x v="959"/>
    <s v=""/>
  </r>
  <r>
    <n v="102435"/>
    <x v="1309"/>
    <n v="2013"/>
    <x v="0"/>
    <x v="1"/>
    <x v="2"/>
    <x v="1"/>
    <n v="809"/>
    <x v="45"/>
    <n v="1363"/>
    <x v="11"/>
    <n v="3.75"/>
    <x v="0"/>
    <n v="2428"/>
    <s v="Avoid being subjugated by either the Spanish, Mexicans or the Americans."/>
    <s v="/boardgame/102435/navajo-wars"/>
    <x v="960"/>
    <s v="Wargames"/>
  </r>
  <r>
    <n v="102794"/>
    <x v="1310"/>
    <n v="2013"/>
    <x v="0"/>
    <x v="13"/>
    <x v="54"/>
    <x v="1"/>
    <n v="28123"/>
    <x v="46"/>
    <n v="30"/>
    <x v="1"/>
    <n v="3.75"/>
    <x v="0"/>
    <n v="35475"/>
    <s v="From a simple cave, expand your dwarven home through mining, agriculture, and more."/>
    <s v="/boardgame/102794/caverna-the-cave-farmers"/>
    <x v="961"/>
    <s v="Strategy Games"/>
  </r>
  <r>
    <n v="284083"/>
    <x v="1311"/>
    <n v="2019"/>
    <x v="1"/>
    <x v="0"/>
    <x v="13"/>
    <x v="3"/>
    <n v="15027"/>
    <x v="46"/>
    <n v="41"/>
    <x v="281"/>
    <n v="1.75"/>
    <x v="11"/>
    <n v="31356"/>
    <s v="Go on many planet-discovering space missions in this cooperative trick-taking game."/>
    <s v="/boardgame/284083/the-crew-the-quest-for-planet-nine"/>
    <x v="962"/>
    <s v="Family Games, Strategy Games"/>
  </r>
  <r>
    <n v="119782"/>
    <x v="1312"/>
    <n v="2012"/>
    <x v="1"/>
    <x v="1"/>
    <x v="28"/>
    <x v="5"/>
    <n v="30"/>
    <x v="46"/>
    <n v="12479"/>
    <x v="49"/>
    <n v="2.25"/>
    <x v="7"/>
    <n v="65"/>
    <m/>
    <m/>
    <x v="963"/>
    <s v=""/>
  </r>
  <r>
    <n v="264198"/>
    <x v="1313"/>
    <n v="2018"/>
    <x v="0"/>
    <x v="0"/>
    <x v="8"/>
    <x v="1"/>
    <n v="999"/>
    <x v="46"/>
    <n v="1372"/>
    <x v="268"/>
    <n v="2.75"/>
    <x v="13"/>
    <n v="2638"/>
    <s v="Explore the depths of an ancient alien citadel and face the unknown horrors within."/>
    <s v="/boardgame/264198/warhammer-quest-blackstone-fortress"/>
    <x v="964"/>
    <s v="Thematic Games"/>
  </r>
  <r>
    <n v="243759"/>
    <x v="1314"/>
    <n v="2019"/>
    <x v="0"/>
    <x v="2"/>
    <x v="11"/>
    <x v="0"/>
    <n v="1257"/>
    <x v="46"/>
    <n v="1133"/>
    <x v="268"/>
    <n v="2.75"/>
    <x v="13"/>
    <n v="3645"/>
    <s v="Hellboy and friends punch and shoot their way through a variety of BRPD missions."/>
    <s v="/boardgame/243759/hellboy-the-board-game"/>
    <x v="965"/>
    <s v="Thematic Games"/>
  </r>
  <r>
    <n v="164153"/>
    <x v="1315"/>
    <n v="2014"/>
    <x v="0"/>
    <x v="0"/>
    <x v="2"/>
    <x v="0"/>
    <n v="20512"/>
    <x v="46"/>
    <n v="44"/>
    <x v="156"/>
    <n v="3.25"/>
    <x v="3"/>
    <n v="35018"/>
    <s v="Play as Rebel or Imperial forces to fulfill mission objectives."/>
    <s v="/boardgame/164153/star-wars-imperial-assault"/>
    <x v="966"/>
    <s v="Thematic Games"/>
  </r>
  <r>
    <n v="126119"/>
    <x v="1316"/>
    <n v="2012"/>
    <x v="1"/>
    <x v="2"/>
    <x v="3"/>
    <x v="4"/>
    <n v="59"/>
    <x v="46"/>
    <n v="7563"/>
    <x v="33"/>
    <n v="1.75"/>
    <x v="11"/>
    <n v="130"/>
    <s v=""/>
    <s v="/boardgame/126119/muskets-and-tomahawks-skirmishes-in-north-america"/>
    <x v="967"/>
    <s v="Wargames"/>
  </r>
  <r>
    <n v="244769"/>
    <x v="1317"/>
    <n v="2019"/>
    <x v="0"/>
    <x v="13"/>
    <x v="8"/>
    <x v="1"/>
    <n v="249"/>
    <x v="46"/>
    <n v="3504"/>
    <x v="168"/>
    <n v="3.5"/>
    <x v="1"/>
    <n v="1206"/>
    <s v="Battle, reforge legendary relics and free the forests from the Mage's domination."/>
    <s v="/boardgame/244769/hexplore-it-the-forests-of-adrimon"/>
    <x v="968"/>
    <s v=""/>
  </r>
  <r>
    <n v="131017"/>
    <x v="1318"/>
    <n v="2012"/>
    <x v="1"/>
    <x v="9"/>
    <x v="6"/>
    <x v="4"/>
    <n v="64"/>
    <x v="46"/>
    <n v="8091"/>
    <x v="105"/>
    <n v="2.75"/>
    <x v="13"/>
    <n v="238"/>
    <s v=""/>
    <s v="/boardgame/131017/la-berezina-1812"/>
    <x v="9"/>
    <s v="Wargames"/>
  </r>
  <r>
    <n v="131047"/>
    <x v="1319"/>
    <n v="2012"/>
    <x v="1"/>
    <x v="1"/>
    <x v="13"/>
    <x v="5"/>
    <n v="30"/>
    <x v="46"/>
    <n v="11148"/>
    <x v="5"/>
    <n v="2.5"/>
    <x v="2"/>
    <n v="34"/>
    <s v=""/>
    <s v="/boardgame/131047/onager"/>
    <x v="116"/>
    <s v="Abstract Games"/>
  </r>
  <r>
    <n v="160903"/>
    <x v="1320"/>
    <n v="2017"/>
    <x v="0"/>
    <x v="5"/>
    <x v="11"/>
    <x v="1"/>
    <n v="325"/>
    <x v="46"/>
    <n v="3420"/>
    <x v="239"/>
    <n v="3.25"/>
    <x v="3"/>
    <n v="1117"/>
    <s v="Force Germany's surrender and survive the daylight in your lone bomber."/>
    <s v="/boardgame/160903/target-for-today"/>
    <x v="969"/>
    <s v="Wargames"/>
  </r>
  <r>
    <n v="284616"/>
    <x v="1321"/>
    <n v="2020"/>
    <x v="1"/>
    <x v="2"/>
    <x v="11"/>
    <x v="8"/>
    <n v="109"/>
    <x v="46"/>
    <n v="6177"/>
    <x v="119"/>
    <n v="2.75"/>
    <x v="13"/>
    <n v="415"/>
    <s v="Action-programming, area-control strategy boardgame for 2-4 players."/>
    <s v="/boardgame/284616/small-samurai-empires"/>
    <x v="970"/>
    <s v=""/>
  </r>
  <r>
    <n v="300531"/>
    <x v="1322"/>
    <n v="2020"/>
    <x v="0"/>
    <x v="2"/>
    <x v="0"/>
    <x v="3"/>
    <n v="1094"/>
    <x v="46"/>
    <n v="1084"/>
    <x v="163"/>
    <n v="2.5"/>
    <x v="2"/>
    <n v="2459"/>
    <s v="Your Stone Age tribe must work together to eat, survive, and develop new tech."/>
    <s v="/boardgame/300531/paleo"/>
    <x v="971"/>
    <s v="Thematic Games"/>
  </r>
  <r>
    <n v="20542"/>
    <x v="1323"/>
    <n v="2007"/>
    <x v="1"/>
    <x v="1"/>
    <x v="8"/>
    <x v="1"/>
    <n v="1007"/>
    <x v="46"/>
    <n v="1163"/>
    <x v="75"/>
    <n v="3.75"/>
    <x v="0"/>
    <n v="3043"/>
    <s v="Learn ASL with easier rules adding Tanks to the previous starter kits."/>
    <s v="/boardgame/20542/advanced-squad-leader-starter-kit-3"/>
    <x v="49"/>
    <s v="Wargames"/>
  </r>
  <r>
    <n v="265188"/>
    <x v="1324"/>
    <n v="2019"/>
    <x v="1"/>
    <x v="2"/>
    <x v="2"/>
    <x v="1"/>
    <n v="3491"/>
    <x v="46"/>
    <n v="223"/>
    <x v="153"/>
    <n v="3"/>
    <x v="10"/>
    <n v="6591"/>
    <s v="Expand your Scottish clan by trading livestock, making whisky and gaining landmarks."/>
    <s v="/boardgame/265188/glen-more-ii-chronicles"/>
    <x v="972"/>
    <s v="Strategy Games"/>
  </r>
  <r>
    <n v="284742"/>
    <x v="1325"/>
    <n v="2020"/>
    <x v="0"/>
    <x v="2"/>
    <x v="11"/>
    <x v="3"/>
    <n v="843"/>
    <x v="46"/>
    <n v="1366"/>
    <x v="34"/>
    <n v="2.5"/>
    <x v="2"/>
    <n v="2387"/>
    <s v="Bees have discovered economics! Make and sell honey to get money and win!"/>
    <s v="/boardgame/284742/honey-buzz"/>
    <x v="973"/>
    <s v="Family Games, Strategy Games"/>
  </r>
  <r>
    <n v="262114"/>
    <x v="1326"/>
    <n v="2019"/>
    <x v="1"/>
    <x v="4"/>
    <x v="0"/>
    <x v="3"/>
    <n v="627"/>
    <x v="46"/>
    <n v="2725"/>
    <x v="282"/>
    <n v="2.25"/>
    <x v="7"/>
    <n v="1853"/>
    <s v="Players go head-to-head in this chaotic social strategy game."/>
    <s v="/boardgame/262114/rival-restaurants"/>
    <x v="974"/>
    <s v="Family Games"/>
  </r>
  <r>
    <n v="233996"/>
    <x v="1327"/>
    <n v="2018"/>
    <x v="0"/>
    <x v="0"/>
    <x v="0"/>
    <x v="0"/>
    <n v="94"/>
    <x v="46"/>
    <n v="6609"/>
    <x v="13"/>
    <n v="2"/>
    <x v="6"/>
    <n v="137"/>
    <s v="Test your campaign tactics - but no politics needed!"/>
    <s v="/boardgame/233996/the-primary"/>
    <x v="975"/>
    <s v=""/>
  </r>
  <r>
    <n v="5452"/>
    <x v="1328"/>
    <n v="1997"/>
    <x v="1"/>
    <x v="1"/>
    <x v="4"/>
    <x v="12"/>
    <n v="183"/>
    <x v="46"/>
    <n v="4549"/>
    <x v="184"/>
    <n v="4"/>
    <x v="12"/>
    <n v="516"/>
    <s v=""/>
    <s v="/boardgame/5452/dak-the-campaign-in-north-africa-1940-1942"/>
    <x v="161"/>
    <s v="Wargames"/>
  </r>
  <r>
    <n v="178754"/>
    <x v="1329"/>
    <n v="2016"/>
    <x v="0"/>
    <x v="0"/>
    <x v="2"/>
    <x v="9"/>
    <n v="122"/>
    <x v="46"/>
    <n v="6225"/>
    <x v="12"/>
    <n v="2.5"/>
    <x v="2"/>
    <n v="239"/>
    <s v=""/>
    <s v="/boardgame/178754/z-war-one-damnation"/>
    <x v="976"/>
    <s v=""/>
  </r>
  <r>
    <n v="230253"/>
    <x v="1330"/>
    <n v="2018"/>
    <x v="0"/>
    <x v="2"/>
    <x v="3"/>
    <x v="1"/>
    <n v="2643"/>
    <x v="46"/>
    <n v="359"/>
    <x v="91"/>
    <n v="1.75"/>
    <x v="11"/>
    <n v="7605"/>
    <s v="Expand your fleet, explore new frontiers, and impose your authority over your rivals."/>
    <s v="/boardgame/230253/star-realms-frontiers"/>
    <x v="977"/>
    <s v="Strategy Games"/>
  </r>
  <r>
    <n v="196712"/>
    <x v="1331"/>
    <n v="2017"/>
    <x v="1"/>
    <x v="12"/>
    <x v="8"/>
    <x v="8"/>
    <n v="241"/>
    <x v="46"/>
    <n v="4143"/>
    <x v="28"/>
    <n v="3.5"/>
    <x v="1"/>
    <n v="972"/>
    <s v="A one vs. many tabletop starship simulator set in the 22nd century."/>
    <s v="/boardgame/196712/battlestations-second-edition"/>
    <x v="978"/>
    <s v=""/>
  </r>
  <r>
    <n v="191189"/>
    <x v="1332"/>
    <n v="2016"/>
    <x v="0"/>
    <x v="2"/>
    <x v="0"/>
    <x v="0"/>
    <n v="10899"/>
    <x v="46"/>
    <n v="70"/>
    <x v="78"/>
    <n v="2.75"/>
    <x v="13"/>
    <n v="16345"/>
    <s v="Mages must reach their full potential to defend humanity from terrible monstrosities."/>
    <s v="/boardgame/191189/aeons-end"/>
    <x v="979"/>
    <s v="Strategy Games"/>
  </r>
  <r>
    <n v="11091"/>
    <x v="1333"/>
    <n v="1997"/>
    <x v="0"/>
    <x v="1"/>
    <x v="4"/>
    <x v="12"/>
    <n v="85"/>
    <x v="46"/>
    <n v="6759"/>
    <x v="25"/>
    <n v="4"/>
    <x v="12"/>
    <n v="437"/>
    <s v="Hex-and-counter game of tactical level linear warfare in the Age of Reason."/>
    <s v="/boardgame/11091/leuthen-fredericks-greatest-victory"/>
    <x v="49"/>
    <s v="Wargames"/>
  </r>
  <r>
    <n v="179803"/>
    <x v="1334"/>
    <n v="2017"/>
    <x v="1"/>
    <x v="2"/>
    <x v="2"/>
    <x v="8"/>
    <n v="1932"/>
    <x v="46"/>
    <n v="566"/>
    <x v="64"/>
    <n v="2.25"/>
    <x v="7"/>
    <n v="6381"/>
    <s v="Arcadia was dragged down into Inferno. Save it and rescue angels from the Underlord!"/>
    <s v="/boardgame/179803/arcadia-quest-inferno"/>
    <x v="980"/>
    <s v="Thematic Games"/>
  </r>
  <r>
    <n v="233571"/>
    <x v="1335"/>
    <n v="2018"/>
    <x v="1"/>
    <x v="1"/>
    <x v="8"/>
    <x v="0"/>
    <n v="1130"/>
    <x v="46"/>
    <n v="1195"/>
    <x v="125"/>
    <n v="3.25"/>
    <x v="3"/>
    <n v="2988"/>
    <s v="Epic miniatures battles with Star Wars minis!"/>
    <s v="/boardgame/233571/star-wars-legion"/>
    <x v="45"/>
    <s v="Customizable Games, Wargames"/>
  </r>
  <r>
    <n v="233398"/>
    <x v="1336"/>
    <n v="2018"/>
    <x v="1"/>
    <x v="0"/>
    <x v="11"/>
    <x v="8"/>
    <n v="6265"/>
    <x v="46"/>
    <n v="114"/>
    <x v="82"/>
    <n v="2.75"/>
    <x v="13"/>
    <n v="8879"/>
    <s v="Spread your glory over the vast, as of yet unexplored world in this updated classic."/>
    <s v="/boardgame/233398/endeavor-age-of-sail"/>
    <x v="981"/>
    <s v="Strategy Games"/>
  </r>
  <r>
    <n v="4205"/>
    <x v="1337"/>
    <n v="1998"/>
    <x v="1"/>
    <x v="1"/>
    <x v="8"/>
    <x v="1"/>
    <n v="200"/>
    <x v="46"/>
    <n v="3892"/>
    <x v="230"/>
    <n v="3.25"/>
    <x v="3"/>
    <n v="650"/>
    <s v="Lee and Johnston vie with McClellan in the 1862 Peninsula Campaign."/>
    <s v="/boardgame/4205/on-to-richmond"/>
    <x v="982"/>
    <s v="Wargames"/>
  </r>
  <r>
    <n v="184560"/>
    <x v="1338"/>
    <n v="2015"/>
    <x v="1"/>
    <x v="1"/>
    <x v="6"/>
    <x v="1"/>
    <n v="65"/>
    <x v="46"/>
    <n v="7501"/>
    <x v="6"/>
    <n v="3.5"/>
    <x v="1"/>
    <n v="251"/>
    <s v=""/>
    <s v="/boardgame/184560/lock-n-load-tactical-heroes-of-the-falklands"/>
    <x v="49"/>
    <s v="Wargames"/>
  </r>
  <r>
    <n v="191296"/>
    <x v="1339"/>
    <n v="2016"/>
    <x v="1"/>
    <x v="2"/>
    <x v="11"/>
    <x v="1"/>
    <n v="133"/>
    <x v="46"/>
    <n v="5815"/>
    <x v="49"/>
    <n v="2.25"/>
    <x v="7"/>
    <n v="288"/>
    <s v="Start your own wrestling promotion and battle your way to the Championship."/>
    <s v="/boardgame/191296/rumbleslam"/>
    <x v="983"/>
    <s v=""/>
  </r>
  <r>
    <n v="305096"/>
    <x v="1340"/>
    <n v="2021"/>
    <x v="0"/>
    <x v="2"/>
    <x v="11"/>
    <x v="1"/>
    <n v="240"/>
    <x v="46"/>
    <n v="4107"/>
    <x v="60"/>
    <n v="3"/>
    <x v="10"/>
    <n v="301"/>
    <m/>
    <m/>
    <x v="984"/>
    <s v="Strategy Games"/>
  </r>
  <r>
    <n v="286021"/>
    <x v="1341"/>
    <n v="2020"/>
    <x v="1"/>
    <x v="0"/>
    <x v="8"/>
    <x v="1"/>
    <n v="36"/>
    <x v="47"/>
    <n v="11970"/>
    <x v="6"/>
    <n v="3.5"/>
    <x v="1"/>
    <n v="91"/>
    <s v=""/>
    <s v="/boardgame/286021/free-market-nyc"/>
    <x v="985"/>
    <s v=""/>
  </r>
  <r>
    <n v="199076"/>
    <x v="1342"/>
    <n v="2016"/>
    <x v="1"/>
    <x v="2"/>
    <x v="0"/>
    <x v="1"/>
    <n v="116"/>
    <x v="47"/>
    <n v="5200"/>
    <x v="132"/>
    <n v="4.25"/>
    <x v="14"/>
    <n v="230"/>
    <s v=""/>
    <s v="/boardgame/199076/warmachine-prime-mk-iii"/>
    <x v="45"/>
    <s v=""/>
  </r>
  <r>
    <n v="91739"/>
    <x v="1343"/>
    <n v="2012"/>
    <x v="1"/>
    <x v="1"/>
    <x v="6"/>
    <x v="0"/>
    <n v="92"/>
    <x v="47"/>
    <n v="6106"/>
    <x v="63"/>
    <n v="3.5"/>
    <x v="1"/>
    <n v="342"/>
    <s v=""/>
    <s v="/boardgame/91739/somme-1918-bloody-spring"/>
    <x v="41"/>
    <s v="Wargames"/>
  </r>
  <r>
    <n v="75418"/>
    <x v="1344"/>
    <n v="2010"/>
    <x v="1"/>
    <x v="9"/>
    <x v="8"/>
    <x v="4"/>
    <n v="47"/>
    <x v="47"/>
    <n v="8148"/>
    <x v="60"/>
    <n v="3"/>
    <x v="10"/>
    <n v="109"/>
    <s v=""/>
    <s v="/boardgame/75418/regimental-fire-and-fury"/>
    <x v="42"/>
    <s v=""/>
  </r>
  <r>
    <n v="256526"/>
    <x v="1345"/>
    <n v="2018"/>
    <x v="0"/>
    <x v="4"/>
    <x v="11"/>
    <x v="0"/>
    <n v="90"/>
    <x v="47"/>
    <n v="13764"/>
    <x v="283"/>
    <n v="1.5"/>
    <x v="8"/>
    <n v="86"/>
    <s v=""/>
    <s v="/boardgame/256526/zaar"/>
    <x v="986"/>
    <s v=""/>
  </r>
  <r>
    <n v="291183"/>
    <x v="1346"/>
    <n v="2019"/>
    <x v="0"/>
    <x v="0"/>
    <x v="19"/>
    <x v="7"/>
    <n v="90"/>
    <x v="47"/>
    <n v="10827"/>
    <x v="69"/>
    <n v="2.5"/>
    <x v="2"/>
    <n v="174"/>
    <m/>
    <m/>
    <x v="987"/>
    <s v=""/>
  </r>
  <r>
    <n v="235555"/>
    <x v="1347"/>
    <n v="2019"/>
    <x v="0"/>
    <x v="2"/>
    <x v="6"/>
    <x v="0"/>
    <n v="558"/>
    <x v="47"/>
    <n v="1861"/>
    <x v="217"/>
    <n v="4"/>
    <x v="12"/>
    <n v="2146"/>
    <m/>
    <m/>
    <x v="988"/>
    <s v="Strategy Games"/>
  </r>
  <r>
    <n v="227224"/>
    <x v="1348"/>
    <n v="2020"/>
    <x v="0"/>
    <x v="2"/>
    <x v="2"/>
    <x v="3"/>
    <n v="730"/>
    <x v="47"/>
    <n v="1623"/>
    <x v="100"/>
    <n v="2.75"/>
    <x v="13"/>
    <n v="1382"/>
    <s v="Lead a construction team to build Saint Basil's Cathedral under the Tsar's reign."/>
    <s v="/boardgame/227224/the-red-cathedral"/>
    <x v="989"/>
    <s v="Strategy Games"/>
  </r>
  <r>
    <n v="145915"/>
    <x v="1349"/>
    <n v="2017"/>
    <x v="1"/>
    <x v="2"/>
    <x v="8"/>
    <x v="0"/>
    <n v="51"/>
    <x v="47"/>
    <n v="10064"/>
    <x v="60"/>
    <n v="3"/>
    <x v="10"/>
    <n v="176"/>
    <s v=""/>
    <s v="/boardgame/145915/battleborn-legacy"/>
    <x v="990"/>
    <s v=""/>
  </r>
  <r>
    <n v="170298"/>
    <x v="1350"/>
    <n v="2014"/>
    <x v="1"/>
    <x v="1"/>
    <x v="0"/>
    <x v="1"/>
    <n v="39"/>
    <x v="47"/>
    <n v="10948"/>
    <x v="232"/>
    <n v="2"/>
    <x v="6"/>
    <n v="100"/>
    <s v="Practical Tabletop games for those with limited time and space."/>
    <s v="/boardgame/170298/one-hour-wargames"/>
    <x v="991"/>
    <s v="Wargames"/>
  </r>
  <r>
    <n v="7858"/>
    <x v="1351"/>
    <n v="2003"/>
    <x v="1"/>
    <x v="1"/>
    <x v="4"/>
    <x v="1"/>
    <n v="676"/>
    <x v="47"/>
    <n v="1653"/>
    <x v="120"/>
    <n v="3.5"/>
    <x v="1"/>
    <n v="2440"/>
    <s v="A Regimental-level hex and counter exploration of the Battle of the Bulge."/>
    <s v="/boardgame/7858/ardennes-44-the-battle-of-the-bulge"/>
    <x v="349"/>
    <s v="Wargames"/>
  </r>
  <r>
    <n v="252752"/>
    <x v="1352"/>
    <n v="2021"/>
    <x v="0"/>
    <x v="0"/>
    <x v="11"/>
    <x v="0"/>
    <n v="80"/>
    <x v="47"/>
    <n v="6603"/>
    <x v="69"/>
    <n v="2.5"/>
    <x v="2"/>
    <n v="340"/>
    <s v="Grab a trowel and breed pea plants on your way to become a master geneticist."/>
    <s v="/boardgame/252752/genotype-a-mendelian-genetics-game"/>
    <x v="992"/>
    <s v=""/>
  </r>
  <r>
    <n v="152345"/>
    <x v="1353"/>
    <n v="2014"/>
    <x v="0"/>
    <x v="7"/>
    <x v="2"/>
    <x v="0"/>
    <n v="73"/>
    <x v="47"/>
    <n v="7121"/>
    <x v="74"/>
    <n v="3"/>
    <x v="10"/>
    <n v="356"/>
    <m/>
    <m/>
    <x v="28"/>
    <s v="Wargames"/>
  </r>
  <r>
    <n v="192858"/>
    <x v="1354"/>
    <n v="2017"/>
    <x v="0"/>
    <x v="5"/>
    <x v="55"/>
    <x v="1"/>
    <n v="107"/>
    <x v="47"/>
    <n v="5680"/>
    <x v="100"/>
    <n v="2.75"/>
    <x v="13"/>
    <n v="404"/>
    <s v="Challenging land/air/naval solitaire game on the Falklands War."/>
    <s v="/boardgame/192858/mrs-thatchers-war-the-falklands-1982"/>
    <x v="993"/>
    <s v="Wargames"/>
  </r>
  <r>
    <n v="287638"/>
    <x v="1355"/>
    <n v="2020"/>
    <x v="1"/>
    <x v="1"/>
    <x v="28"/>
    <x v="1"/>
    <n v="83"/>
    <x v="47"/>
    <n v="7324"/>
    <x v="12"/>
    <n v="2.5"/>
    <x v="2"/>
    <n v="175"/>
    <s v=""/>
    <s v="/boardgame/287638/romeo-and-juliette"/>
    <x v="994"/>
    <s v=""/>
  </r>
  <r>
    <n v="114504"/>
    <x v="1356"/>
    <n v="2011"/>
    <x v="1"/>
    <x v="2"/>
    <x v="0"/>
    <x v="1"/>
    <n v="34"/>
    <x v="47"/>
    <n v="10656"/>
    <x v="5"/>
    <n v="2.5"/>
    <x v="2"/>
    <n v="121"/>
    <s v=""/>
    <s v="/boardgame/114504/carnevale-vicious-fighting-along-the-canals-of-ven"/>
    <x v="222"/>
    <s v=""/>
  </r>
  <r>
    <n v="274637"/>
    <x v="1357"/>
    <n v="2019"/>
    <x v="1"/>
    <x v="2"/>
    <x v="10"/>
    <x v="10"/>
    <n v="2059"/>
    <x v="47"/>
    <n v="523"/>
    <x v="284"/>
    <n v="1.75"/>
    <x v="11"/>
    <n v="4315"/>
    <s v="Heroes and villains of legend (and their sidekicks) fight to the death."/>
    <s v="/boardgame/274637/unmatched-battle-of-legends-volume-one"/>
    <x v="995"/>
    <s v="Strategy Games"/>
  </r>
  <r>
    <n v="131393"/>
    <x v="1358"/>
    <n v="2013"/>
    <x v="0"/>
    <x v="2"/>
    <x v="2"/>
    <x v="0"/>
    <n v="86"/>
    <x v="48"/>
    <n v="7006"/>
    <x v="11"/>
    <n v="3.75"/>
    <x v="0"/>
    <n v="290"/>
    <s v=""/>
    <s v="/boardgame/131393/blocks-in-the-west"/>
    <x v="41"/>
    <s v="Wargames"/>
  </r>
  <r>
    <n v="150997"/>
    <x v="1359"/>
    <n v="2014"/>
    <x v="0"/>
    <x v="2"/>
    <x v="8"/>
    <x v="1"/>
    <n v="2193"/>
    <x v="48"/>
    <n v="513"/>
    <x v="90"/>
    <n v="3.25"/>
    <x v="3"/>
    <n v="5206"/>
    <s v="Co-op dungeon crawl the monster-ridden Old West mines and hot Jargono otherworld."/>
    <s v="/boardgame/150997/shadows-of-brimstone-swamps-of-death"/>
    <x v="909"/>
    <s v="Thematic Games"/>
  </r>
  <r>
    <n v="198953"/>
    <x v="1360"/>
    <n v="2016"/>
    <x v="1"/>
    <x v="2"/>
    <x v="2"/>
    <x v="1"/>
    <n v="1902"/>
    <x v="48"/>
    <n v="520"/>
    <x v="275"/>
    <n v="4.25"/>
    <x v="14"/>
    <n v="3683"/>
    <s v="Shrewd Renaissance bankers sway 15-16th Century European powers for personal gains."/>
    <s v="/boardgame/198953/pax-renaissance"/>
    <x v="996"/>
    <s v="Strategy Games, Thematic Games"/>
  </r>
  <r>
    <n v="23540"/>
    <x v="1361"/>
    <n v="2004"/>
    <x v="1"/>
    <x v="4"/>
    <x v="54"/>
    <x v="0"/>
    <n v="1147"/>
    <x v="48"/>
    <n v="896"/>
    <x v="245"/>
    <n v="3.75"/>
    <x v="0"/>
    <n v="980"/>
    <m/>
    <m/>
    <x v="937"/>
    <s v="Strategy Games"/>
  </r>
  <r>
    <n v="202942"/>
    <x v="1362"/>
    <n v="2016"/>
    <x v="0"/>
    <x v="1"/>
    <x v="43"/>
    <x v="4"/>
    <n v="127"/>
    <x v="48"/>
    <n v="5331"/>
    <x v="85"/>
    <n v="4"/>
    <x v="12"/>
    <n v="685"/>
    <s v="Carefully manage your troops, airpower and supplies to obtain victory in WWII Sicily."/>
    <s v="/boardgame/202942/sicily-ii"/>
    <x v="349"/>
    <s v="Wargames"/>
  </r>
  <r>
    <n v="155406"/>
    <x v="1363"/>
    <n v="2013"/>
    <x v="1"/>
    <x v="4"/>
    <x v="5"/>
    <x v="5"/>
    <n v="36"/>
    <x v="48"/>
    <n v="12327"/>
    <x v="60"/>
    <n v="3"/>
    <x v="10"/>
    <n v="43"/>
    <s v=""/>
    <s v="/boardgame/155406/football-stars-jogo-de-cartas-ilustradas"/>
    <x v="503"/>
    <s v=""/>
  </r>
  <r>
    <n v="170771"/>
    <x v="1364"/>
    <n v="2017"/>
    <x v="0"/>
    <x v="0"/>
    <x v="11"/>
    <x v="1"/>
    <n v="3632"/>
    <x v="48"/>
    <n v="326"/>
    <x v="285"/>
    <n v="4"/>
    <x v="12"/>
    <n v="7907"/>
    <s v="Heroes are resurrected to face dark forces and ancient evil assaulting Talon Coast."/>
    <s v="/boardgame/170771/sword-and-sorcery"/>
    <x v="997"/>
    <s v="Thematic Games"/>
  </r>
  <r>
    <n v="179448"/>
    <x v="1365"/>
    <n v="2015"/>
    <x v="4"/>
    <x v="11"/>
    <x v="0"/>
    <x v="16"/>
    <n v="279"/>
    <x v="48"/>
    <n v="3030"/>
    <x v="21"/>
    <n v="1"/>
    <x v="9"/>
    <n v="1292"/>
    <s v=""/>
    <s v="/boardgame/179448/monikers-shmonikers"/>
    <x v="998"/>
    <s v=""/>
  </r>
  <r>
    <n v="125153"/>
    <x v="1366"/>
    <n v="2015"/>
    <x v="0"/>
    <x v="2"/>
    <x v="24"/>
    <x v="8"/>
    <n v="9705"/>
    <x v="48"/>
    <n v="57"/>
    <x v="286"/>
    <n v="4.25"/>
    <x v="14"/>
    <n v="13057"/>
    <s v="Amass a fortune, and stake your reputation by operating a lucrative art gallery."/>
    <s v="/boardgame/125153/the-gallerist"/>
    <x v="999"/>
    <s v="Strategy Games"/>
  </r>
  <r>
    <n v="147887"/>
    <x v="1367"/>
    <n v="2015"/>
    <x v="1"/>
    <x v="2"/>
    <x v="0"/>
    <x v="3"/>
    <n v="302"/>
    <x v="48"/>
    <n v="3385"/>
    <x v="31"/>
    <n v="2.75"/>
    <x v="13"/>
    <n v="494"/>
    <s v="Dominate the opposing Hero using powerful unique skills and careful card play."/>
    <s v="/boardgame/147887/allegiance-a-realm-divided"/>
    <x v="1000"/>
    <s v="Strategy Games"/>
  </r>
  <r>
    <n v="281259"/>
    <x v="1368"/>
    <n v="2019"/>
    <x v="0"/>
    <x v="2"/>
    <x v="11"/>
    <x v="5"/>
    <n v="6450"/>
    <x v="48"/>
    <n v="108"/>
    <x v="282"/>
    <n v="2.25"/>
    <x v="7"/>
    <n v="12360"/>
    <s v="Rescue as many cats as you can before Lord Vesh comes to destroy their home."/>
    <s v="/boardgame/281259/the-isle-of-cats"/>
    <x v="1001"/>
    <s v="Family Games, Strategy Games"/>
  </r>
  <r>
    <n v="320819"/>
    <x v="1369"/>
    <n v="2020"/>
    <x v="1"/>
    <x v="2"/>
    <x v="0"/>
    <x v="5"/>
    <n v="67"/>
    <x v="48"/>
    <n v="7873"/>
    <x v="214"/>
    <n v="2"/>
    <x v="6"/>
    <n v="152"/>
    <m/>
    <m/>
    <x v="1002"/>
    <s v=""/>
  </r>
  <r>
    <n v="200680"/>
    <x v="1370"/>
    <n v="2016"/>
    <x v="0"/>
    <x v="2"/>
    <x v="2"/>
    <x v="1"/>
    <n v="9491"/>
    <x v="48"/>
    <n v="74"/>
    <x v="6"/>
    <n v="3.5"/>
    <x v="1"/>
    <n v="13144"/>
    <s v="Help your farm to prosper in this updated, streamlined edition of the acclaimed game."/>
    <s v="/boardgame/200680/agricola-revised-edition"/>
    <x v="1003"/>
    <s v="Strategy Games"/>
  </r>
  <r>
    <n v="187687"/>
    <x v="1371"/>
    <n v="2016"/>
    <x v="0"/>
    <x v="2"/>
    <x v="2"/>
    <x v="8"/>
    <n v="479"/>
    <x v="48"/>
    <n v="2241"/>
    <x v="154"/>
    <n v="2.75"/>
    <x v="13"/>
    <n v="1541"/>
    <m/>
    <m/>
    <x v="1004"/>
    <s v=""/>
  </r>
  <r>
    <n v="193428"/>
    <x v="1372"/>
    <n v="2020"/>
    <x v="1"/>
    <x v="4"/>
    <x v="11"/>
    <x v="0"/>
    <n v="89"/>
    <x v="48"/>
    <n v="12166"/>
    <x v="13"/>
    <n v="2"/>
    <x v="6"/>
    <n v="198"/>
    <m/>
    <m/>
    <x v="1005"/>
    <s v=""/>
  </r>
  <r>
    <n v="25021"/>
    <x v="1373"/>
    <n v="2011"/>
    <x v="1"/>
    <x v="1"/>
    <x v="8"/>
    <x v="0"/>
    <n v="4380"/>
    <x v="48"/>
    <n v="162"/>
    <x v="122"/>
    <n v="2.75"/>
    <x v="13"/>
    <n v="7464"/>
    <s v="Defend or depose the Toyotomi heir by commanding the loyalty of the feudal lords."/>
    <s v="/boardgame/25021/sekigahara-the-unification-of-japan"/>
    <x v="1006"/>
    <s v="Wargames"/>
  </r>
  <r>
    <n v="319135"/>
    <x v="1374"/>
    <n v="2020"/>
    <x v="4"/>
    <x v="0"/>
    <x v="2"/>
    <x v="12"/>
    <n v="60"/>
    <x v="48"/>
    <n v="7307"/>
    <x v="13"/>
    <n v="2"/>
    <x v="6"/>
    <n v="190"/>
    <m/>
    <m/>
    <x v="1007"/>
    <s v=""/>
  </r>
  <r>
    <n v="317372"/>
    <x v="1375"/>
    <n v="2020"/>
    <x v="0"/>
    <x v="2"/>
    <x v="2"/>
    <x v="1"/>
    <n v="78"/>
    <x v="48"/>
    <n v="6373"/>
    <x v="80"/>
    <n v="0"/>
    <x v="15"/>
    <n v="205"/>
    <m/>
    <m/>
    <x v="218"/>
    <s v=""/>
  </r>
  <r>
    <n v="154875"/>
    <x v="1376"/>
    <n v="2016"/>
    <x v="0"/>
    <x v="1"/>
    <x v="8"/>
    <x v="1"/>
    <n v="627"/>
    <x v="49"/>
    <n v="1994"/>
    <x v="235"/>
    <n v="2.75"/>
    <x v="13"/>
    <n v="1983"/>
    <s v="Submerse yourselves into a very intense game, then come up for air and try again!"/>
    <s v="/boardgame/154875/silent-victory-us-submarines-in-the-pacific-1941-4"/>
    <x v="1008"/>
    <s v="Wargames"/>
  </r>
  <r>
    <n v="300300"/>
    <x v="1377"/>
    <n v="2020"/>
    <x v="0"/>
    <x v="2"/>
    <x v="11"/>
    <x v="0"/>
    <n v="644"/>
    <x v="49"/>
    <n v="1712"/>
    <x v="18"/>
    <n v="2.25"/>
    <x v="7"/>
    <n v="4027"/>
    <s v="Use visions, listen to testimonies, and discover evidence to solve a crime."/>
    <s v="/boardgame/300300/chronicles-of-crime-1400"/>
    <x v="657"/>
    <s v="Thematic Games"/>
  </r>
  <r>
    <n v="232732"/>
    <x v="1378"/>
    <n v="2019"/>
    <x v="1"/>
    <x v="1"/>
    <x v="17"/>
    <x v="8"/>
    <n v="67"/>
    <x v="49"/>
    <n v="9629"/>
    <x v="60"/>
    <n v="3"/>
    <x v="10"/>
    <n v="139"/>
    <s v=""/>
    <s v="/boardgame/232732/radiant-offline-battle-arena"/>
    <x v="153"/>
    <s v=""/>
  </r>
  <r>
    <n v="123955"/>
    <x v="1379"/>
    <n v="2012"/>
    <x v="0"/>
    <x v="5"/>
    <x v="11"/>
    <x v="1"/>
    <n v="1120"/>
    <x v="49"/>
    <n v="983"/>
    <x v="199"/>
    <n v="3"/>
    <x v="10"/>
    <n v="2776"/>
    <s v="Plan the missions, select the team &amp; pray the pilots return successfully—or at all."/>
    <s v="/boardgame/123955/thunderbolt-apache-leader"/>
    <x v="1009"/>
    <s v="Wargames"/>
  </r>
  <r>
    <n v="129122"/>
    <x v="1380"/>
    <n v="2013"/>
    <x v="1"/>
    <x v="1"/>
    <x v="11"/>
    <x v="5"/>
    <n v="365"/>
    <x v="49"/>
    <n v="2626"/>
    <x v="135"/>
    <n v="2.5"/>
    <x v="2"/>
    <n v="1319"/>
    <s v="Band of brothers system set in WW II Russia - combat with no charts."/>
    <s v="/boardgame/129122/band-of-brothers-ghost-panzer"/>
    <x v="1010"/>
    <s v="Wargames"/>
  </r>
  <r>
    <n v="159692"/>
    <x v="1381"/>
    <n v="2016"/>
    <x v="0"/>
    <x v="5"/>
    <x v="4"/>
    <x v="0"/>
    <n v="562"/>
    <x v="49"/>
    <n v="1877"/>
    <x v="248"/>
    <n v="4"/>
    <x v="12"/>
    <n v="1992"/>
    <s v="Play as the Comanche empire in this complex card-driven solitaire game."/>
    <s v="/boardgame/159692/comancheria-the-rise-and-fall-of-the-comanche-empi"/>
    <x v="1011"/>
    <s v="Wargames"/>
  </r>
  <r>
    <n v="27817"/>
    <x v="1382"/>
    <n v="2006"/>
    <x v="1"/>
    <x v="1"/>
    <x v="26"/>
    <x v="0"/>
    <n v="122"/>
    <x v="49"/>
    <n v="5485"/>
    <x v="141"/>
    <n v="3"/>
    <x v="10"/>
    <n v="385"/>
    <s v=""/>
    <s v="/boardgame/27817/marne-1918-friedensturm"/>
    <x v="49"/>
    <s v="Wargames"/>
  </r>
  <r>
    <n v="158886"/>
    <x v="1383"/>
    <n v="2015"/>
    <x v="1"/>
    <x v="1"/>
    <x v="8"/>
    <x v="1"/>
    <n v="137"/>
    <x v="49"/>
    <n v="5240"/>
    <x v="141"/>
    <n v="3"/>
    <x v="10"/>
    <n v="539"/>
    <s v="Two players chit-pull wargame on The Battle of Cedar Mountain."/>
    <s v="/boardgame/158886/stonewalls-sword-the-battle-of-cedar-mountain"/>
    <x v="1012"/>
    <s v="Wargames"/>
  </r>
  <r>
    <n v="248641"/>
    <x v="1384"/>
    <n v="2018"/>
    <x v="7"/>
    <x v="9"/>
    <x v="11"/>
    <x v="4"/>
    <n v="75"/>
    <x v="49"/>
    <n v="7441"/>
    <x v="60"/>
    <n v="3"/>
    <x v="10"/>
    <n v="131"/>
    <s v=""/>
    <s v="/boardgame/248641/monsterpocalypse-miniatures-game"/>
    <x v="42"/>
    <s v=""/>
  </r>
  <r>
    <n v="97332"/>
    <x v="1385"/>
    <n v="2011"/>
    <x v="1"/>
    <x v="1"/>
    <x v="2"/>
    <x v="0"/>
    <n v="53"/>
    <x v="49"/>
    <n v="8312"/>
    <x v="0"/>
    <n v="3.75"/>
    <x v="0"/>
    <n v="161"/>
    <s v=""/>
    <s v="/boardgame/97332/malifaux-rules-manual"/>
    <x v="308"/>
    <s v=""/>
  </r>
  <r>
    <n v="41066"/>
    <x v="1386"/>
    <n v="2012"/>
    <x v="1"/>
    <x v="4"/>
    <x v="41"/>
    <x v="1"/>
    <n v="1553"/>
    <x v="49"/>
    <n v="672"/>
    <x v="132"/>
    <n v="4.25"/>
    <x v="14"/>
    <n v="3002"/>
    <s v="Multiplayer European conflict during the CounterReformation of the late 16thC."/>
    <s v="/boardgame/41066/virgin-queen"/>
    <x v="1013"/>
    <s v="Strategy Games, Wargames"/>
  </r>
  <r>
    <n v="42731"/>
    <x v="1387"/>
    <n v="2011"/>
    <x v="1"/>
    <x v="1"/>
    <x v="11"/>
    <x v="1"/>
    <n v="118"/>
    <x v="49"/>
    <n v="5665"/>
    <x v="22"/>
    <n v="3"/>
    <x v="10"/>
    <n v="310"/>
    <s v=""/>
    <s v="/boardgame/42731/lock-n-load-heroes-of-the-gap"/>
    <x v="1014"/>
    <s v="Wargames"/>
  </r>
  <r>
    <n v="209010"/>
    <x v="1388"/>
    <n v="2016"/>
    <x v="1"/>
    <x v="2"/>
    <x v="2"/>
    <x v="0"/>
    <n v="14056"/>
    <x v="49"/>
    <n v="42"/>
    <x v="64"/>
    <n v="2.25"/>
    <x v="7"/>
    <n v="20196"/>
    <s v="Cooperatively program and pilot your mechs to defeat an army of marauding minions."/>
    <s v="/boardgame/209010/mechs-vs-minions"/>
    <x v="1015"/>
    <s v="Strategy Games, Thematic Games"/>
  </r>
  <r>
    <n v="277565"/>
    <x v="1389"/>
    <n v="2020"/>
    <x v="1"/>
    <x v="0"/>
    <x v="0"/>
    <x v="0"/>
    <n v="30"/>
    <x v="49"/>
    <n v="16263"/>
    <x v="21"/>
    <n v="1"/>
    <x v="9"/>
    <n v="14"/>
    <m/>
    <m/>
    <x v="1016"/>
    <s v=""/>
  </r>
  <r>
    <n v="65936"/>
    <x v="1390"/>
    <n v="2012"/>
    <x v="1"/>
    <x v="1"/>
    <x v="7"/>
    <x v="0"/>
    <n v="202"/>
    <x v="49"/>
    <n v="4062"/>
    <x v="212"/>
    <n v="3.75"/>
    <x v="0"/>
    <n v="911"/>
    <s v="The German Invasion of France - in true OCS style!"/>
    <s v="/boardgame/65936/the-blitzkrieg-legend-the-battle-for-france-1940"/>
    <x v="41"/>
    <s v="Wargames"/>
  </r>
  <r>
    <n v="133689"/>
    <x v="1391"/>
    <n v="2016"/>
    <x v="0"/>
    <x v="4"/>
    <x v="41"/>
    <x v="4"/>
    <n v="72"/>
    <x v="49"/>
    <n v="7054"/>
    <x v="156"/>
    <n v="3.25"/>
    <x v="3"/>
    <n v="289"/>
    <s v=""/>
    <s v="/boardgame/133689/fall-blau-army-group-south-june-to-december-1942"/>
    <x v="28"/>
    <s v="Wargames"/>
  </r>
  <r>
    <n v="283077"/>
    <x v="1392"/>
    <n v="2019"/>
    <x v="1"/>
    <x v="1"/>
    <x v="3"/>
    <x v="1"/>
    <n v="54"/>
    <x v="49"/>
    <n v="8328"/>
    <x v="60"/>
    <n v="3"/>
    <x v="10"/>
    <n v="240"/>
    <s v=""/>
    <s v="/boardgame/283077/warhammer-underworlds-dreadfane"/>
    <x v="1017"/>
    <s v=""/>
  </r>
  <r>
    <n v="75957"/>
    <x v="1393"/>
    <n v="2010"/>
    <x v="1"/>
    <x v="1"/>
    <x v="10"/>
    <x v="3"/>
    <n v="87"/>
    <x v="49"/>
    <n v="6371"/>
    <x v="0"/>
    <n v="3.75"/>
    <x v="0"/>
    <n v="67"/>
    <s v=""/>
    <s v="/boardgame/75957/slither"/>
    <x v="736"/>
    <s v="Abstract Games"/>
  </r>
  <r>
    <n v="243940"/>
    <x v="1394"/>
    <n v="2018"/>
    <x v="1"/>
    <x v="1"/>
    <x v="0"/>
    <x v="4"/>
    <n v="33"/>
    <x v="49"/>
    <n v="10310"/>
    <x v="161"/>
    <n v="2.5"/>
    <x v="2"/>
    <n v="96"/>
    <s v=""/>
    <s v="/boardgame/243940/the-great-heathen-army"/>
    <x v="1018"/>
    <s v="Wargames"/>
  </r>
  <r>
    <n v="41934"/>
    <x v="1395"/>
    <n v="2010"/>
    <x v="1"/>
    <x v="1"/>
    <x v="0"/>
    <x v="4"/>
    <n v="132"/>
    <x v="49"/>
    <n v="5114"/>
    <x v="287"/>
    <n v="2.75"/>
    <x v="13"/>
    <n v="367"/>
    <s v=""/>
    <s v="/boardgame/41934/world-at-war-the-untold-stories"/>
    <x v="185"/>
    <s v="Wargames"/>
  </r>
  <r>
    <n v="283317"/>
    <x v="1396"/>
    <n v="2019"/>
    <x v="0"/>
    <x v="2"/>
    <x v="47"/>
    <x v="0"/>
    <n v="648"/>
    <x v="49"/>
    <n v="1696"/>
    <x v="153"/>
    <n v="3"/>
    <x v="10"/>
    <n v="1799"/>
    <s v="Journey through a vibrant but deadly land to uncover the key to lifting your curse."/>
    <s v="/boardgame/283317/the-7th-continent-classic-edition"/>
    <x v="1019"/>
    <s v="Thematic Games"/>
  </r>
  <r>
    <n v="131111"/>
    <x v="1397"/>
    <n v="2016"/>
    <x v="1"/>
    <x v="0"/>
    <x v="3"/>
    <x v="8"/>
    <n v="967"/>
    <x v="50"/>
    <n v="1235"/>
    <x v="63"/>
    <n v="3.5"/>
    <x v="1"/>
    <n v="1293"/>
    <m/>
    <m/>
    <x v="1020"/>
    <s v="Customizable Games, Strategy Games"/>
  </r>
  <r>
    <n v="129165"/>
    <x v="1398"/>
    <n v="2013"/>
    <x v="1"/>
    <x v="1"/>
    <x v="5"/>
    <x v="8"/>
    <n v="217"/>
    <x v="50"/>
    <n v="4050"/>
    <x v="65"/>
    <n v="2.25"/>
    <x v="7"/>
    <n v="607"/>
    <s v=""/>
    <s v="/boardgame/129165/wings-of-glory-ww1-duel-pack"/>
    <x v="1021"/>
    <s v="Wargames"/>
  </r>
  <r>
    <n v="205059"/>
    <x v="1399"/>
    <n v="2016"/>
    <x v="0"/>
    <x v="0"/>
    <x v="8"/>
    <x v="0"/>
    <n v="25116"/>
    <x v="50"/>
    <n v="33"/>
    <x v="135"/>
    <n v="2.5"/>
    <x v="2"/>
    <n v="39007"/>
    <s v="Unravel mysteries in Arkham with your investigative team in this app-guided game."/>
    <s v="/boardgame/205059/mansions-of-madness-second-edition"/>
    <x v="1022"/>
    <s v="Thematic Games"/>
  </r>
  <r>
    <n v="306735"/>
    <x v="1400"/>
    <n v="2020"/>
    <x v="0"/>
    <x v="5"/>
    <x v="10"/>
    <x v="1"/>
    <n v="1261"/>
    <x v="50"/>
    <n v="845"/>
    <x v="127"/>
    <n v="2.25"/>
    <x v="7"/>
    <n v="3475"/>
    <s v="You alone command the forces of a city holding off invading aliens."/>
    <s v="/boardgame/306735/under-falling-skies"/>
    <x v="1023"/>
    <s v="Strategy Games"/>
  </r>
  <r>
    <n v="134520"/>
    <x v="1401"/>
    <n v="2013"/>
    <x v="0"/>
    <x v="5"/>
    <x v="5"/>
    <x v="1"/>
    <n v="440"/>
    <x v="50"/>
    <n v="2449"/>
    <x v="27"/>
    <n v="2.5"/>
    <x v="2"/>
    <n v="1174"/>
    <m/>
    <m/>
    <x v="5"/>
    <s v="Wargames"/>
  </r>
  <r>
    <n v="212662"/>
    <x v="1402"/>
    <n v="2017"/>
    <x v="1"/>
    <x v="2"/>
    <x v="0"/>
    <x v="8"/>
    <n v="264"/>
    <x v="50"/>
    <n v="3998"/>
    <x v="18"/>
    <n v="2.25"/>
    <x v="7"/>
    <n v="1241"/>
    <s v=""/>
    <s v="/boardgame/212662/the-red-dragon-inn-6-villains"/>
    <x v="233"/>
    <s v=""/>
  </r>
  <r>
    <n v="21358"/>
    <x v="1403"/>
    <n v="2003"/>
    <x v="1"/>
    <x v="8"/>
    <x v="6"/>
    <x v="1"/>
    <n v="170"/>
    <x v="50"/>
    <n v="4369"/>
    <x v="142"/>
    <n v="2.75"/>
    <x v="13"/>
    <n v="359"/>
    <s v=""/>
    <s v="/boardgame/21358/savage-worlds"/>
    <x v="191"/>
    <s v="Thematic Games, Wargames"/>
  </r>
  <r>
    <n v="96602"/>
    <x v="1404"/>
    <n v="2011"/>
    <x v="0"/>
    <x v="3"/>
    <x v="16"/>
    <x v="6"/>
    <n v="82"/>
    <x v="50"/>
    <n v="7590"/>
    <x v="13"/>
    <n v="2"/>
    <x v="6"/>
    <n v="104"/>
    <s v=""/>
    <s v="/boardgame/96602/footy-manager"/>
    <x v="1024"/>
    <s v="Thematic Games"/>
  </r>
  <r>
    <n v="91"/>
    <x v="1405"/>
    <n v="1999"/>
    <x v="1"/>
    <x v="1"/>
    <x v="1"/>
    <x v="0"/>
    <n v="4539"/>
    <x v="50"/>
    <n v="156"/>
    <x v="134"/>
    <n v="3.75"/>
    <x v="0"/>
    <n v="8630"/>
    <s v="Step into the shoes of rulers and generals who triumphed or failed in the Great War."/>
    <s v="/boardgame/91/paths-of-glory"/>
    <x v="182"/>
    <s v="Wargames"/>
  </r>
  <r>
    <n v="231812"/>
    <x v="1406"/>
    <n v="2017"/>
    <x v="1"/>
    <x v="1"/>
    <x v="0"/>
    <x v="0"/>
    <n v="42"/>
    <x v="50"/>
    <n v="9785"/>
    <x v="80"/>
    <n v="0"/>
    <x v="15"/>
    <n v="190"/>
    <m/>
    <m/>
    <x v="110"/>
    <s v=""/>
  </r>
  <r>
    <n v="242630"/>
    <x v="1407"/>
    <n v="2018"/>
    <x v="1"/>
    <x v="2"/>
    <x v="0"/>
    <x v="3"/>
    <n v="47"/>
    <x v="50"/>
    <n v="11300"/>
    <x v="5"/>
    <n v="2.5"/>
    <x v="2"/>
    <n v="25"/>
    <s v=""/>
    <s v="/boardgame/242630/o-palacio-do-marques"/>
    <x v="70"/>
    <s v=""/>
  </r>
  <r>
    <n v="138670"/>
    <x v="1408"/>
    <n v="2013"/>
    <x v="1"/>
    <x v="3"/>
    <x v="2"/>
    <x v="3"/>
    <n v="39"/>
    <x v="50"/>
    <n v="10997"/>
    <x v="32"/>
    <n v="3.25"/>
    <x v="3"/>
    <n v="90"/>
    <s v=""/>
    <s v="/boardgame/138670/mutant-chronicles-warzone-resurrection"/>
    <x v="1025"/>
    <s v=""/>
  </r>
  <r>
    <n v="124248"/>
    <x v="1409"/>
    <n v="2012"/>
    <x v="1"/>
    <x v="7"/>
    <x v="13"/>
    <x v="4"/>
    <n v="40"/>
    <x v="50"/>
    <n v="13982"/>
    <x v="13"/>
    <n v="2"/>
    <x v="6"/>
    <n v="42"/>
    <s v=""/>
    <s v="/boardgame/124248/toncc"/>
    <x v="1026"/>
    <s v="Abstract Games"/>
  </r>
  <r>
    <n v="200282"/>
    <x v="1410"/>
    <n v="2017"/>
    <x v="1"/>
    <x v="4"/>
    <x v="14"/>
    <x v="6"/>
    <n v="31"/>
    <x v="50"/>
    <n v="11524"/>
    <x v="53"/>
    <n v="1.5"/>
    <x v="8"/>
    <n v="34"/>
    <s v=""/>
    <s v="/boardgame/200282/jacks-friends"/>
    <x v="1027"/>
    <s v=""/>
  </r>
  <r>
    <n v="157323"/>
    <x v="1411"/>
    <n v="2016"/>
    <x v="1"/>
    <x v="1"/>
    <x v="4"/>
    <x v="4"/>
    <n v="194"/>
    <x v="50"/>
    <n v="4292"/>
    <x v="212"/>
    <n v="3.75"/>
    <x v="0"/>
    <n v="904"/>
    <s v="Small Unit Actions and Combined Arms Operations in 1987 Germany."/>
    <s v="/boardgame/157323/mbt-second-edition"/>
    <x v="1028"/>
    <s v="Wargames"/>
  </r>
  <r>
    <n v="135796"/>
    <x v="1412"/>
    <n v="2014"/>
    <x v="1"/>
    <x v="9"/>
    <x v="1"/>
    <x v="1"/>
    <n v="162"/>
    <x v="50"/>
    <n v="4686"/>
    <x v="288"/>
    <n v="4.25"/>
    <x v="14"/>
    <n v="940"/>
    <s v="Explore a hypothetical near-future war scenario between the PRC and ROC."/>
    <s v="/boardgame/135796/next-war-taiwan"/>
    <x v="10"/>
    <s v="Wargames"/>
  </r>
  <r>
    <n v="7138"/>
    <x v="1413"/>
    <n v="2002"/>
    <x v="1"/>
    <x v="2"/>
    <x v="19"/>
    <x v="1"/>
    <n v="116"/>
    <x v="50"/>
    <n v="5581"/>
    <x v="286"/>
    <n v="4.25"/>
    <x v="14"/>
    <n v="420"/>
    <m/>
    <m/>
    <x v="1029"/>
    <s v="Wargames"/>
  </r>
  <r>
    <n v="106113"/>
    <x v="1414"/>
    <n v="2017"/>
    <x v="1"/>
    <x v="1"/>
    <x v="0"/>
    <x v="3"/>
    <n v="87"/>
    <x v="50"/>
    <n v="5977"/>
    <x v="5"/>
    <n v="2.5"/>
    <x v="2"/>
    <n v="482"/>
    <s v="Four new armies to face off with in the Napoleonic Era wargame."/>
    <s v="/boardgame/106113/manoeuvre-distant-lands"/>
    <x v="1030"/>
    <s v="Wargames"/>
  </r>
  <r>
    <n v="218007"/>
    <x v="1415"/>
    <n v="2017"/>
    <x v="1"/>
    <x v="1"/>
    <x v="16"/>
    <x v="4"/>
    <n v="44"/>
    <x v="50"/>
    <n v="9337"/>
    <x v="60"/>
    <n v="3"/>
    <x v="10"/>
    <n v="228"/>
    <s v=""/>
    <s v="/boardgame/218007/napoleons-quagmire"/>
    <x v="1031"/>
    <s v="Wargames"/>
  </r>
  <r>
    <n v="283150"/>
    <x v="811"/>
    <n v="2019"/>
    <x v="4"/>
    <x v="11"/>
    <x v="0"/>
    <x v="16"/>
    <n v="91"/>
    <x v="50"/>
    <n v="5693"/>
    <x v="21"/>
    <n v="1"/>
    <x v="9"/>
    <n v="268"/>
    <m/>
    <m/>
    <x v="5"/>
    <s v=""/>
  </r>
  <r>
    <n v="298069"/>
    <x v="1416"/>
    <n v="2021"/>
    <x v="1"/>
    <x v="2"/>
    <x v="0"/>
    <x v="3"/>
    <n v="202"/>
    <x v="50"/>
    <n v="3897"/>
    <x v="227"/>
    <n v="2"/>
    <x v="6"/>
    <n v="668"/>
    <s v="Race for the glory of the Cube Cup in this exciting game of luck and strategy!"/>
    <s v="/boardgame/298069/cubitos"/>
    <x v="1032"/>
    <s v=""/>
  </r>
  <r>
    <n v="266810"/>
    <x v="1417"/>
    <n v="2019"/>
    <x v="0"/>
    <x v="2"/>
    <x v="2"/>
    <x v="1"/>
    <n v="8248"/>
    <x v="51"/>
    <n v="72"/>
    <x v="63"/>
    <n v="3.5"/>
    <x v="1"/>
    <n v="15192"/>
    <s v="Invaders are coming from everywhere.  Keep the faith and defend your homeland."/>
    <s v="/boardgame/266810/paladins-of-the-west-kingdom"/>
    <x v="1033"/>
    <s v="Strategy Games"/>
  </r>
  <r>
    <n v="144189"/>
    <x v="1418"/>
    <n v="2014"/>
    <x v="0"/>
    <x v="2"/>
    <x v="8"/>
    <x v="4"/>
    <n v="2258"/>
    <x v="51"/>
    <n v="415"/>
    <x v="193"/>
    <n v="4"/>
    <x v="12"/>
    <n v="5520"/>
    <s v="Play as the USA, VC, ARVN, or NVA to control Vietnam in COIN:Volume IV."/>
    <s v="/boardgame/144189/fire-in-the-lake"/>
    <x v="720"/>
    <s v="Wargames"/>
  </r>
  <r>
    <n v="237009"/>
    <x v="1419"/>
    <n v="2017"/>
    <x v="1"/>
    <x v="1"/>
    <x v="3"/>
    <x v="3"/>
    <n v="97"/>
    <x v="51"/>
    <n v="5785"/>
    <x v="18"/>
    <n v="2.25"/>
    <x v="7"/>
    <n v="164"/>
    <s v="Maneuver architects to construct balanced neighborhoods."/>
    <s v="/boardgame/237009/urbino"/>
    <x v="1034"/>
    <s v=""/>
  </r>
  <r>
    <n v="212445"/>
    <x v="1420"/>
    <n v="2016"/>
    <x v="1"/>
    <x v="1"/>
    <x v="2"/>
    <x v="1"/>
    <n v="2231"/>
    <x v="51"/>
    <n v="471"/>
    <x v="36"/>
    <n v="3.5"/>
    <x v="1"/>
    <n v="4618"/>
    <s v="Humans take on the Orcs in this tabletop reimagination of football."/>
    <s v="/boardgame/212445/blood-bowl-2016-edition"/>
    <x v="1035"/>
    <s v="Thematic Games"/>
  </r>
  <r>
    <n v="4688"/>
    <x v="1421"/>
    <n v="1988"/>
    <x v="1"/>
    <x v="2"/>
    <x v="1"/>
    <x v="4"/>
    <n v="454"/>
    <x v="51"/>
    <n v="2200"/>
    <x v="73"/>
    <n v="3"/>
    <x v="10"/>
    <n v="959"/>
    <s v="Fast paced and dynamic wargame exploration of the Angolan Civil War of the 1970's."/>
    <s v="/boardgame/4688/angola"/>
    <x v="1036"/>
    <s v="Wargames"/>
  </r>
  <r>
    <n v="193700"/>
    <x v="1422"/>
    <n v="2016"/>
    <x v="1"/>
    <x v="1"/>
    <x v="16"/>
    <x v="1"/>
    <n v="46"/>
    <x v="51"/>
    <n v="10160"/>
    <x v="13"/>
    <n v="2"/>
    <x v="6"/>
    <n v="127"/>
    <s v="Giant mechs lead combined arms forces on the battlefields of the future."/>
    <s v="/boardgame/193700/horizon-wars-science-fiction-combined-arms-wargami"/>
    <x v="1037"/>
    <s v=""/>
  </r>
  <r>
    <n v="219101"/>
    <x v="1423"/>
    <n v="2018"/>
    <x v="0"/>
    <x v="7"/>
    <x v="9"/>
    <x v="1"/>
    <n v="539"/>
    <x v="51"/>
    <n v="2103"/>
    <x v="79"/>
    <n v="2.5"/>
    <x v="2"/>
    <n v="1577"/>
    <s v="The Soviets defend a key strongpoint during the Battle of Stalingrad."/>
    <s v="/boardgame/219101/pavlovs-house"/>
    <x v="1038"/>
    <s v="Wargames"/>
  </r>
  <r>
    <n v="296237"/>
    <x v="1424"/>
    <n v="2020"/>
    <x v="0"/>
    <x v="5"/>
    <x v="3"/>
    <x v="3"/>
    <n v="548"/>
    <x v="52"/>
    <n v="1949"/>
    <x v="157"/>
    <n v="2.25"/>
    <x v="7"/>
    <n v="1580"/>
    <s v="You are alone: power up your ship to fight against a swarm of enemies."/>
    <s v="/boardgame/296237/warps-edge"/>
    <x v="1039"/>
    <s v="Strategy Games"/>
  </r>
  <r>
    <n v="183394"/>
    <x v="1425"/>
    <n v="2015"/>
    <x v="0"/>
    <x v="4"/>
    <x v="11"/>
    <x v="8"/>
    <n v="29486"/>
    <x v="52"/>
    <n v="23"/>
    <x v="103"/>
    <n v="2.75"/>
    <x v="13"/>
    <n v="39747"/>
    <s v="Create the most prosperous winery in Italy from the Tuscan vineyard you've inherited."/>
    <s v="/boardgame/183394/viticulture-essential-edition"/>
    <x v="1040"/>
    <s v="Strategy Games"/>
  </r>
  <r>
    <n v="237860"/>
    <x v="1426"/>
    <n v="2020"/>
    <x v="0"/>
    <x v="1"/>
    <x v="0"/>
    <x v="1"/>
    <n v="274"/>
    <x v="52"/>
    <n v="3569"/>
    <x v="246"/>
    <n v="2"/>
    <x v="6"/>
    <n v="505"/>
    <s v="A card-driven historical wargame on the First Barbary War."/>
    <s v="/boardgame/237860/the-shores-of-tripoli"/>
    <x v="1041"/>
    <s v="Wargames"/>
  </r>
  <r>
    <n v="22143"/>
    <x v="1427"/>
    <n v="2006"/>
    <x v="1"/>
    <x v="1"/>
    <x v="6"/>
    <x v="1"/>
    <n v="569"/>
    <x v="52"/>
    <n v="1836"/>
    <x v="213"/>
    <n v="3.5"/>
    <x v="1"/>
    <n v="1126"/>
    <m/>
    <m/>
    <x v="1042"/>
    <s v="Wargames"/>
  </r>
  <r>
    <n v="252315"/>
    <x v="1428"/>
    <n v="2021"/>
    <x v="0"/>
    <x v="2"/>
    <x v="8"/>
    <x v="0"/>
    <n v="38"/>
    <x v="52"/>
    <n v="15211"/>
    <x v="60"/>
    <n v="3"/>
    <x v="10"/>
    <n v="96"/>
    <m/>
    <m/>
    <x v="1043"/>
    <s v=""/>
  </r>
  <r>
    <n v="18600"/>
    <x v="1429"/>
    <n v="1971"/>
    <x v="0"/>
    <x v="1"/>
    <x v="5"/>
    <x v="4"/>
    <n v="38"/>
    <x v="52"/>
    <n v="11265"/>
    <x v="22"/>
    <n v="3"/>
    <x v="10"/>
    <n v="43"/>
    <s v=""/>
    <s v="/boardgame/18600/ball-park-baseball"/>
    <x v="144"/>
    <s v=""/>
  </r>
  <r>
    <n v="269385"/>
    <x v="1430"/>
    <n v="2019"/>
    <x v="0"/>
    <x v="0"/>
    <x v="2"/>
    <x v="0"/>
    <n v="8822"/>
    <x v="52"/>
    <n v="88"/>
    <x v="54"/>
    <n v="2.5"/>
    <x v="2"/>
    <n v="15716"/>
    <s v="Heroes explore Middle-earth, working together to combat evil in an epic campaign."/>
    <s v="/boardgame/269385/the-lord-of-the-rings-journeys-in-middle-earth"/>
    <x v="1044"/>
    <s v="Thematic Games"/>
  </r>
  <r>
    <n v="249336"/>
    <x v="1431"/>
    <n v="2018"/>
    <x v="1"/>
    <x v="2"/>
    <x v="3"/>
    <x v="5"/>
    <n v="47"/>
    <x v="52"/>
    <n v="9261"/>
    <x v="13"/>
    <n v="2"/>
    <x v="6"/>
    <n v="87"/>
    <s v=""/>
    <s v="/boardgame/249336/worldwide-football"/>
    <x v="1045"/>
    <s v=""/>
  </r>
  <r>
    <n v="158793"/>
    <x v="1432"/>
    <n v="2014"/>
    <x v="1"/>
    <x v="4"/>
    <x v="62"/>
    <x v="12"/>
    <n v="69"/>
    <x v="52"/>
    <n v="7897"/>
    <x v="289"/>
    <n v="4.75"/>
    <x v="5"/>
    <n v="328"/>
    <s v="Will an imposing wall of Wehrmacht veterans hold against the mighty Allied forces?"/>
    <s v="/boardgame/158793/atlantic-wall-d-day-to-falaise"/>
    <x v="1046"/>
    <s v="Wargames"/>
  </r>
  <r>
    <n v="171278"/>
    <x v="1433"/>
    <n v="2015"/>
    <x v="1"/>
    <x v="1"/>
    <x v="35"/>
    <x v="1"/>
    <n v="136"/>
    <x v="52"/>
    <n v="5139"/>
    <x v="97"/>
    <n v="3.25"/>
    <x v="3"/>
    <n v="602"/>
    <m/>
    <m/>
    <x v="41"/>
    <s v="Wargames"/>
  </r>
  <r>
    <n v="169366"/>
    <x v="1434"/>
    <n v="2015"/>
    <x v="0"/>
    <x v="7"/>
    <x v="2"/>
    <x v="0"/>
    <n v="100"/>
    <x v="52"/>
    <n v="6031"/>
    <x v="41"/>
    <n v="2.5"/>
    <x v="2"/>
    <n v="288"/>
    <s v="Relive Napoleon's last battle."/>
    <s v="/boardgame/169366/waterloo-200"/>
    <x v="1047"/>
    <s v="Wargames"/>
  </r>
  <r>
    <n v="302991"/>
    <x v="1435"/>
    <n v="2020"/>
    <x v="1"/>
    <x v="1"/>
    <x v="0"/>
    <x v="3"/>
    <n v="43"/>
    <x v="52"/>
    <n v="9118"/>
    <x v="80"/>
    <n v="0"/>
    <x v="15"/>
    <n v="346"/>
    <m/>
    <m/>
    <x v="13"/>
    <s v=""/>
  </r>
  <r>
    <n v="317434"/>
    <x v="1436"/>
    <n v="2020"/>
    <x v="0"/>
    <x v="6"/>
    <x v="11"/>
    <x v="3"/>
    <n v="80"/>
    <x v="52"/>
    <n v="6291"/>
    <x v="13"/>
    <n v="2"/>
    <x v="6"/>
    <n v="145"/>
    <m/>
    <m/>
    <x v="218"/>
    <s v=""/>
  </r>
  <r>
    <n v="6581"/>
    <x v="1437"/>
    <n v="2003"/>
    <x v="1"/>
    <x v="1"/>
    <x v="4"/>
    <x v="12"/>
    <n v="293"/>
    <x v="52"/>
    <n v="3159"/>
    <x v="259"/>
    <n v="4.25"/>
    <x v="14"/>
    <n v="1169"/>
    <s v="Romp up and down the Korean Peninsula in the first year of the Korean War."/>
    <s v="/boardgame/6581/korea-the-forgotten-war"/>
    <x v="41"/>
    <s v="Wargames"/>
  </r>
  <r>
    <n v="196354"/>
    <x v="1438"/>
    <n v="2019"/>
    <x v="0"/>
    <x v="2"/>
    <x v="8"/>
    <x v="0"/>
    <n v="582"/>
    <x v="52"/>
    <n v="2101"/>
    <x v="265"/>
    <n v="4"/>
    <x v="12"/>
    <n v="1096"/>
    <s v="Use military might or diplomacy, feed your people and lead your civilization to glory"/>
    <s v="/boardgame/196354/era-of-tribes"/>
    <x v="1048"/>
    <s v="Strategy Games"/>
  </r>
  <r>
    <n v="199792"/>
    <x v="1439"/>
    <n v="2018"/>
    <x v="0"/>
    <x v="2"/>
    <x v="15"/>
    <x v="8"/>
    <n v="19552"/>
    <x v="52"/>
    <n v="36"/>
    <x v="287"/>
    <n v="2.75"/>
    <x v="13"/>
    <n v="29225"/>
    <s v="Gather resources to develop a harmonious village of woodland critters and structures."/>
    <s v="/boardgame/199792/everdell"/>
    <x v="1049"/>
    <s v="Family Games, Strategy Games"/>
  </r>
  <r>
    <n v="28181"/>
    <x v="1440"/>
    <n v="2008"/>
    <x v="1"/>
    <x v="1"/>
    <x v="8"/>
    <x v="1"/>
    <n v="1472"/>
    <x v="53"/>
    <n v="657"/>
    <x v="141"/>
    <n v="3"/>
    <x v="10"/>
    <n v="3212"/>
    <s v="Recreate the Pacific theater of World War II in this acclaimed card-driven wargame."/>
    <s v="/boardgame/28181/combat-commander-pacific"/>
    <x v="1050"/>
    <s v="Wargames"/>
  </r>
  <r>
    <n v="245655"/>
    <x v="1441"/>
    <n v="2019"/>
    <x v="2"/>
    <x v="0"/>
    <x v="0"/>
    <x v="0"/>
    <n v="1746"/>
    <x v="53"/>
    <n v="564"/>
    <x v="290"/>
    <n v="2.25"/>
    <x v="7"/>
    <n v="4111"/>
    <s v="Leaders join in council to vote on the kingdom’s issues, but with hidden motives!"/>
    <s v="/boardgame/245655/the-kings-dilemma"/>
    <x v="1051"/>
    <s v="Thematic Games"/>
  </r>
  <r>
    <n v="252432"/>
    <x v="1442"/>
    <n v="2019"/>
    <x v="1"/>
    <x v="0"/>
    <x v="3"/>
    <x v="5"/>
    <n v="77"/>
    <x v="53"/>
    <n v="7290"/>
    <x v="18"/>
    <n v="2.25"/>
    <x v="7"/>
    <n v="128"/>
    <s v="Use your special abilities as a team to keep the animals from escaping from the zoo."/>
    <s v="/boardgame/252432/zoo-break"/>
    <x v="1052"/>
    <s v=""/>
  </r>
  <r>
    <n v="198670"/>
    <x v="1443"/>
    <n v="2015"/>
    <x v="1"/>
    <x v="1"/>
    <x v="0"/>
    <x v="4"/>
    <n v="40"/>
    <x v="53"/>
    <n v="10046"/>
    <x v="60"/>
    <n v="3"/>
    <x v="10"/>
    <n v="86"/>
    <s v=""/>
    <s v="/boardgame/198670/kings-of-war-second-edition"/>
    <x v="1053"/>
    <s v=""/>
  </r>
  <r>
    <n v="270239"/>
    <x v="1444"/>
    <n v="2020"/>
    <x v="0"/>
    <x v="0"/>
    <x v="2"/>
    <x v="0"/>
    <n v="486"/>
    <x v="53"/>
    <n v="2493"/>
    <x v="49"/>
    <n v="2.25"/>
    <x v="7"/>
    <n v="1102"/>
    <s v="Mercenaries fight for sovereignty of the galaxy's outlaw coalition - The Moonrakers."/>
    <s v="/boardgame/270239/moonrakers"/>
    <x v="1054"/>
    <s v="Thematic Games"/>
  </r>
  <r>
    <n v="318559"/>
    <x v="1445"/>
    <n v="2021"/>
    <x v="0"/>
    <x v="2"/>
    <x v="5"/>
    <x v="5"/>
    <n v="44"/>
    <x v="53"/>
    <n v="11123"/>
    <x v="13"/>
    <n v="2"/>
    <x v="6"/>
    <n v="19"/>
    <s v="Build the best constellation and shine in the dark skies!"/>
    <s v="/boardgame/318559/twinkle"/>
    <x v="42"/>
    <s v=""/>
  </r>
  <r>
    <n v="164928"/>
    <x v="1446"/>
    <n v="2014"/>
    <x v="1"/>
    <x v="2"/>
    <x v="11"/>
    <x v="1"/>
    <n v="22244"/>
    <x v="53"/>
    <n v="25"/>
    <x v="153"/>
    <n v="3"/>
    <x v="10"/>
    <n v="27093"/>
    <s v="Craftsmen, scholars &amp; monks can help you reign supreme—but who will turn up to help?"/>
    <s v="/boardgame/164928/orleans"/>
    <x v="1055"/>
    <s v="Strategy Games"/>
  </r>
  <r>
    <n v="236239"/>
    <x v="1447"/>
    <n v="2017"/>
    <x v="1"/>
    <x v="1"/>
    <x v="6"/>
    <x v="1"/>
    <n v="200"/>
    <x v="53"/>
    <n v="4074"/>
    <x v="72"/>
    <n v="3.25"/>
    <x v="3"/>
    <n v="890"/>
    <m/>
    <m/>
    <x v="41"/>
    <s v="Wargames"/>
  </r>
  <r>
    <n v="256839"/>
    <x v="1448"/>
    <n v="2018"/>
    <x v="1"/>
    <x v="2"/>
    <x v="2"/>
    <x v="1"/>
    <n v="355"/>
    <x v="53"/>
    <n v="3061"/>
    <x v="14"/>
    <n v="2"/>
    <x v="6"/>
    <n v="583"/>
    <s v="The ultimate tabletop racer, unleash your imagination and start your engines!"/>
    <s v="/boardgame/256839/vektorace"/>
    <x v="1056"/>
    <s v=""/>
  </r>
  <r>
    <n v="212401"/>
    <x v="1449"/>
    <n v="2017"/>
    <x v="0"/>
    <x v="1"/>
    <x v="2"/>
    <x v="3"/>
    <n v="51"/>
    <x v="53"/>
    <n v="8004"/>
    <x v="34"/>
    <n v="2.5"/>
    <x v="2"/>
    <n v="258"/>
    <m/>
    <m/>
    <x v="1057"/>
    <s v="Wargames"/>
  </r>
  <r>
    <n v="319966"/>
    <x v="1450"/>
    <n v="2020"/>
    <x v="1"/>
    <x v="2"/>
    <x v="3"/>
    <x v="0"/>
    <n v="751"/>
    <x v="53"/>
    <n v="1390"/>
    <x v="232"/>
    <n v="2"/>
    <x v="6"/>
    <n v="1927"/>
    <m/>
    <m/>
    <x v="1058"/>
    <s v="Strategy Games"/>
  </r>
  <r>
    <n v="56886"/>
    <x v="1451"/>
    <n v="2009"/>
    <x v="1"/>
    <x v="1"/>
    <x v="0"/>
    <x v="3"/>
    <n v="52"/>
    <x v="53"/>
    <n v="8618"/>
    <x v="60"/>
    <n v="3"/>
    <x v="10"/>
    <n v="91"/>
    <s v=""/>
    <s v="/boardgame/56886/by-fire-and-sword"/>
    <x v="1059"/>
    <s v="Wargames"/>
  </r>
  <r>
    <n v="188390"/>
    <x v="1452"/>
    <n v="2017"/>
    <x v="0"/>
    <x v="1"/>
    <x v="4"/>
    <x v="8"/>
    <n v="244"/>
    <x v="53"/>
    <n v="3479"/>
    <x v="86"/>
    <n v="3"/>
    <x v="10"/>
    <n v="1155"/>
    <s v="Avenge Pearl Harbor by leading the bombing raid on Tokyo."/>
    <s v="/boardgame/188390/enemy-coast-ahead-the-doolittle-raid"/>
    <x v="1060"/>
    <s v="Wargames"/>
  </r>
  <r>
    <n v="292187"/>
    <x v="1453"/>
    <n v="2020"/>
    <x v="2"/>
    <x v="4"/>
    <x v="4"/>
    <x v="1"/>
    <n v="45"/>
    <x v="53"/>
    <n v="8376"/>
    <x v="63"/>
    <n v="3.5"/>
    <x v="1"/>
    <n v="532"/>
    <m/>
    <m/>
    <x v="937"/>
    <s v=""/>
  </r>
  <r>
    <n v="159675"/>
    <x v="1454"/>
    <n v="2014"/>
    <x v="0"/>
    <x v="1"/>
    <x v="2"/>
    <x v="8"/>
    <n v="8111"/>
    <x v="53"/>
    <n v="60"/>
    <x v="212"/>
    <n v="3.75"/>
    <x v="0"/>
    <n v="12561"/>
    <s v="Construct dikes, drain bogs, harvest flax and tend to newborn animals in East Frisia."/>
    <s v="/boardgame/159675/fields-of-arle"/>
    <x v="1061"/>
    <s v="Strategy Games"/>
  </r>
  <r>
    <n v="246700"/>
    <x v="1455"/>
    <n v="2020"/>
    <x v="0"/>
    <x v="0"/>
    <x v="0"/>
    <x v="1"/>
    <n v="108"/>
    <x v="53"/>
    <n v="6879"/>
    <x v="5"/>
    <n v="2.5"/>
    <x v="2"/>
    <n v="183"/>
    <s v="Defeat Doctor Zero in this tactical miniatures game set in a classic 1980s movie."/>
    <s v="/boardgame/246700/hard-city"/>
    <x v="164"/>
    <s v=""/>
  </r>
  <r>
    <n v="130922"/>
    <x v="1456"/>
    <n v="2014"/>
    <x v="1"/>
    <x v="2"/>
    <x v="0"/>
    <x v="0"/>
    <n v="42"/>
    <x v="53"/>
    <n v="9405"/>
    <x v="183"/>
    <n v="3.75"/>
    <x v="0"/>
    <n v="205"/>
    <s v="Play the Axis or the Allies to dominate Africa in WW2."/>
    <s v="/boardgame/130922/blocks-in-afrika"/>
    <x v="15"/>
    <s v="Wargames"/>
  </r>
  <r>
    <n v="290359"/>
    <x v="1457"/>
    <n v="2020"/>
    <x v="1"/>
    <x v="1"/>
    <x v="0"/>
    <x v="0"/>
    <n v="860"/>
    <x v="53"/>
    <n v="1254"/>
    <x v="157"/>
    <n v="2.25"/>
    <x v="7"/>
    <n v="3715"/>
    <s v="Lead a team of desert commandos in a WWII multi-scenario deck builder with vehicles."/>
    <s v="/boardgame/290359/undaunted-north-africa"/>
    <x v="829"/>
    <s v="Wargames"/>
  </r>
  <r>
    <n v="258148"/>
    <x v="1458"/>
    <n v="2019"/>
    <x v="1"/>
    <x v="0"/>
    <x v="0"/>
    <x v="0"/>
    <n v="529"/>
    <x v="54"/>
    <n v="2764"/>
    <x v="41"/>
    <n v="2.5"/>
    <x v="2"/>
    <n v="1176"/>
    <s v="Team up as teenagers with attitude to take down Rita Repulsa and her vile monsters."/>
    <s v="/boardgame/258148/power-rangers-heroes-of-the-grid"/>
    <x v="1062"/>
    <s v=""/>
  </r>
  <r>
    <n v="194078"/>
    <x v="1459"/>
    <n v="2017"/>
    <x v="1"/>
    <x v="1"/>
    <x v="63"/>
    <x v="4"/>
    <n v="110"/>
    <x v="54"/>
    <n v="5743"/>
    <x v="25"/>
    <n v="4"/>
    <x v="12"/>
    <n v="615"/>
    <s v=""/>
    <s v="/boardgame/194078/operation-mercury-the-invasion-of-crete"/>
    <x v="185"/>
    <s v="Wargames"/>
  </r>
  <r>
    <n v="237182"/>
    <x v="1460"/>
    <n v="2018"/>
    <x v="1"/>
    <x v="2"/>
    <x v="11"/>
    <x v="3"/>
    <n v="24412"/>
    <x v="54"/>
    <n v="27"/>
    <x v="63"/>
    <n v="3.5"/>
    <x v="1"/>
    <n v="37715"/>
    <s v="Decide the fate of the forest as woodland factions fight for contrasting goals."/>
    <s v="/boardgame/237182/root"/>
    <x v="1063"/>
    <s v="Strategy Games, Wargames"/>
  </r>
  <r>
    <n v="255902"/>
    <x v="1461"/>
    <n v="2020"/>
    <x v="1"/>
    <x v="1"/>
    <x v="2"/>
    <x v="3"/>
    <n v="100"/>
    <x v="54"/>
    <n v="6141"/>
    <x v="41"/>
    <n v="2.5"/>
    <x v="2"/>
    <n v="294"/>
    <s v=""/>
    <s v="/boardgame/255902/napoleon-1807"/>
    <x v="1064"/>
    <s v="Wargames"/>
  </r>
  <r>
    <n v="181807"/>
    <x v="1462"/>
    <n v="2015"/>
    <x v="1"/>
    <x v="2"/>
    <x v="0"/>
    <x v="4"/>
    <n v="120"/>
    <x v="54"/>
    <n v="5628"/>
    <x v="291"/>
    <n v="1.75"/>
    <x v="11"/>
    <n v="323"/>
    <s v=""/>
    <s v="/boardgame/181807/dragon-rampant-fantasy-wargaming-rules"/>
    <x v="795"/>
    <s v=""/>
  </r>
  <r>
    <n v="57141"/>
    <x v="1463"/>
    <n v="2014"/>
    <x v="0"/>
    <x v="5"/>
    <x v="2"/>
    <x v="3"/>
    <n v="127"/>
    <x v="54"/>
    <n v="4979"/>
    <x v="60"/>
    <n v="3"/>
    <x v="10"/>
    <n v="404"/>
    <s v=""/>
    <s v="/boardgame/57141/codeword-cromwell-the-german-invasion-of-england-8"/>
    <x v="5"/>
    <s v="Thematic Games, Wargames"/>
  </r>
  <r>
    <n v="225610"/>
    <x v="1464"/>
    <n v="2018"/>
    <x v="0"/>
    <x v="1"/>
    <x v="64"/>
    <x v="12"/>
    <n v="101"/>
    <x v="54"/>
    <n v="6185"/>
    <x v="25"/>
    <n v="4"/>
    <x v="12"/>
    <n v="583"/>
    <s v="The tough German fight to overcome stubborn Soviet resistance at Smolensk 1941."/>
    <s v="/boardgame/225610/smolensk-barbarossa-derailed"/>
    <x v="41"/>
    <s v="Wargames"/>
  </r>
  <r>
    <n v="307002"/>
    <x v="1465"/>
    <n v="2020"/>
    <x v="1"/>
    <x v="2"/>
    <x v="5"/>
    <x v="3"/>
    <n v="62"/>
    <x v="54"/>
    <n v="8913"/>
    <x v="53"/>
    <n v="1.5"/>
    <x v="8"/>
    <n v="135"/>
    <s v="Work together as brave adventurers to defeat the corrupted monarchy."/>
    <s v="/boardgame/307002/regicide"/>
    <x v="1065"/>
    <s v=""/>
  </r>
  <r>
    <n v="191351"/>
    <x v="1466"/>
    <n v="2017"/>
    <x v="1"/>
    <x v="1"/>
    <x v="26"/>
    <x v="1"/>
    <n v="68"/>
    <x v="54"/>
    <n v="7666"/>
    <x v="233"/>
    <n v="4"/>
    <x v="12"/>
    <n v="293"/>
    <s v="Monster game on all of WWII, perfect for a narrative gaming experience."/>
    <s v="/boardgame/191351/absolute-victory-world-conflict-1939-1945"/>
    <x v="1066"/>
    <s v="Wargames"/>
  </r>
  <r>
    <n v="21133"/>
    <x v="1467"/>
    <n v="2005"/>
    <x v="1"/>
    <x v="1"/>
    <x v="2"/>
    <x v="1"/>
    <n v="811"/>
    <x v="54"/>
    <n v="1370"/>
    <x v="254"/>
    <n v="3.75"/>
    <x v="0"/>
    <n v="1379"/>
    <m/>
    <m/>
    <x v="1067"/>
    <s v="Wargames"/>
  </r>
  <r>
    <n v="39188"/>
    <x v="1468"/>
    <n v="2009"/>
    <x v="0"/>
    <x v="1"/>
    <x v="26"/>
    <x v="4"/>
    <n v="497"/>
    <x v="54"/>
    <n v="2136"/>
    <x v="141"/>
    <n v="3"/>
    <x v="10"/>
    <n v="1344"/>
    <s v="Allied forces challenge Axis Germany in campaigns from D-Day to the Rhine."/>
    <s v="/boardgame/39188/liberty-roads"/>
    <x v="41"/>
    <s v="Wargames"/>
  </r>
  <r>
    <n v="221248"/>
    <x v="1469"/>
    <n v="2017"/>
    <x v="4"/>
    <x v="11"/>
    <x v="0"/>
    <x v="16"/>
    <n v="303"/>
    <x v="54"/>
    <n v="2801"/>
    <x v="21"/>
    <n v="1"/>
    <x v="9"/>
    <n v="1333"/>
    <s v="Shut Up &amp; Sit Down extend the classic game with new laugh worthy prompts."/>
    <s v="/boardgame/221248/monikers-the-shut-up-and-sit-down-nonsense-box"/>
    <x v="998"/>
    <s v=""/>
  </r>
  <r>
    <n v="195709"/>
    <x v="1470"/>
    <n v="2016"/>
    <x v="4"/>
    <x v="11"/>
    <x v="0"/>
    <x v="16"/>
    <n v="210"/>
    <x v="54"/>
    <n v="3568"/>
    <x v="21"/>
    <n v="1"/>
    <x v="9"/>
    <n v="1046"/>
    <s v=""/>
    <s v="/boardgame/195709/monikers-something-something"/>
    <x v="998"/>
    <s v=""/>
  </r>
  <r>
    <n v="185343"/>
    <x v="1471"/>
    <n v="2017"/>
    <x v="0"/>
    <x v="2"/>
    <x v="2"/>
    <x v="9"/>
    <n v="11585"/>
    <x v="54"/>
    <n v="46"/>
    <x v="25"/>
    <n v="4"/>
    <x v="12"/>
    <n v="15513"/>
    <s v="Use Exosuits &amp; time travel to ensure your vision for the future after the cataclysm."/>
    <s v="/boardgame/185343/anachrony"/>
    <x v="1068"/>
    <s v="Strategy Games"/>
  </r>
  <r>
    <n v="316412"/>
    <x v="1472"/>
    <n v="2020"/>
    <x v="0"/>
    <x v="2"/>
    <x v="9"/>
    <x v="1"/>
    <n v="133"/>
    <x v="54"/>
    <n v="5102"/>
    <x v="34"/>
    <n v="2.5"/>
    <x v="2"/>
    <n v="315"/>
    <s v="Legendary Agents team up to fight the Evil Dr. Faux through time."/>
    <s v="/boardgame/316412/the-loop"/>
    <x v="1069"/>
    <s v=""/>
  </r>
  <r>
    <n v="96848"/>
    <x v="1473"/>
    <n v="2011"/>
    <x v="0"/>
    <x v="2"/>
    <x v="6"/>
    <x v="0"/>
    <n v="27850"/>
    <x v="54"/>
    <n v="26"/>
    <x v="166"/>
    <n v="4.25"/>
    <x v="14"/>
    <n v="39421"/>
    <s v="Build your hero’s spells, abilities, and artifacts as you explore &amp; conquer cities."/>
    <s v="/boardgame/96848/mage-knight-board-game"/>
    <x v="1070"/>
    <s v="Strategy Games, Thematic Games"/>
  </r>
  <r>
    <n v="231942"/>
    <x v="1474"/>
    <n v="2017"/>
    <x v="1"/>
    <x v="4"/>
    <x v="11"/>
    <x v="1"/>
    <n v="179"/>
    <x v="54"/>
    <n v="4356"/>
    <x v="60"/>
    <n v="3"/>
    <x v="10"/>
    <n v="711"/>
    <m/>
    <m/>
    <x v="237"/>
    <s v=""/>
  </r>
  <r>
    <n v="247585"/>
    <x v="1475"/>
    <n v="2020"/>
    <x v="0"/>
    <x v="2"/>
    <x v="8"/>
    <x v="0"/>
    <n v="238"/>
    <x v="54"/>
    <n v="4123"/>
    <x v="86"/>
    <n v="3"/>
    <x v="10"/>
    <n v="846"/>
    <m/>
    <m/>
    <x v="1071"/>
    <s v=""/>
  </r>
  <r>
    <n v="160524"/>
    <x v="1476"/>
    <n v="2014"/>
    <x v="0"/>
    <x v="1"/>
    <x v="3"/>
    <x v="1"/>
    <n v="71"/>
    <x v="54"/>
    <n v="7264"/>
    <x v="65"/>
    <n v="2.25"/>
    <x v="7"/>
    <n v="116"/>
    <s v="Dice-and-cards soccer simulation, with players rated by qualities and symbols."/>
    <s v="/boardgame/160524/soccer-blast-pro-soccer-game"/>
    <x v="144"/>
    <s v=""/>
  </r>
  <r>
    <n v="233969"/>
    <x v="1477"/>
    <n v="2017"/>
    <x v="4"/>
    <x v="4"/>
    <x v="2"/>
    <x v="0"/>
    <n v="63"/>
    <x v="54"/>
    <n v="9364"/>
    <x v="60"/>
    <n v="3"/>
    <x v="10"/>
    <n v="57"/>
    <s v=""/>
    <s v="/boardgame/233969/parley"/>
    <x v="1072"/>
    <s v=""/>
  </r>
  <r>
    <n v="16466"/>
    <x v="1478"/>
    <n v="2010"/>
    <x v="1"/>
    <x v="1"/>
    <x v="16"/>
    <x v="1"/>
    <n v="46"/>
    <x v="54"/>
    <n v="9457"/>
    <x v="247"/>
    <n v="3.25"/>
    <x v="3"/>
    <n v="165"/>
    <s v="Portrays the entire World War 2 Pacific theatre using an innovative chit-pull system."/>
    <s v="/boardgame/16466/across-the-pacific"/>
    <x v="738"/>
    <s v="Wargames"/>
  </r>
  <r>
    <n v="266192"/>
    <x v="1479"/>
    <n v="2019"/>
    <x v="0"/>
    <x v="0"/>
    <x v="42"/>
    <x v="3"/>
    <n v="43165"/>
    <x v="55"/>
    <n v="20"/>
    <x v="192"/>
    <n v="2.25"/>
    <x v="7"/>
    <n v="61775"/>
    <s v="Attract a beautiful and diverse collection of birds to your wildlife preserve."/>
    <s v="/boardgame/266192/wingspan"/>
    <x v="1073"/>
    <s v="Family Games, Strategy Games"/>
  </r>
  <r>
    <n v="220331"/>
    <x v="1480"/>
    <n v="2017"/>
    <x v="0"/>
    <x v="2"/>
    <x v="65"/>
    <x v="8"/>
    <n v="68"/>
    <x v="55"/>
    <n v="7451"/>
    <x v="25"/>
    <n v="4"/>
    <x v="12"/>
    <n v="373"/>
    <s v=""/>
    <s v="/boardgame/220331/saipan-the-bloody-rock"/>
    <x v="1074"/>
    <s v="Wargames"/>
  </r>
  <r>
    <n v="197946"/>
    <x v="1481"/>
    <n v="2019"/>
    <x v="1"/>
    <x v="2"/>
    <x v="11"/>
    <x v="0"/>
    <n v="60"/>
    <x v="55"/>
    <n v="8892"/>
    <x v="12"/>
    <n v="2.5"/>
    <x v="2"/>
    <n v="105"/>
    <s v=""/>
    <s v="/boardgame/197946/wreck-and-ruin"/>
    <x v="1075"/>
    <s v=""/>
  </r>
  <r>
    <n v="257518"/>
    <x v="1482"/>
    <n v="2019"/>
    <x v="1"/>
    <x v="1"/>
    <x v="11"/>
    <x v="0"/>
    <n v="1151"/>
    <x v="55"/>
    <n v="966"/>
    <x v="79"/>
    <n v="2.5"/>
    <x v="2"/>
    <n v="3281"/>
    <s v="Zealots and vagabonds brave unspeakable horrors in the tunnels below New Jerusalem."/>
    <s v="/boardgame/257518/claustrophobia-1643"/>
    <x v="751"/>
    <s v="Thematic Games"/>
  </r>
  <r>
    <n v="237384"/>
    <x v="1483"/>
    <n v="2017"/>
    <x v="1"/>
    <x v="8"/>
    <x v="2"/>
    <x v="14"/>
    <n v="33"/>
    <x v="55"/>
    <n v="10196"/>
    <x v="5"/>
    <n v="2.5"/>
    <x v="2"/>
    <n v="204"/>
    <s v="The carnival is in town.  Will you survive this Halloween night?"/>
    <s v="/boardgame/237384/freakface"/>
    <x v="1076"/>
    <s v=""/>
  </r>
  <r>
    <n v="249868"/>
    <x v="1484"/>
    <n v="2018"/>
    <x v="0"/>
    <x v="10"/>
    <x v="8"/>
    <x v="4"/>
    <n v="70"/>
    <x v="55"/>
    <n v="7671"/>
    <x v="214"/>
    <n v="2"/>
    <x v="6"/>
    <n v="158"/>
    <s v=""/>
    <s v="/boardgame/249868/what-a-tanker"/>
    <x v="379"/>
    <s v=""/>
  </r>
  <r>
    <n v="15049"/>
    <x v="1485"/>
    <n v="0"/>
    <x v="2"/>
    <x v="7"/>
    <x v="16"/>
    <x v="5"/>
    <n v="47"/>
    <x v="55"/>
    <n v="9309"/>
    <x v="247"/>
    <n v="3.25"/>
    <x v="3"/>
    <n v="62"/>
    <m/>
    <m/>
    <x v="1077"/>
    <s v=""/>
  </r>
  <r>
    <n v="173346"/>
    <x v="1486"/>
    <n v="2015"/>
    <x v="1"/>
    <x v="1"/>
    <x v="5"/>
    <x v="3"/>
    <n v="60302"/>
    <x v="55"/>
    <n v="17"/>
    <x v="95"/>
    <n v="2"/>
    <x v="6"/>
    <n v="94343"/>
    <s v="Science? Military? What will you draft to win this head-to-head version of 7 Wonders?"/>
    <s v="/boardgame/173346/7-wonders-duel"/>
    <x v="1078"/>
    <s v="Strategy Games"/>
  </r>
  <r>
    <n v="164702"/>
    <x v="1487"/>
    <n v="2019"/>
    <x v="2"/>
    <x v="2"/>
    <x v="2"/>
    <x v="0"/>
    <n v="333"/>
    <x v="55"/>
    <n v="2938"/>
    <x v="239"/>
    <n v="3.25"/>
    <x v="3"/>
    <n v="606"/>
    <s v="Lead your empire in battle, crush primordial gods, and rule supreme over the world!"/>
    <s v="/boardgame/164702/glorantha-the-gods-war"/>
    <x v="1079"/>
    <s v="Thematic Games, Wargames"/>
  </r>
  <r>
    <n v="158889"/>
    <x v="1488"/>
    <n v="2014"/>
    <x v="1"/>
    <x v="2"/>
    <x v="3"/>
    <x v="10"/>
    <n v="1634"/>
    <x v="55"/>
    <n v="597"/>
    <x v="39"/>
    <n v="2.5"/>
    <x v="2"/>
    <n v="3399"/>
    <s v="Face off against opposing summoners in a battle of force and wits."/>
    <s v="/boardgame/158889/summoner-wars-alliances-master-set"/>
    <x v="79"/>
    <s v="Customizable Games"/>
  </r>
  <r>
    <n v="286147"/>
    <x v="1489"/>
    <n v="2019"/>
    <x v="1"/>
    <x v="4"/>
    <x v="5"/>
    <x v="5"/>
    <n v="54"/>
    <x v="56"/>
    <n v="10278"/>
    <x v="53"/>
    <n v="1.5"/>
    <x v="8"/>
    <n v="41"/>
    <s v=""/>
    <s v="/boardgame/286147/super-farmer-the-card-game"/>
    <x v="704"/>
    <s v=""/>
  </r>
  <r>
    <n v="40258"/>
    <x v="1490"/>
    <n v="2010"/>
    <x v="1"/>
    <x v="1"/>
    <x v="8"/>
    <x v="4"/>
    <n v="118"/>
    <x v="56"/>
    <n v="5722"/>
    <x v="179"/>
    <n v="2.5"/>
    <x v="2"/>
    <n v="526"/>
    <s v="Dip your wing into the history of the 1940's air battles between Finland and USSR."/>
    <s v="/boardgame/40258/buffalo-wings"/>
    <x v="41"/>
    <s v="Wargames"/>
  </r>
  <r>
    <n v="177823"/>
    <x v="1491"/>
    <n v="2016"/>
    <x v="1"/>
    <x v="4"/>
    <x v="5"/>
    <x v="1"/>
    <n v="124"/>
    <x v="56"/>
    <n v="7746"/>
    <x v="60"/>
    <n v="3"/>
    <x v="10"/>
    <n v="238"/>
    <s v=""/>
    <s v="/boardgame/177823/devils-run-route-666"/>
    <x v="900"/>
    <s v=""/>
  </r>
  <r>
    <n v="108430"/>
    <x v="1492"/>
    <n v="2011"/>
    <x v="1"/>
    <x v="9"/>
    <x v="6"/>
    <x v="4"/>
    <n v="84"/>
    <x v="56"/>
    <n v="6622"/>
    <x v="41"/>
    <n v="2.5"/>
    <x v="2"/>
    <n v="296"/>
    <s v=""/>
    <s v="/boardgame/108430/fuentes-de-onoro-1811"/>
    <x v="9"/>
    <s v="Wargames"/>
  </r>
  <r>
    <n v="276551"/>
    <x v="1493"/>
    <n v="2020"/>
    <x v="1"/>
    <x v="0"/>
    <x v="2"/>
    <x v="0"/>
    <n v="43"/>
    <x v="56"/>
    <n v="9550"/>
    <x v="6"/>
    <n v="3.5"/>
    <x v="1"/>
    <n v="385"/>
    <s v="Become a Champion of Mysthea or a Seeker of Icaion in this final showdown."/>
    <s v="/boardgame/276551/mysthea-the-fall"/>
    <x v="218"/>
    <s v=""/>
  </r>
  <r>
    <n v="147537"/>
    <x v="1494"/>
    <n v="2013"/>
    <x v="1"/>
    <x v="1"/>
    <x v="2"/>
    <x v="4"/>
    <n v="411"/>
    <x v="56"/>
    <n v="2438"/>
    <x v="254"/>
    <n v="3.75"/>
    <x v="0"/>
    <n v="773"/>
    <s v="Assemble your motley crew and survive, perhaps even thrive, in Malifaux."/>
    <s v="/boardgame/147537/malifaux-second-edition"/>
    <x v="1080"/>
    <s v="Strategy Games, Thematic Games"/>
  </r>
  <r>
    <n v="124361"/>
    <x v="1495"/>
    <n v="2013"/>
    <x v="1"/>
    <x v="0"/>
    <x v="18"/>
    <x v="8"/>
    <n v="28105"/>
    <x v="56"/>
    <n v="18"/>
    <x v="56"/>
    <n v="3"/>
    <x v="10"/>
    <n v="32014"/>
    <s v="Merchants build and trade throughout the Roman Empire to please the Gods."/>
    <s v="/boardgame/124361/concordia"/>
    <x v="1081"/>
    <s v="Strategy Games"/>
  </r>
  <r>
    <n v="193697"/>
    <x v="1496"/>
    <n v="2016"/>
    <x v="1"/>
    <x v="1"/>
    <x v="16"/>
    <x v="1"/>
    <n v="37"/>
    <x v="56"/>
    <n v="9318"/>
    <x v="29"/>
    <n v="2.25"/>
    <x v="7"/>
    <n v="125"/>
    <s v="Rules designed for fighting historical colonial battles (mid- to late- 19th century)"/>
    <s v="/boardgame/193697/the-men-who-would-be-kings-colonial-wargaming-rule"/>
    <x v="1082"/>
    <s v="Wargames"/>
  </r>
  <r>
    <n v="273330"/>
    <x v="1497"/>
    <n v="2021"/>
    <x v="0"/>
    <x v="2"/>
    <x v="9"/>
    <x v="0"/>
    <n v="783"/>
    <x v="56"/>
    <n v="1849"/>
    <x v="100"/>
    <n v="2.75"/>
    <x v="13"/>
    <n v="2262"/>
    <s v="Fear the Old Blood! Solve mysteries and face monsters in a dark gothic world."/>
    <s v="/boardgame/273330/bloodborne-the-board-game"/>
    <x v="1083"/>
    <s v="Thematic Games"/>
  </r>
  <r>
    <n v="72050"/>
    <x v="1498"/>
    <n v="2010"/>
    <x v="1"/>
    <x v="18"/>
    <x v="0"/>
    <x v="3"/>
    <n v="63"/>
    <x v="57"/>
    <n v="7723"/>
    <x v="80"/>
    <n v="0"/>
    <x v="15"/>
    <n v="156"/>
    <s v=""/>
    <s v="/boardgame/72050/freebooters-fate"/>
    <x v="358"/>
    <s v=""/>
  </r>
  <r>
    <n v="8049"/>
    <x v="1499"/>
    <n v="2002"/>
    <x v="1"/>
    <x v="1"/>
    <x v="11"/>
    <x v="1"/>
    <n v="36"/>
    <x v="57"/>
    <n v="10140"/>
    <x v="6"/>
    <n v="3.5"/>
    <x v="1"/>
    <n v="54"/>
    <s v=""/>
    <s v="/boardgame/8049/chronopia-war-in-the-eternal-realm"/>
    <x v="1037"/>
    <s v="Wargames"/>
  </r>
  <r>
    <n v="301880"/>
    <x v="1500"/>
    <n v="2020"/>
    <x v="0"/>
    <x v="2"/>
    <x v="15"/>
    <x v="1"/>
    <n v="901"/>
    <x v="57"/>
    <n v="1165"/>
    <x v="163"/>
    <n v="2.5"/>
    <x v="2"/>
    <n v="2297"/>
    <s v="Raid and plunder your way through ancient empires on horseback."/>
    <s v="/boardgame/301880/raiders-of-scythia"/>
    <x v="1084"/>
    <s v="Strategy Games"/>
  </r>
  <r>
    <n v="199646"/>
    <x v="1501"/>
    <n v="2019"/>
    <x v="1"/>
    <x v="2"/>
    <x v="2"/>
    <x v="8"/>
    <n v="76"/>
    <x v="57"/>
    <n v="7387"/>
    <x v="142"/>
    <n v="2.75"/>
    <x v="13"/>
    <n v="191"/>
    <s v="Rival mob families compete over turf by any means necessary."/>
    <s v="/boardgame/199646/mobster-metropolis"/>
    <x v="1085"/>
    <s v=""/>
  </r>
  <r>
    <n v="35654"/>
    <x v="1502"/>
    <n v="2004"/>
    <x v="1"/>
    <x v="8"/>
    <x v="8"/>
    <x v="1"/>
    <n v="35"/>
    <x v="57"/>
    <n v="10225"/>
    <x v="159"/>
    <n v="2.25"/>
    <x v="7"/>
    <n v="73"/>
    <s v=""/>
    <s v="/boardgame/35654/savage-worlds-showdown-miniatures-rules-for-all-ge"/>
    <x v="1086"/>
    <s v=""/>
  </r>
  <r>
    <n v="84876"/>
    <x v="1503"/>
    <n v="2011"/>
    <x v="1"/>
    <x v="2"/>
    <x v="11"/>
    <x v="1"/>
    <n v="46507"/>
    <x v="57"/>
    <n v="15"/>
    <x v="60"/>
    <n v="3"/>
    <x v="10"/>
    <n v="63058"/>
    <s v="Plan, trade, and build your Burgundian estate to prosperity and prominence."/>
    <s v="/boardgame/84876/the-castles-of-burgundy"/>
    <x v="1087"/>
    <s v="Strategy Games"/>
  </r>
  <r>
    <n v="96026"/>
    <x v="1504"/>
    <n v="2014"/>
    <x v="1"/>
    <x v="3"/>
    <x v="27"/>
    <x v="0"/>
    <n v="267"/>
    <x v="57"/>
    <n v="3191"/>
    <x v="253"/>
    <n v="4.5"/>
    <x v="16"/>
    <n v="584"/>
    <s v=""/>
    <s v="/boardgame/96026/18oe-on-the-rails-of-the-orient-express"/>
    <x v="105"/>
    <s v="Strategy Games"/>
  </r>
  <r>
    <n v="214996"/>
    <x v="1505"/>
    <n v="2016"/>
    <x v="0"/>
    <x v="1"/>
    <x v="33"/>
    <x v="1"/>
    <n v="256"/>
    <x v="57"/>
    <n v="3430"/>
    <x v="292"/>
    <n v="3.75"/>
    <x v="0"/>
    <n v="1167"/>
    <s v="US Air Cavalry vs NVA in the Ia Drang Valley, December 1965."/>
    <s v="/boardgame/214996/silver-bayonet-the-first-team-in-vietnam-1965-25th"/>
    <x v="49"/>
    <s v="Wargames"/>
  </r>
  <r>
    <n v="194392"/>
    <x v="1506"/>
    <n v="2016"/>
    <x v="1"/>
    <x v="1"/>
    <x v="2"/>
    <x v="0"/>
    <n v="100"/>
    <x v="57"/>
    <n v="5893"/>
    <x v="12"/>
    <n v="2.5"/>
    <x v="2"/>
    <n v="328"/>
    <s v="Lead the panzers toward Moscow or defend the Motherland to the last man."/>
    <s v="/boardgame/194392/moscow-41"/>
    <x v="1088"/>
    <s v="Wargames"/>
  </r>
  <r>
    <n v="158815"/>
    <x v="1507"/>
    <n v="2018"/>
    <x v="0"/>
    <x v="1"/>
    <x v="1"/>
    <x v="0"/>
    <n v="198"/>
    <x v="57"/>
    <n v="3941"/>
    <x v="22"/>
    <n v="3"/>
    <x v="10"/>
    <n v="866"/>
    <s v="An operational scale Franco-Prussian War wargame of the Metz campaign."/>
    <s v="/boardgame/158815/at-any-cost-metz-1870"/>
    <x v="337"/>
    <s v="Wargames"/>
  </r>
  <r>
    <n v="250821"/>
    <x v="1508"/>
    <n v="2018"/>
    <x v="1"/>
    <x v="2"/>
    <x v="0"/>
    <x v="5"/>
    <n v="214"/>
    <x v="57"/>
    <n v="4324"/>
    <x v="138"/>
    <n v="3"/>
    <x v="10"/>
    <n v="766"/>
    <m/>
    <m/>
    <x v="1089"/>
    <s v="Wargames"/>
  </r>
  <r>
    <n v="293112"/>
    <x v="1509"/>
    <n v="2020"/>
    <x v="0"/>
    <x v="1"/>
    <x v="11"/>
    <x v="4"/>
    <n v="34"/>
    <x v="57"/>
    <n v="9581"/>
    <x v="118"/>
    <n v="1.75"/>
    <x v="11"/>
    <n v="85"/>
    <s v="Germany’s blitzkrieg into Poland, with chit events and an uncertain Russian response."/>
    <s v="/boardgame/293112/white-eagle-defiant-poland-1939"/>
    <x v="1090"/>
    <s v="Wargames"/>
  </r>
  <r>
    <n v="217990"/>
    <x v="1510"/>
    <n v="2020"/>
    <x v="0"/>
    <x v="13"/>
    <x v="26"/>
    <x v="4"/>
    <n v="171"/>
    <x v="57"/>
    <n v="4517"/>
    <x v="245"/>
    <n v="3.75"/>
    <x v="0"/>
    <n v="650"/>
    <s v="Expand across the solar system in humanity's first steps to the stars (2030-2169)"/>
    <s v="/boardgame/217990/stellar-horizons"/>
    <x v="42"/>
    <s v="Strategy Games, Thematic Games"/>
  </r>
  <r>
    <n v="247763"/>
    <x v="1511"/>
    <n v="2018"/>
    <x v="0"/>
    <x v="2"/>
    <x v="24"/>
    <x v="1"/>
    <n v="9979"/>
    <x v="57"/>
    <n v="43"/>
    <x v="43"/>
    <n v="3.5"/>
    <x v="1"/>
    <n v="13474"/>
    <s v="Develop future cities on the seafloor through politics, production, and science."/>
    <s v="/boardgame/247763/underwater-cities"/>
    <x v="1091"/>
    <s v="Strategy Games"/>
  </r>
  <r>
    <n v="191989"/>
    <x v="1512"/>
    <n v="2017"/>
    <x v="0"/>
    <x v="1"/>
    <x v="26"/>
    <x v="1"/>
    <n v="185"/>
    <x v="57"/>
    <n v="4419"/>
    <x v="148"/>
    <n v="4.25"/>
    <x v="14"/>
    <n v="987"/>
    <s v="The nightmare of NATO's strategic planners: Russia and NATO face off in the Baltic."/>
    <s v="/boardgame/191989/next-war-poland"/>
    <x v="49"/>
    <s v="Wargames"/>
  </r>
  <r>
    <n v="238916"/>
    <x v="1513"/>
    <n v="2019"/>
    <x v="0"/>
    <x v="2"/>
    <x v="8"/>
    <x v="8"/>
    <n v="274"/>
    <x v="57"/>
    <n v="3370"/>
    <x v="38"/>
    <n v="3.25"/>
    <x v="3"/>
    <n v="1087"/>
    <s v="A race against the oncoming Gloom."/>
    <s v="/boardgame/238916/shadows-of-kilforth-a-fantasy-quest-game"/>
    <x v="1092"/>
    <s v=""/>
  </r>
  <r>
    <n v="237145"/>
    <x v="1514"/>
    <n v="2021"/>
    <x v="1"/>
    <x v="2"/>
    <x v="11"/>
    <x v="0"/>
    <n v="79"/>
    <x v="57"/>
    <n v="6732"/>
    <x v="60"/>
    <n v="3"/>
    <x v="10"/>
    <n v="378"/>
    <s v="On the ruins of a civilization, the new Daimyos work on the rebirth of the empire!"/>
    <s v="/boardgame/237145/daimyo-rebirth-of-the-empire"/>
    <x v="1093"/>
    <s v=""/>
  </r>
  <r>
    <n v="228602"/>
    <x v="1515"/>
    <n v="2020"/>
    <x v="1"/>
    <x v="4"/>
    <x v="24"/>
    <x v="1"/>
    <n v="206"/>
    <x v="57"/>
    <n v="4348"/>
    <x v="143"/>
    <n v="2.25"/>
    <x v="7"/>
    <n v="1023"/>
    <s v="Roast the world as the Evil Wizard, or team up &amp; save it in this zany RPG board game!"/>
    <s v="/boardgame/228602/valor-and-villainy-minions-of-mordak"/>
    <x v="1094"/>
    <s v=""/>
  </r>
  <r>
    <n v="255381"/>
    <x v="1516"/>
    <n v="2018"/>
    <x v="0"/>
    <x v="2"/>
    <x v="41"/>
    <x v="1"/>
    <n v="32"/>
    <x v="57"/>
    <n v="10561"/>
    <x v="72"/>
    <n v="3.25"/>
    <x v="3"/>
    <n v="164"/>
    <m/>
    <m/>
    <x v="1095"/>
    <s v="Wargames"/>
  </r>
  <r>
    <n v="186020"/>
    <x v="1517"/>
    <n v="2015"/>
    <x v="0"/>
    <x v="1"/>
    <x v="11"/>
    <x v="4"/>
    <n v="82"/>
    <x v="57"/>
    <n v="7248"/>
    <x v="260"/>
    <n v="3.75"/>
    <x v="0"/>
    <n v="168"/>
    <m/>
    <m/>
    <x v="1096"/>
    <s v=""/>
  </r>
  <r>
    <n v="13532"/>
    <x v="1518"/>
    <n v="2001"/>
    <x v="0"/>
    <x v="4"/>
    <x v="21"/>
    <x v="1"/>
    <n v="281"/>
    <x v="58"/>
    <n v="3201"/>
    <x v="132"/>
    <n v="4.25"/>
    <x v="14"/>
    <n v="1034"/>
    <s v="The OCS series follows German Army Group Center against the Red Army in 1941-43."/>
    <s v="/boardgame/13532/guderians-blitzkrieg-ii"/>
    <x v="41"/>
    <s v="Wargames"/>
  </r>
  <r>
    <n v="251661"/>
    <x v="1519"/>
    <n v="2021"/>
    <x v="0"/>
    <x v="2"/>
    <x v="2"/>
    <x v="8"/>
    <n v="70"/>
    <x v="58"/>
    <n v="10651"/>
    <x v="60"/>
    <n v="3"/>
    <x v="10"/>
    <n v="279"/>
    <m/>
    <m/>
    <x v="1097"/>
    <s v=""/>
  </r>
  <r>
    <n v="223167"/>
    <x v="1520"/>
    <n v="2018"/>
    <x v="0"/>
    <x v="0"/>
    <x v="8"/>
    <x v="0"/>
    <n v="113"/>
    <x v="58"/>
    <n v="6268"/>
    <x v="151"/>
    <n v="2.75"/>
    <x v="13"/>
    <n v="262"/>
    <s v="A hilarious RPG styled sci-fi dungeon crawl!"/>
    <s v="/boardgame/223167/secret-unknown-stuff-escape-from-dulce"/>
    <x v="1098"/>
    <s v=""/>
  </r>
  <r>
    <n v="33665"/>
    <x v="1521"/>
    <n v="2010"/>
    <x v="1"/>
    <x v="1"/>
    <x v="8"/>
    <x v="4"/>
    <n v="266"/>
    <x v="58"/>
    <n v="3175"/>
    <x v="176"/>
    <n v="3.75"/>
    <x v="0"/>
    <n v="1015"/>
    <s v="Bragg, Rosecrans, and Grant contest Chickamauga and Chattanooga in 1863."/>
    <s v="/boardgame/33665/battle-above-the-clouds"/>
    <x v="10"/>
    <s v="Wargames"/>
  </r>
  <r>
    <n v="175914"/>
    <x v="1522"/>
    <n v="2015"/>
    <x v="1"/>
    <x v="0"/>
    <x v="6"/>
    <x v="0"/>
    <n v="13863"/>
    <x v="58"/>
    <n v="29"/>
    <x v="85"/>
    <n v="4"/>
    <x v="12"/>
    <n v="16413"/>
    <s v="Strategically hire and manage your workforce to outcompete rival fast food chains."/>
    <s v="/boardgame/175914/food-chain-magnate"/>
    <x v="1099"/>
    <s v="Strategy Games"/>
  </r>
  <r>
    <n v="120677"/>
    <x v="1523"/>
    <n v="2012"/>
    <x v="1"/>
    <x v="0"/>
    <x v="24"/>
    <x v="1"/>
    <n v="39284"/>
    <x v="58"/>
    <n v="16"/>
    <x v="201"/>
    <n v="3.75"/>
    <x v="0"/>
    <n v="42720"/>
    <s v="Play fantastical factions.  Expand your influence by terraforming and joining cults."/>
    <s v="/boardgame/120677/terra-mystica"/>
    <x v="1100"/>
    <s v="Strategy Games"/>
  </r>
  <r>
    <n v="260561"/>
    <x v="1524"/>
    <n v="2018"/>
    <x v="1"/>
    <x v="7"/>
    <x v="0"/>
    <x v="12"/>
    <n v="99"/>
    <x v="58"/>
    <n v="6974"/>
    <x v="49"/>
    <n v="2.25"/>
    <x v="7"/>
    <n v="166"/>
    <s v=""/>
    <s v="/boardgame/260561/warigin"/>
    <x v="1101"/>
    <s v=""/>
  </r>
  <r>
    <n v="206757"/>
    <x v="1525"/>
    <n v="2021"/>
    <x v="0"/>
    <x v="2"/>
    <x v="2"/>
    <x v="0"/>
    <n v="96"/>
    <x v="58"/>
    <n v="6394"/>
    <x v="71"/>
    <n v="3"/>
    <x v="10"/>
    <n v="41"/>
    <s v="A mix of jousting and worker placement. Two tournament types - PvP or PvE."/>
    <s v="/boardgame/206757/glory-a-game-of-knights"/>
    <x v="1102"/>
    <s v="Strategy Games"/>
  </r>
  <r>
    <n v="265752"/>
    <x v="1526"/>
    <n v="2019"/>
    <x v="1"/>
    <x v="1"/>
    <x v="22"/>
    <x v="3"/>
    <n v="94"/>
    <x v="58"/>
    <n v="5771"/>
    <x v="60"/>
    <n v="3"/>
    <x v="10"/>
    <n v="374"/>
    <m/>
    <m/>
    <x v="770"/>
    <s v=""/>
  </r>
  <r>
    <n v="12252"/>
    <x v="1527"/>
    <n v="2004"/>
    <x v="1"/>
    <x v="1"/>
    <x v="2"/>
    <x v="0"/>
    <n v="47"/>
    <x v="58"/>
    <n v="8656"/>
    <x v="75"/>
    <n v="3.75"/>
    <x v="0"/>
    <n v="149"/>
    <s v=""/>
    <s v="/boardgame/12252/clash-along-the-psel-the-battle-of-kursk-1943"/>
    <x v="619"/>
    <s v="Wargames"/>
  </r>
  <r>
    <n v="170472"/>
    <x v="1528"/>
    <n v="2018"/>
    <x v="1"/>
    <x v="1"/>
    <x v="8"/>
    <x v="8"/>
    <n v="63"/>
    <x v="58"/>
    <n v="7329"/>
    <x v="105"/>
    <n v="2.75"/>
    <x v="13"/>
    <n v="121"/>
    <m/>
    <m/>
    <x v="74"/>
    <s v=""/>
  </r>
  <r>
    <n v="27480"/>
    <x v="1529"/>
    <n v="2006"/>
    <x v="1"/>
    <x v="1"/>
    <x v="6"/>
    <x v="1"/>
    <n v="41"/>
    <x v="58"/>
    <n v="10070"/>
    <x v="74"/>
    <n v="3"/>
    <x v="10"/>
    <n v="81"/>
    <s v=""/>
    <s v="/boardgame/27480/command-decision-test-of-battle"/>
    <x v="1103"/>
    <s v="Wargames"/>
  </r>
  <r>
    <n v="276997"/>
    <x v="1530"/>
    <n v="2020"/>
    <x v="0"/>
    <x v="2"/>
    <x v="24"/>
    <x v="0"/>
    <n v="388"/>
    <x v="58"/>
    <n v="3050"/>
    <x v="156"/>
    <n v="3.25"/>
    <x v="3"/>
    <n v="964"/>
    <s v="Drive back the corruption in this roguelike cooperative game with RPG elements."/>
    <s v="/boardgame/276997/x-odus-rise-of-the-corruption"/>
    <x v="386"/>
    <s v="Strategy Games"/>
  </r>
  <r>
    <n v="299248"/>
    <x v="1531"/>
    <n v="2020"/>
    <x v="0"/>
    <x v="13"/>
    <x v="8"/>
    <x v="9"/>
    <n v="38"/>
    <x v="58"/>
    <n v="11341"/>
    <x v="214"/>
    <n v="2"/>
    <x v="6"/>
    <n v="77"/>
    <s v="Solo/Coop/DM Dungeon Loot Crawler in a dark fantasy style. Explore, loot and destroy."/>
    <s v="/boardgame/299248/the-order-of-veiel"/>
    <x v="1104"/>
    <s v=""/>
  </r>
  <r>
    <n v="12071"/>
    <x v="1532"/>
    <n v="1999"/>
    <x v="0"/>
    <x v="1"/>
    <x v="8"/>
    <x v="5"/>
    <n v="138"/>
    <x v="58"/>
    <n v="5500"/>
    <x v="122"/>
    <n v="2.75"/>
    <x v="13"/>
    <n v="265"/>
    <s v="Statistical replay for gridiron fans."/>
    <s v="/boardgame/12071/second-season-pro-football-game"/>
    <x v="1105"/>
    <s v=""/>
  </r>
  <r>
    <n v="177861"/>
    <x v="1533"/>
    <n v="2016"/>
    <x v="0"/>
    <x v="1"/>
    <x v="8"/>
    <x v="4"/>
    <n v="60"/>
    <x v="59"/>
    <n v="8495"/>
    <x v="149"/>
    <n v="3.25"/>
    <x v="3"/>
    <n v="243"/>
    <m/>
    <m/>
    <x v="41"/>
    <s v="Wargames"/>
  </r>
  <r>
    <n v="302425"/>
    <x v="1534"/>
    <n v="2020"/>
    <x v="0"/>
    <x v="4"/>
    <x v="0"/>
    <x v="3"/>
    <n v="126"/>
    <x v="59"/>
    <n v="5000"/>
    <x v="13"/>
    <n v="2"/>
    <x v="6"/>
    <n v="594"/>
    <s v=""/>
    <s v="/boardgame/302425/unlock-mythic-adventures"/>
    <x v="1106"/>
    <s v=""/>
  </r>
  <r>
    <n v="170669"/>
    <x v="1535"/>
    <n v="2016"/>
    <x v="1"/>
    <x v="9"/>
    <x v="0"/>
    <x v="4"/>
    <n v="199"/>
    <x v="59"/>
    <n v="4260"/>
    <x v="287"/>
    <n v="2.75"/>
    <x v="13"/>
    <n v="615"/>
    <m/>
    <m/>
    <x v="41"/>
    <s v="Wargames"/>
  </r>
  <r>
    <n v="221107"/>
    <x v="1536"/>
    <n v="2017"/>
    <x v="1"/>
    <x v="2"/>
    <x v="0"/>
    <x v="0"/>
    <n v="12100"/>
    <x v="59"/>
    <n v="35"/>
    <x v="72"/>
    <n v="3.25"/>
    <x v="3"/>
    <n v="24373"/>
    <s v="The world is a mystery after a devastating pandemic—where will your team go?"/>
    <s v="/boardgame/221107/pandemic-legacy-season-2"/>
    <x v="1107"/>
    <s v="Strategy Games, Thematic Games"/>
  </r>
  <r>
    <n v="180263"/>
    <x v="1537"/>
    <n v="2017"/>
    <x v="0"/>
    <x v="2"/>
    <x v="47"/>
    <x v="0"/>
    <n v="16868"/>
    <x v="59"/>
    <n v="34"/>
    <x v="130"/>
    <n v="2.75"/>
    <x v="13"/>
    <n v="30488"/>
    <s v="Journey through a vibrant but deadly land to uncover the key to lifting your curse."/>
    <s v="/boardgame/180263/the-7th-continent"/>
    <x v="1108"/>
    <s v="Thematic Games"/>
  </r>
  <r>
    <n v="189664"/>
    <x v="1538"/>
    <n v="2020"/>
    <x v="0"/>
    <x v="1"/>
    <x v="11"/>
    <x v="1"/>
    <n v="154"/>
    <x v="59"/>
    <n v="4965"/>
    <x v="101"/>
    <n v="2.5"/>
    <x v="2"/>
    <n v="854"/>
    <s v="The tide has turned on Germany's Kriegsmarine, once-feared hunters are now the prey."/>
    <s v="/boardgame/189664/the-hunted-twilight-of-the-u-boats-1943-45"/>
    <x v="1109"/>
    <s v="Wargames"/>
  </r>
  <r>
    <n v="188164"/>
    <x v="1539"/>
    <n v="2017"/>
    <x v="0"/>
    <x v="5"/>
    <x v="2"/>
    <x v="1"/>
    <n v="325"/>
    <x v="59"/>
    <n v="3142"/>
    <x v="38"/>
    <n v="3.25"/>
    <x v="3"/>
    <n v="1130"/>
    <s v="Use your Bomber and Fighter groups to reduce Germany's ability to wage war in WW2."/>
    <s v="/boardgame/188164/b-17-flying-fortress-leader"/>
    <x v="1110"/>
    <s v="Wargames"/>
  </r>
  <r>
    <n v="283212"/>
    <x v="1540"/>
    <n v="2020"/>
    <x v="2"/>
    <x v="3"/>
    <x v="5"/>
    <x v="5"/>
    <n v="79"/>
    <x v="59"/>
    <n v="7224"/>
    <x v="21"/>
    <n v="1"/>
    <x v="9"/>
    <n v="239"/>
    <s v="Paranormal sketch artists draw the monsters a witness says they saw."/>
    <s v="/boardgame/283212/monsdrawsity"/>
    <x v="1111"/>
    <s v=""/>
  </r>
  <r>
    <n v="217576"/>
    <x v="1541"/>
    <n v="2019"/>
    <x v="0"/>
    <x v="13"/>
    <x v="8"/>
    <x v="11"/>
    <n v="203"/>
    <x v="59"/>
    <n v="4148"/>
    <x v="61"/>
    <n v="3.25"/>
    <x v="3"/>
    <n v="536"/>
    <s v="Lead your city-state to become the preeminent symbol of Greece in this 3.5x game!"/>
    <s v="/boardgame/217576/hellenica-story-of-greece"/>
    <x v="1112"/>
    <s v=""/>
  </r>
  <r>
    <n v="258242"/>
    <x v="1542"/>
    <n v="2021"/>
    <x v="0"/>
    <x v="0"/>
    <x v="2"/>
    <x v="8"/>
    <n v="44"/>
    <x v="59"/>
    <n v="10229"/>
    <x v="60"/>
    <n v="3"/>
    <x v="10"/>
    <n v="25"/>
    <s v="Build a city. Make a fortune. And get out before the market crashes."/>
    <s v="/boardgame/258242/magnate-the-first-city"/>
    <x v="1113"/>
    <s v=""/>
  </r>
  <r>
    <n v="256999"/>
    <x v="331"/>
    <n v="2020"/>
    <x v="0"/>
    <x v="4"/>
    <x v="0"/>
    <x v="0"/>
    <n v="857"/>
    <x v="59"/>
    <n v="1178"/>
    <x v="192"/>
    <n v="2.25"/>
    <x v="7"/>
    <n v="2186"/>
    <s v="Soldiers fight together against waves of terrifying aliens in real time."/>
    <s v="/boardgame/256999/project-elite"/>
    <x v="1114"/>
    <s v="Thematic Games"/>
  </r>
  <r>
    <n v="206593"/>
    <x v="1543"/>
    <n v="2021"/>
    <x v="1"/>
    <x v="1"/>
    <x v="11"/>
    <x v="0"/>
    <n v="34"/>
    <x v="59"/>
    <n v="9908"/>
    <x v="63"/>
    <n v="3.5"/>
    <x v="1"/>
    <n v="239"/>
    <s v="Defend the stronghold against the Necromancer and his Army of the Undead."/>
    <s v="/boardgame/333144/stronghold-undead-second-edition"/>
    <x v="1115"/>
    <s v=""/>
  </r>
  <r>
    <n v="189427"/>
    <x v="1544"/>
    <n v="2015"/>
    <x v="0"/>
    <x v="1"/>
    <x v="16"/>
    <x v="4"/>
    <n v="37"/>
    <x v="59"/>
    <n v="10125"/>
    <x v="5"/>
    <n v="2.5"/>
    <x v="2"/>
    <n v="166"/>
    <s v=""/>
    <s v="/boardgame/189427/iron-bottom-sound-iii"/>
    <x v="1116"/>
    <s v="Wargames"/>
  </r>
  <r>
    <n v="239942"/>
    <x v="1545"/>
    <n v="2019"/>
    <x v="0"/>
    <x v="2"/>
    <x v="11"/>
    <x v="0"/>
    <n v="1578"/>
    <x v="59"/>
    <n v="801"/>
    <x v="239"/>
    <n v="3.25"/>
    <x v="3"/>
    <n v="3370"/>
    <s v="Cast spells and combat other mages to become ruler of a mysterious lodge."/>
    <s v="/boardgame/239942/black-rose-wars"/>
    <x v="1117"/>
    <s v="Strategy Games"/>
  </r>
  <r>
    <n v="254239"/>
    <x v="1546"/>
    <n v="2019"/>
    <x v="1"/>
    <x v="2"/>
    <x v="31"/>
    <x v="0"/>
    <n v="100"/>
    <x v="59"/>
    <n v="5905"/>
    <x v="239"/>
    <n v="3.25"/>
    <x v="3"/>
    <n v="392"/>
    <s v=""/>
    <s v="/boardgame/254239/quatre-bras-1815-last-eagles"/>
    <x v="1118"/>
    <s v="Wargames"/>
  </r>
  <r>
    <n v="139433"/>
    <x v="1547"/>
    <n v="2019"/>
    <x v="0"/>
    <x v="5"/>
    <x v="2"/>
    <x v="1"/>
    <n v="112"/>
    <x v="59"/>
    <n v="5814"/>
    <x v="273"/>
    <n v="4.5"/>
    <x v="16"/>
    <n v="818"/>
    <s v="Solitaire wargame of commanding a Marine company between World War II and Vietnam."/>
    <s v="/boardgame/139433/fields-of-fire-2"/>
    <x v="668"/>
    <s v="Wargames"/>
  </r>
  <r>
    <n v="277030"/>
    <x v="1548"/>
    <n v="2019"/>
    <x v="1"/>
    <x v="4"/>
    <x v="6"/>
    <x v="0"/>
    <n v="197"/>
    <x v="59"/>
    <n v="3688"/>
    <x v="66"/>
    <n v="3.75"/>
    <x v="0"/>
    <n v="731"/>
    <m/>
    <m/>
    <x v="937"/>
    <s v=""/>
  </r>
  <r>
    <n v="298229"/>
    <x v="1549"/>
    <n v="2021"/>
    <x v="1"/>
    <x v="3"/>
    <x v="0"/>
    <x v="0"/>
    <n v="130"/>
    <x v="60"/>
    <n v="4832"/>
    <x v="82"/>
    <n v="2.75"/>
    <x v="13"/>
    <n v="1040"/>
    <s v="It's a race to the finish unless your machine explodes on the way!"/>
    <s v="/boardgame/298229/steampunk-rally-fusion"/>
    <x v="1119"/>
    <s v=""/>
  </r>
  <r>
    <n v="184824"/>
    <x v="1550"/>
    <n v="2017"/>
    <x v="1"/>
    <x v="3"/>
    <x v="11"/>
    <x v="11"/>
    <n v="677"/>
    <x v="60"/>
    <n v="1632"/>
    <x v="69"/>
    <n v="2.5"/>
    <x v="2"/>
    <n v="1803"/>
    <s v="Watch Earth’s deadliest death races in all new Gaslands: tonight at 9 on The Network!"/>
    <s v="/boardgame/184824/gaslands-post-apocalyptic-vehicular-combat"/>
    <x v="42"/>
    <s v="Thematic Games, Wargames"/>
  </r>
  <r>
    <n v="283355"/>
    <x v="244"/>
    <n v="2019"/>
    <x v="1"/>
    <x v="4"/>
    <x v="2"/>
    <x v="0"/>
    <n v="3181"/>
    <x v="60"/>
    <n v="285"/>
    <x v="183"/>
    <n v="3.75"/>
    <x v="0"/>
    <n v="9178"/>
    <s v="Wildly different factions vie for control of Arrakis through alliance and treachery."/>
    <s v="/boardgame/283355/dune"/>
    <x v="1120"/>
    <s v="Strategy Games, Thematic Games"/>
  </r>
  <r>
    <n v="277025"/>
    <x v="1551"/>
    <n v="2021"/>
    <x v="0"/>
    <x v="2"/>
    <x v="0"/>
    <x v="16"/>
    <n v="38"/>
    <x v="60"/>
    <n v="13580"/>
    <x v="13"/>
    <n v="2"/>
    <x v="6"/>
    <n v="74"/>
    <m/>
    <m/>
    <x v="1121"/>
    <s v=""/>
  </r>
  <r>
    <n v="274234"/>
    <x v="1552"/>
    <n v="2020"/>
    <x v="0"/>
    <x v="0"/>
    <x v="0"/>
    <x v="8"/>
    <n v="46"/>
    <x v="60"/>
    <n v="10079"/>
    <x v="20"/>
    <n v="1.5"/>
    <x v="8"/>
    <n v="145"/>
    <s v="Hit off-course on purpose in this golf-themed board game for 1 to 5 players."/>
    <s v="/boardgame/274234/18-holes"/>
    <x v="1122"/>
    <s v=""/>
  </r>
  <r>
    <n v="251723"/>
    <x v="1553"/>
    <n v="2019"/>
    <x v="0"/>
    <x v="4"/>
    <x v="0"/>
    <x v="0"/>
    <n v="245"/>
    <x v="60"/>
    <n v="3673"/>
    <x v="49"/>
    <n v="2.25"/>
    <x v="7"/>
    <n v="1240"/>
    <s v="Explore underground tunnels, fight monsters in a terrifying world of darkness."/>
    <s v="/boardgame/251723/zombicide-dark-side"/>
    <x v="1123"/>
    <s v="Thematic Games"/>
  </r>
  <r>
    <n v="207230"/>
    <x v="1554"/>
    <n v="2016"/>
    <x v="1"/>
    <x v="1"/>
    <x v="39"/>
    <x v="4"/>
    <n v="103"/>
    <x v="60"/>
    <n v="5917"/>
    <x v="6"/>
    <n v="3.5"/>
    <x v="1"/>
    <n v="436"/>
    <s v=""/>
    <s v="/boardgame/207230/thunder-in-the-ozarks-battle-for-pea-ridge-march-1"/>
    <x v="1124"/>
    <s v="Wargames"/>
  </r>
  <r>
    <n v="286158"/>
    <x v="1555"/>
    <n v="2020"/>
    <x v="1"/>
    <x v="2"/>
    <x v="11"/>
    <x v="0"/>
    <n v="88"/>
    <x v="60"/>
    <n v="8894"/>
    <x v="32"/>
    <n v="3.25"/>
    <x v="3"/>
    <n v="65"/>
    <m/>
    <m/>
    <x v="1125"/>
    <s v=""/>
  </r>
  <r>
    <n v="253344"/>
    <x v="1556"/>
    <n v="2019"/>
    <x v="0"/>
    <x v="0"/>
    <x v="2"/>
    <x v="0"/>
    <n v="3990"/>
    <x v="60"/>
    <n v="187"/>
    <x v="192"/>
    <n v="2.25"/>
    <x v="7"/>
    <n v="7733"/>
    <s v="Disrupt the ritual and slay the Elder Gods in this co-op dice chucker."/>
    <s v="/boardgame/253344/cthulhu-death-may-die"/>
    <x v="1126"/>
    <s v="Thematic Games"/>
  </r>
  <r>
    <n v="62291"/>
    <x v="1557"/>
    <n v="2016"/>
    <x v="1"/>
    <x v="4"/>
    <x v="26"/>
    <x v="1"/>
    <n v="77"/>
    <x v="60"/>
    <n v="8126"/>
    <x v="248"/>
    <n v="4"/>
    <x v="12"/>
    <n v="351"/>
    <m/>
    <m/>
    <x v="1127"/>
    <s v="Wargames"/>
  </r>
  <r>
    <n v="149286"/>
    <x v="1558"/>
    <n v="2013"/>
    <x v="1"/>
    <x v="1"/>
    <x v="16"/>
    <x v="4"/>
    <n v="55"/>
    <x v="60"/>
    <n v="7915"/>
    <x v="111"/>
    <n v="3"/>
    <x v="10"/>
    <n v="210"/>
    <s v=""/>
    <s v="/boardgame/149286/hanau-1813"/>
    <x v="9"/>
    <s v="Wargames"/>
  </r>
  <r>
    <n v="216710"/>
    <x v="1559"/>
    <n v="2017"/>
    <x v="0"/>
    <x v="6"/>
    <x v="3"/>
    <x v="5"/>
    <n v="162"/>
    <x v="60"/>
    <n v="4941"/>
    <x v="13"/>
    <n v="2"/>
    <x v="6"/>
    <n v="410"/>
    <s v=""/>
    <s v="/boardgame/216710/wings-of-glory-ww2-battle-of-britain-starter-set"/>
    <x v="1021"/>
    <s v="Wargames"/>
  </r>
  <r>
    <n v="296151"/>
    <x v="1560"/>
    <n v="2020"/>
    <x v="0"/>
    <x v="2"/>
    <x v="11"/>
    <x v="1"/>
    <n v="2757"/>
    <x v="60"/>
    <n v="279"/>
    <x v="6"/>
    <n v="3.5"/>
    <x v="1"/>
    <n v="7744"/>
    <s v="Travel the Kingdom seeking upgrades in an attempt to bring poverty or prosperity."/>
    <s v="/boardgame/296151/viscounts-of-the-west-kingdom"/>
    <x v="1128"/>
    <s v="Strategy Games"/>
  </r>
  <r>
    <n v="69130"/>
    <x v="1561"/>
    <n v="2012"/>
    <x v="1"/>
    <x v="1"/>
    <x v="1"/>
    <x v="1"/>
    <n v="258"/>
    <x v="60"/>
    <n v="3487"/>
    <x v="265"/>
    <n v="4"/>
    <x v="12"/>
    <n v="1328"/>
    <s v="A wargame playing out the &quot;what if?&quot; of North and South Korea entering a modern war."/>
    <s v="/boardgame/69130/next-war-korea"/>
    <x v="10"/>
    <s v="Wargames"/>
  </r>
  <r>
    <n v="276169"/>
    <x v="1562"/>
    <n v="2020"/>
    <x v="0"/>
    <x v="1"/>
    <x v="3"/>
    <x v="3"/>
    <n v="75"/>
    <x v="60"/>
    <n v="7080"/>
    <x v="271"/>
    <n v="2.5"/>
    <x v="2"/>
    <n v="219"/>
    <s v="Command your faction to victory in this post-apocalyptic skirmish wargame."/>
    <s v="/boardgame/276169/for-what-remains-streets-of-ruin"/>
    <x v="1129"/>
    <s v="Wargames"/>
  </r>
  <r>
    <n v="205637"/>
    <x v="1563"/>
    <n v="2016"/>
    <x v="0"/>
    <x v="1"/>
    <x v="2"/>
    <x v="0"/>
    <n v="28577"/>
    <x v="61"/>
    <n v="22"/>
    <x v="145"/>
    <n v="3.25"/>
    <x v="3"/>
    <n v="50883"/>
    <s v="Investigate the horrors of Arkham while courting cosmic doom."/>
    <s v="/boardgame/205637/arkham-horror-the-card-game"/>
    <x v="1130"/>
    <s v="Customizable Games, Thematic Games"/>
  </r>
  <r>
    <n v="28720"/>
    <x v="1564"/>
    <n v="2007"/>
    <x v="1"/>
    <x v="2"/>
    <x v="2"/>
    <x v="0"/>
    <n v="19400"/>
    <x v="61"/>
    <n v="19"/>
    <x v="197"/>
    <n v="3.75"/>
    <x v="0"/>
    <n v="25429"/>
    <s v="Test your economic mettle as you build and network in the Industrial Revolution."/>
    <s v="/boardgame/28720/brass-lancashire"/>
    <x v="1131"/>
    <s v="Strategy Games"/>
  </r>
  <r>
    <n v="207398"/>
    <x v="1565"/>
    <n v="2020"/>
    <x v="0"/>
    <x v="1"/>
    <x v="6"/>
    <x v="4"/>
    <n v="44"/>
    <x v="61"/>
    <n v="9633"/>
    <x v="273"/>
    <n v="4.5"/>
    <x v="16"/>
    <n v="291"/>
    <s v="WWII battles in Hungary 1944-45."/>
    <s v="/boardgame/207398/hungarian-rhapsody-the-eastern-front-in-hungary"/>
    <x v="279"/>
    <s v="Wargames"/>
  </r>
  <r>
    <n v="283948"/>
    <x v="1566"/>
    <n v="2019"/>
    <x v="1"/>
    <x v="2"/>
    <x v="2"/>
    <x v="1"/>
    <n v="3040"/>
    <x v="61"/>
    <n v="216"/>
    <x v="90"/>
    <n v="3.25"/>
    <x v="3"/>
    <n v="4475"/>
    <s v="Travel to cities along the silk road, trading silk, spice, gold &amp; jade along the way."/>
    <s v="/boardgame/283948/marco-polo-ii-in-the-service-of-the-khan"/>
    <x v="1132"/>
    <s v="Strategy Games"/>
  </r>
  <r>
    <n v="227127"/>
    <x v="1567"/>
    <n v="2018"/>
    <x v="1"/>
    <x v="1"/>
    <x v="6"/>
    <x v="4"/>
    <n v="181"/>
    <x v="61"/>
    <n v="3976"/>
    <x v="82"/>
    <n v="2.75"/>
    <x v="13"/>
    <n v="430"/>
    <s v="Two factions vie for control of Europe in the preWWI era, using the TS play system."/>
    <s v="/boardgame/227127/europe-in-turmoil-prelude-to-the-great-war"/>
    <x v="1133"/>
    <s v="Strategy Games, Wargames"/>
  </r>
  <r>
    <n v="225759"/>
    <x v="1568"/>
    <n v="2018"/>
    <x v="0"/>
    <x v="1"/>
    <x v="6"/>
    <x v="1"/>
    <n v="122"/>
    <x v="61"/>
    <n v="5783"/>
    <x v="32"/>
    <n v="3.25"/>
    <x v="3"/>
    <n v="400"/>
    <s v=""/>
    <s v="/boardgame/225759/armageddon-war-platoon-level-combat-in-the-end-war"/>
    <x v="1134"/>
    <s v="Wargames"/>
  </r>
  <r>
    <n v="185538"/>
    <x v="1569"/>
    <n v="2018"/>
    <x v="2"/>
    <x v="0"/>
    <x v="24"/>
    <x v="0"/>
    <n v="595"/>
    <x v="61"/>
    <n v="2124"/>
    <x v="46"/>
    <n v="3.5"/>
    <x v="1"/>
    <n v="989"/>
    <s v="The moon is down. Now it is everyone against everyone, and all against Tsukuyumi."/>
    <s v="/boardgame/185538/tsukuyumi-full-moon-down"/>
    <x v="1135"/>
    <s v="Strategy Games"/>
  </r>
  <r>
    <n v="11825"/>
    <x v="1570"/>
    <n v="2005"/>
    <x v="0"/>
    <x v="1"/>
    <x v="4"/>
    <x v="1"/>
    <n v="1418"/>
    <x v="61"/>
    <n v="756"/>
    <x v="148"/>
    <n v="4.25"/>
    <x v="14"/>
    <n v="4564"/>
    <m/>
    <m/>
    <x v="1136"/>
    <s v="Wargames"/>
  </r>
  <r>
    <n v="306697"/>
    <x v="1571"/>
    <n v="2021"/>
    <x v="1"/>
    <x v="2"/>
    <x v="0"/>
    <x v="1"/>
    <n v="44"/>
    <x v="62"/>
    <n v="10326"/>
    <x v="80"/>
    <n v="0"/>
    <x v="15"/>
    <n v="252"/>
    <s v="Avengers, Hydra, Kree, and more join the Smash Up fray!"/>
    <s v="/boardgame/306697/smash-up-marvel"/>
    <x v="82"/>
    <s v=""/>
  </r>
  <r>
    <n v="188885"/>
    <x v="1572"/>
    <n v="2018"/>
    <x v="1"/>
    <x v="2"/>
    <x v="11"/>
    <x v="0"/>
    <n v="95"/>
    <x v="62"/>
    <n v="6346"/>
    <x v="5"/>
    <n v="2.5"/>
    <x v="2"/>
    <n v="158"/>
    <m/>
    <m/>
    <x v="272"/>
    <s v=""/>
  </r>
  <r>
    <n v="301665"/>
    <x v="1573"/>
    <n v="2020"/>
    <x v="1"/>
    <x v="0"/>
    <x v="9"/>
    <x v="9"/>
    <n v="85"/>
    <x v="62"/>
    <n v="6789"/>
    <x v="13"/>
    <n v="2"/>
    <x v="6"/>
    <n v="324"/>
    <m/>
    <m/>
    <x v="433"/>
    <s v=""/>
  </r>
  <r>
    <n v="202721"/>
    <x v="1574"/>
    <n v="2019"/>
    <x v="1"/>
    <x v="1"/>
    <x v="8"/>
    <x v="4"/>
    <n v="243"/>
    <x v="62"/>
    <n v="3781"/>
    <x v="257"/>
    <n v="3.25"/>
    <x v="3"/>
    <n v="896"/>
    <s v="Command German and American platoons in close combat battles of World War II."/>
    <s v="/boardgame/202721/the-last-hundred-yards"/>
    <x v="1137"/>
    <s v="Wargames"/>
  </r>
  <r>
    <n v="16197"/>
    <x v="390"/>
    <n v="1997"/>
    <x v="1"/>
    <x v="1"/>
    <x v="6"/>
    <x v="8"/>
    <n v="58"/>
    <x v="62"/>
    <n v="7817"/>
    <x v="149"/>
    <n v="3.25"/>
    <x v="3"/>
    <n v="202"/>
    <s v=""/>
    <s v="/boardgame/16197/rivoli-1797"/>
    <x v="161"/>
    <s v="Wargames"/>
  </r>
  <r>
    <n v="130960"/>
    <x v="1575"/>
    <n v="2015"/>
    <x v="1"/>
    <x v="7"/>
    <x v="4"/>
    <x v="1"/>
    <n v="1800"/>
    <x v="62"/>
    <n v="503"/>
    <x v="4"/>
    <n v="3.25"/>
    <x v="3"/>
    <n v="2725"/>
    <s v="European struggle between communist, fascist, and capitalist systems during 1936-1945"/>
    <s v="/boardgame/130960/triumph-and-tragedy-european-balance-of-power-1936"/>
    <x v="1138"/>
    <s v="Wargames"/>
  </r>
  <r>
    <n v="279741"/>
    <x v="1576"/>
    <n v="2020"/>
    <x v="0"/>
    <x v="2"/>
    <x v="11"/>
    <x v="0"/>
    <n v="62"/>
    <x v="62"/>
    <n v="9941"/>
    <x v="5"/>
    <n v="2.5"/>
    <x v="2"/>
    <n v="195"/>
    <m/>
    <m/>
    <x v="1139"/>
    <s v=""/>
  </r>
  <r>
    <n v="177354"/>
    <x v="1577"/>
    <n v="2015"/>
    <x v="1"/>
    <x v="3"/>
    <x v="2"/>
    <x v="1"/>
    <n v="727"/>
    <x v="62"/>
    <n v="1654"/>
    <x v="41"/>
    <n v="2.5"/>
    <x v="2"/>
    <n v="1819"/>
    <s v="Take on the role of a wizard. Build your warband for skirmishes in the Frozen City."/>
    <s v="/boardgame/177354/frostgrave"/>
    <x v="1140"/>
    <s v="Thematic Games, Wargames"/>
  </r>
  <r>
    <n v="161533"/>
    <x v="1578"/>
    <n v="2017"/>
    <x v="0"/>
    <x v="2"/>
    <x v="2"/>
    <x v="1"/>
    <n v="6693"/>
    <x v="62"/>
    <n v="69"/>
    <x v="262"/>
    <n v="4.5"/>
    <x v="16"/>
    <n v="10212"/>
    <s v="Compete to reconstruct the city of Lisboa after the great earthquake of 1755."/>
    <s v="/boardgame/161533/lisboa"/>
    <x v="1141"/>
    <s v="Strategy Games"/>
  </r>
  <r>
    <n v="174402"/>
    <x v="1579"/>
    <n v="2014"/>
    <x v="1"/>
    <x v="2"/>
    <x v="6"/>
    <x v="0"/>
    <n v="165"/>
    <x v="62"/>
    <n v="4402"/>
    <x v="36"/>
    <n v="3.5"/>
    <x v="1"/>
    <n v="579"/>
    <s v="Simulate tactical combat between America and Germany on the Western front (‘44 – ‘45)"/>
    <s v="/boardgame/174402/tide-of-iron-next-wave"/>
    <x v="1142"/>
    <s v="Wargames"/>
  </r>
  <r>
    <n v="139131"/>
    <x v="1580"/>
    <n v="2013"/>
    <x v="0"/>
    <x v="1"/>
    <x v="5"/>
    <x v="1"/>
    <n v="324"/>
    <x v="63"/>
    <n v="2746"/>
    <x v="186"/>
    <n v="2.75"/>
    <x v="13"/>
    <n v="1012"/>
    <s v="Compete with other gladiators In the arena."/>
    <s v="/boardgame/139131/hoplomachus-rise-of-rome"/>
    <x v="1143"/>
    <s v=""/>
  </r>
  <r>
    <n v="261321"/>
    <x v="1581"/>
    <n v="2018"/>
    <x v="0"/>
    <x v="2"/>
    <x v="5"/>
    <x v="8"/>
    <n v="90"/>
    <x v="63"/>
    <n v="5758"/>
    <x v="13"/>
    <n v="2"/>
    <x v="6"/>
    <n v="315"/>
    <s v="Recruit phantasms, fulfill dreams, and gain insight to ascend to greatness."/>
    <s v="/boardgame/261321/ascension-deliverance"/>
    <x v="201"/>
    <s v=""/>
  </r>
  <r>
    <n v="190572"/>
    <x v="1582"/>
    <n v="2021"/>
    <x v="0"/>
    <x v="2"/>
    <x v="2"/>
    <x v="0"/>
    <n v="34"/>
    <x v="63"/>
    <n v="11566"/>
    <x v="32"/>
    <n v="3.25"/>
    <x v="3"/>
    <n v="38"/>
    <m/>
    <m/>
    <x v="1144"/>
    <s v="Wargames"/>
  </r>
  <r>
    <n v="183578"/>
    <x v="1583"/>
    <n v="2016"/>
    <x v="1"/>
    <x v="1"/>
    <x v="8"/>
    <x v="0"/>
    <n v="237"/>
    <x v="63"/>
    <n v="3560"/>
    <x v="32"/>
    <n v="3.25"/>
    <x v="3"/>
    <n v="940"/>
    <s v="WWII aircraft engage in battles where speed and altitude are key."/>
    <s v="/boardgame/183578/wing-leader-supremacy-1943-1945"/>
    <x v="1145"/>
    <s v="Wargames"/>
  </r>
  <r>
    <n v="207568"/>
    <x v="1584"/>
    <n v="2017"/>
    <x v="0"/>
    <x v="1"/>
    <x v="27"/>
    <x v="4"/>
    <n v="150"/>
    <x v="63"/>
    <n v="4973"/>
    <x v="204"/>
    <n v="4"/>
    <x v="12"/>
    <n v="629"/>
    <s v=""/>
    <s v="/boardgame/207568/baptism-by-fire-the-battle-of-kasserine"/>
    <x v="41"/>
    <s v="Wargames"/>
  </r>
  <r>
    <n v="175464"/>
    <x v="1585"/>
    <n v="2015"/>
    <x v="1"/>
    <x v="7"/>
    <x v="31"/>
    <x v="4"/>
    <n v="62"/>
    <x v="63"/>
    <n v="7325"/>
    <x v="172"/>
    <n v="3.5"/>
    <x v="1"/>
    <n v="223"/>
    <s v=""/>
    <s v="/boardgame/175464/les-quatre-bras-and-waterloo-1815-the-empires-fina"/>
    <x v="9"/>
    <s v="Wargames"/>
  </r>
  <r>
    <n v="317985"/>
    <x v="1586"/>
    <n v="2020"/>
    <x v="1"/>
    <x v="2"/>
    <x v="2"/>
    <x v="0"/>
    <n v="979"/>
    <x v="63"/>
    <n v="997"/>
    <x v="84"/>
    <n v="3"/>
    <x v="10"/>
    <n v="1817"/>
    <s v="Collectively develop a tech tree to fuel new discoveries and colonize space."/>
    <s v="/boardgame/317985/beyond-the-sun"/>
    <x v="1146"/>
    <s v="Strategy Games"/>
  </r>
  <r>
    <n v="16105"/>
    <x v="1587"/>
    <n v="1986"/>
    <x v="0"/>
    <x v="2"/>
    <x v="5"/>
    <x v="3"/>
    <n v="64"/>
    <x v="63"/>
    <n v="9874"/>
    <x v="30"/>
    <n v="2.25"/>
    <x v="7"/>
    <n v="100"/>
    <s v=""/>
    <s v="/boardgame/16105/champions-of-the-galaxy"/>
    <x v="42"/>
    <s v=""/>
  </r>
  <r>
    <n v="68076"/>
    <x v="1588"/>
    <n v="2016"/>
    <x v="1"/>
    <x v="2"/>
    <x v="0"/>
    <x v="1"/>
    <n v="405"/>
    <x v="63"/>
    <n v="2415"/>
    <x v="60"/>
    <n v="3"/>
    <x v="10"/>
    <n v="1413"/>
    <m/>
    <m/>
    <x v="1147"/>
    <s v="Wargames"/>
  </r>
  <r>
    <n v="244271"/>
    <x v="1589"/>
    <n v="2018"/>
    <x v="1"/>
    <x v="4"/>
    <x v="10"/>
    <x v="5"/>
    <n v="2237"/>
    <x v="63"/>
    <n v="398"/>
    <x v="107"/>
    <n v="2"/>
    <x v="6"/>
    <n v="4611"/>
    <m/>
    <m/>
    <x v="309"/>
    <s v="Family Games"/>
  </r>
  <r>
    <n v="232166"/>
    <x v="1590"/>
    <n v="2017"/>
    <x v="1"/>
    <x v="9"/>
    <x v="16"/>
    <x v="4"/>
    <n v="53"/>
    <x v="64"/>
    <n v="8575"/>
    <x v="5"/>
    <n v="2.5"/>
    <x v="2"/>
    <n v="228"/>
    <s v=""/>
    <s v="/boardgame/232166/frostgrave-ghost-archipelago"/>
    <x v="164"/>
    <s v=""/>
  </r>
  <r>
    <n v="291952"/>
    <x v="1591"/>
    <n v="2019"/>
    <x v="0"/>
    <x v="5"/>
    <x v="6"/>
    <x v="1"/>
    <n v="58"/>
    <x v="64"/>
    <n v="8296"/>
    <x v="22"/>
    <n v="3"/>
    <x v="10"/>
    <n v="123"/>
    <s v="Challenging, strategic solitaire wargame on the American Civil War."/>
    <s v="/boardgame/291952/jeff-davis-the-confederacy-at-war"/>
    <x v="1148"/>
    <s v="Wargames"/>
  </r>
  <r>
    <n v="118537"/>
    <x v="1592"/>
    <n v="2017"/>
    <x v="1"/>
    <x v="1"/>
    <x v="2"/>
    <x v="1"/>
    <n v="33"/>
    <x v="64"/>
    <n v="12071"/>
    <x v="5"/>
    <n v="2.5"/>
    <x v="2"/>
    <n v="103"/>
    <s v="Tactical simulation of German assault on Crimean peninsula -&gt; OCT41 - JUL42."/>
    <s v="/boardgame/118537/fortress-sevastopol"/>
    <x v="860"/>
    <s v="Wargames"/>
  </r>
  <r>
    <n v="273703"/>
    <x v="1593"/>
    <n v="2020"/>
    <x v="0"/>
    <x v="2"/>
    <x v="11"/>
    <x v="0"/>
    <n v="674"/>
    <x v="64"/>
    <n v="1752"/>
    <x v="207"/>
    <n v="3.25"/>
    <x v="3"/>
    <n v="1973"/>
    <s v="A modern card-driven, modular dungeon crawl that pays tribute to the classics."/>
    <s v="/boardgame/273703/altar-quest"/>
    <x v="1149"/>
    <s v="Thematic Games"/>
  </r>
  <r>
    <n v="177736"/>
    <x v="1594"/>
    <n v="2016"/>
    <x v="0"/>
    <x v="2"/>
    <x v="2"/>
    <x v="1"/>
    <n v="17377"/>
    <x v="64"/>
    <n v="21"/>
    <x v="134"/>
    <n v="3.75"/>
    <x v="0"/>
    <n v="22794"/>
    <s v="Puzzle together the life of a Viking village as you hunt, farm, craft, and explore."/>
    <s v="/boardgame/177736/a-feast-for-odin"/>
    <x v="1150"/>
    <s v="Strategy Games"/>
  </r>
  <r>
    <n v="285774"/>
    <x v="1595"/>
    <n v="2019"/>
    <x v="0"/>
    <x v="2"/>
    <x v="11"/>
    <x v="0"/>
    <n v="9616"/>
    <x v="64"/>
    <n v="51"/>
    <x v="82"/>
    <n v="2.75"/>
    <x v="13"/>
    <n v="16713"/>
    <s v="Battle Marvel villains with unique teams of iconic heroes in this LCG."/>
    <s v="/boardgame/285774/marvel-champions-the-card-game"/>
    <x v="1151"/>
    <s v="Customizable Games"/>
  </r>
  <r>
    <n v="69601"/>
    <x v="1596"/>
    <n v="2010"/>
    <x v="2"/>
    <x v="13"/>
    <x v="19"/>
    <x v="8"/>
    <n v="333"/>
    <x v="64"/>
    <n v="2523"/>
    <x v="288"/>
    <n v="4.25"/>
    <x v="14"/>
    <n v="363"/>
    <s v="Foreign investors develop railroads across China in this operational 18XX."/>
    <s v="/boardgame/69601/1880-china"/>
    <x v="105"/>
    <s v="Strategy Games"/>
  </r>
  <r>
    <n v="37885"/>
    <x v="1597"/>
    <n v="2008"/>
    <x v="0"/>
    <x v="1"/>
    <x v="31"/>
    <x v="4"/>
    <n v="32"/>
    <x v="64"/>
    <n v="10695"/>
    <x v="60"/>
    <n v="3"/>
    <x v="10"/>
    <n v="217"/>
    <s v="WW2 Soviet Front: the German Army makes the final push to capture Moscow in 1941."/>
    <s v="/boardgame/37885/last-stand-the-battle-for-moscow-1941-42"/>
    <x v="651"/>
    <s v="Wargames"/>
  </r>
  <r>
    <n v="310448"/>
    <x v="1598"/>
    <n v="2020"/>
    <x v="1"/>
    <x v="2"/>
    <x v="22"/>
    <x v="5"/>
    <n v="172"/>
    <x v="64"/>
    <n v="4109"/>
    <x v="293"/>
    <n v="1.25"/>
    <x v="4"/>
    <n v="610"/>
    <s v="Cooperate to protect your town from Zombie Hordes. A game that evolves as you play!"/>
    <s v="/boardgame/310448/zombie-teenz-evolution"/>
    <x v="1152"/>
    <s v=""/>
  </r>
  <r>
    <n v="320527"/>
    <x v="1599"/>
    <n v="2020"/>
    <x v="1"/>
    <x v="1"/>
    <x v="10"/>
    <x v="5"/>
    <n v="32"/>
    <x v="64"/>
    <n v="9658"/>
    <x v="20"/>
    <n v="1.5"/>
    <x v="8"/>
    <n v="197"/>
    <m/>
    <m/>
    <x v="443"/>
    <s v=""/>
  </r>
  <r>
    <n v="280748"/>
    <x v="1600"/>
    <n v="2020"/>
    <x v="0"/>
    <x v="2"/>
    <x v="0"/>
    <x v="4"/>
    <n v="456"/>
    <x v="64"/>
    <n v="3069"/>
    <x v="136"/>
    <n v="1.75"/>
    <x v="11"/>
    <n v="1069"/>
    <s v="The future is dark, and your chances are slim on this deep-space adventure."/>
    <s v="/boardgame/280748/escape-the-dark-sector"/>
    <x v="1153"/>
    <s v="Thematic Games"/>
  </r>
  <r>
    <n v="235695"/>
    <x v="1601"/>
    <n v="2017"/>
    <x v="0"/>
    <x v="2"/>
    <x v="11"/>
    <x v="1"/>
    <n v="35"/>
    <x v="64"/>
    <n v="17985"/>
    <x v="53"/>
    <n v="1.5"/>
    <x v="8"/>
    <n v="40"/>
    <s v=""/>
    <s v="/boardgame/235695/frontier-the-card-game"/>
    <x v="1154"/>
    <s v=""/>
  </r>
  <r>
    <n v="67600"/>
    <x v="1602"/>
    <n v="2014"/>
    <x v="0"/>
    <x v="5"/>
    <x v="41"/>
    <x v="4"/>
    <n v="352"/>
    <x v="65"/>
    <n v="2713"/>
    <x v="63"/>
    <n v="3.5"/>
    <x v="1"/>
    <n v="1439"/>
    <s v="Hey, Marine, disembark in the beach and take this island!"/>
    <s v="/boardgame/67600/d-day-at-tarawa"/>
    <x v="161"/>
    <s v="Wargames"/>
  </r>
  <r>
    <n v="8521"/>
    <x v="1603"/>
    <n v="2003"/>
    <x v="0"/>
    <x v="2"/>
    <x v="6"/>
    <x v="0"/>
    <n v="259"/>
    <x v="65"/>
    <n v="3928"/>
    <x v="165"/>
    <n v="4.25"/>
    <x v="14"/>
    <n v="637"/>
    <s v="Dogfight and bomb ships as you explore WWII aerial battles across the Pacific."/>
    <s v="/boardgame/8521/whistling-death"/>
    <x v="144"/>
    <s v="Wargames"/>
  </r>
  <r>
    <n v="175640"/>
    <x v="1604"/>
    <n v="2016"/>
    <x v="0"/>
    <x v="2"/>
    <x v="66"/>
    <x v="0"/>
    <n v="4245"/>
    <x v="65"/>
    <n v="113"/>
    <x v="189"/>
    <n v="4"/>
    <x v="12"/>
    <n v="7957"/>
    <m/>
    <m/>
    <x v="1155"/>
    <s v="Strategy Games"/>
  </r>
  <r>
    <n v="280794"/>
    <x v="1605"/>
    <n v="2020"/>
    <x v="0"/>
    <x v="2"/>
    <x v="8"/>
    <x v="1"/>
    <n v="1138"/>
    <x v="65"/>
    <n v="1162"/>
    <x v="97"/>
    <n v="3.25"/>
    <x v="3"/>
    <n v="3429"/>
    <s v="Discover a series of unique Dreams through tense exploration and tactical encounters."/>
    <s v="/boardgame/280794/etherfields"/>
    <x v="1156"/>
    <s v="Thematic Games"/>
  </r>
  <r>
    <n v="197333"/>
    <x v="1606"/>
    <n v="2016"/>
    <x v="1"/>
    <x v="1"/>
    <x v="0"/>
    <x v="1"/>
    <n v="182"/>
    <x v="65"/>
    <n v="4463"/>
    <x v="5"/>
    <n v="2.5"/>
    <x v="2"/>
    <n v="387"/>
    <s v=""/>
    <s v="/boardgame/197333/deadzone-second-edition"/>
    <x v="1157"/>
    <s v=""/>
  </r>
  <r>
    <n v="303036"/>
    <x v="1607"/>
    <n v="2020"/>
    <x v="1"/>
    <x v="1"/>
    <x v="0"/>
    <x v="3"/>
    <n v="47"/>
    <x v="65"/>
    <n v="9072"/>
    <x v="80"/>
    <n v="0"/>
    <x v="15"/>
    <n v="346"/>
    <s v="Compare your scars with Quint, if Jaws doesn't eat you first."/>
    <s v="/boardgame/303036/funkoverse-strategy-game-jaws-100"/>
    <x v="13"/>
    <s v=""/>
  </r>
  <r>
    <n v="36339"/>
    <x v="1608"/>
    <n v="2008"/>
    <x v="1"/>
    <x v="4"/>
    <x v="2"/>
    <x v="4"/>
    <n v="68"/>
    <x v="65"/>
    <n v="7458"/>
    <x v="59"/>
    <n v="2.75"/>
    <x v="13"/>
    <n v="188"/>
    <s v=""/>
    <s v="/boardgame/36339/sharp-practice-wargame-rules-for-large-skirmishes"/>
    <x v="1158"/>
    <s v="Wargames"/>
  </r>
  <r>
    <n v="281466"/>
    <x v="1609"/>
    <n v="2020"/>
    <x v="0"/>
    <x v="0"/>
    <x v="11"/>
    <x v="1"/>
    <n v="602"/>
    <x v="65"/>
    <n v="1643"/>
    <x v="99"/>
    <n v="3.25"/>
    <x v="3"/>
    <n v="2247"/>
    <s v="Sabotage rival clans by completing cloak-and-dagger missions in the city of Yedo."/>
    <s v="/boardgame/281466/yedo-deluxe-master-set"/>
    <x v="1159"/>
    <s v=""/>
  </r>
  <r>
    <n v="7623"/>
    <x v="1610"/>
    <n v="1995"/>
    <x v="1"/>
    <x v="3"/>
    <x v="8"/>
    <x v="3"/>
    <n v="53"/>
    <x v="65"/>
    <n v="10223"/>
    <x v="135"/>
    <n v="2.5"/>
    <x v="2"/>
    <n v="87"/>
    <s v=""/>
    <s v="/boardgame/7623/brikwars"/>
    <x v="42"/>
    <s v="Wargames"/>
  </r>
  <r>
    <n v="251247"/>
    <x v="1611"/>
    <n v="2019"/>
    <x v="0"/>
    <x v="2"/>
    <x v="2"/>
    <x v="0"/>
    <n v="6500"/>
    <x v="66"/>
    <n v="58"/>
    <x v="263"/>
    <n v="4"/>
    <x v="12"/>
    <n v="8963"/>
    <s v="Nations vie for hydroelectric dominance in a dystopia where water is power."/>
    <s v="/boardgame/251247/barrage"/>
    <x v="1160"/>
    <s v="Strategy Games"/>
  </r>
  <r>
    <n v="283805"/>
    <x v="1612"/>
    <n v="2019"/>
    <x v="0"/>
    <x v="1"/>
    <x v="10"/>
    <x v="8"/>
    <n v="38"/>
    <x v="66"/>
    <n v="11280"/>
    <x v="49"/>
    <n v="2.25"/>
    <x v="7"/>
    <n v="102"/>
    <s v="A Fantasy Skirmish for 1 to 2 Players."/>
    <s v="/boardgame/283805/to-the-death"/>
    <x v="1161"/>
    <s v=""/>
  </r>
  <r>
    <n v="315060"/>
    <x v="1613"/>
    <n v="2020"/>
    <x v="1"/>
    <x v="2"/>
    <x v="10"/>
    <x v="0"/>
    <n v="200"/>
    <x v="66"/>
    <n v="3908"/>
    <x v="118"/>
    <n v="1.75"/>
    <x v="11"/>
    <n v="892"/>
    <s v="Your favorite dueling game now featuring the cast of Buffy the Vampire Slayer!"/>
    <s v="/boardgame/315060/unmatched-buffy-the-vampire-slayer"/>
    <x v="1162"/>
    <s v=""/>
  </r>
  <r>
    <n v="288317"/>
    <x v="1614"/>
    <n v="2019"/>
    <x v="1"/>
    <x v="10"/>
    <x v="57"/>
    <x v="3"/>
    <n v="46"/>
    <x v="66"/>
    <n v="9888"/>
    <x v="239"/>
    <n v="3.25"/>
    <x v="3"/>
    <n v="133"/>
    <m/>
    <m/>
    <x v="1163"/>
    <s v="Wargames"/>
  </r>
  <r>
    <n v="220588"/>
    <x v="1615"/>
    <n v="2019"/>
    <x v="0"/>
    <x v="2"/>
    <x v="6"/>
    <x v="0"/>
    <n v="402"/>
    <x v="66"/>
    <n v="2352"/>
    <x v="285"/>
    <n v="4"/>
    <x v="12"/>
    <n v="1643"/>
    <m/>
    <m/>
    <x v="678"/>
    <s v="Wargames"/>
  </r>
  <r>
    <n v="154098"/>
    <x v="1616"/>
    <n v="2015"/>
    <x v="0"/>
    <x v="7"/>
    <x v="32"/>
    <x v="0"/>
    <n v="58"/>
    <x v="66"/>
    <n v="8095"/>
    <x v="3"/>
    <n v="2.5"/>
    <x v="2"/>
    <n v="173"/>
    <s v="Multi-player block game focused on Western Front in 1914."/>
    <s v="/boardgame/154098/1914-germany-at-war"/>
    <x v="1164"/>
    <s v="Wargames"/>
  </r>
  <r>
    <n v="291859"/>
    <x v="1617"/>
    <n v="2021"/>
    <x v="1"/>
    <x v="1"/>
    <x v="5"/>
    <x v="3"/>
    <n v="107"/>
    <x v="66"/>
    <n v="5651"/>
    <x v="13"/>
    <n v="2"/>
    <x v="6"/>
    <n v="203"/>
    <s v="Choose guilds, combine their powers, and rush into battle."/>
    <s v="/boardgame/291859/riftforce"/>
    <x v="1165"/>
    <s v=""/>
  </r>
  <r>
    <n v="302723"/>
    <x v="1618"/>
    <n v="2020"/>
    <x v="2"/>
    <x v="13"/>
    <x v="6"/>
    <x v="0"/>
    <n v="1807"/>
    <x v="66"/>
    <n v="491"/>
    <x v="104"/>
    <n v="2"/>
    <x v="6"/>
    <n v="4907"/>
    <s v="Seek fortune and infamy in a fantastical world of piratical misadventure."/>
    <s v="/boardgame/302723/forgotten-waters"/>
    <x v="1166"/>
    <s v="Thematic Games"/>
  </r>
  <r>
    <n v="298102"/>
    <x v="1619"/>
    <n v="2021"/>
    <x v="0"/>
    <x v="2"/>
    <x v="11"/>
    <x v="11"/>
    <n v="40"/>
    <x v="66"/>
    <n v="10510"/>
    <x v="13"/>
    <n v="2"/>
    <x v="6"/>
    <n v="56"/>
    <m/>
    <m/>
    <x v="1167"/>
    <s v=""/>
  </r>
  <r>
    <n v="241451"/>
    <x v="1620"/>
    <n v="2019"/>
    <x v="0"/>
    <x v="2"/>
    <x v="11"/>
    <x v="0"/>
    <n v="2758"/>
    <x v="66"/>
    <n v="252"/>
    <x v="158"/>
    <n v="2.75"/>
    <x v="13"/>
    <n v="5942"/>
    <s v="Defend your increasingly desperate home from The Nameless in an evolving campaign."/>
    <s v="/boardgame/241451/aeons-end-legacy"/>
    <x v="1168"/>
    <s v="Strategy Games, Thematic Games"/>
  </r>
  <r>
    <n v="304051"/>
    <x v="1621"/>
    <n v="2021"/>
    <x v="0"/>
    <x v="0"/>
    <x v="3"/>
    <x v="5"/>
    <n v="35"/>
    <x v="66"/>
    <n v="10339"/>
    <x v="104"/>
    <n v="2"/>
    <x v="6"/>
    <n v="123"/>
    <m/>
    <m/>
    <x v="1169"/>
    <s v=""/>
  </r>
  <r>
    <n v="279537"/>
    <x v="1622"/>
    <n v="2020"/>
    <x v="0"/>
    <x v="2"/>
    <x v="0"/>
    <x v="8"/>
    <n v="1068"/>
    <x v="66"/>
    <n v="877"/>
    <x v="127"/>
    <n v="2.25"/>
    <x v="7"/>
    <n v="2372"/>
    <s v="Plan, scan, and theorize to find a new planet at the edge of our solar system."/>
    <s v="/boardgame/279537/the-search-for-planet-x"/>
    <x v="1170"/>
    <s v="Strategy Games"/>
  </r>
  <r>
    <n v="175095"/>
    <x v="1623"/>
    <n v="2016"/>
    <x v="0"/>
    <x v="0"/>
    <x v="2"/>
    <x v="0"/>
    <n v="1584"/>
    <x v="66"/>
    <n v="575"/>
    <x v="0"/>
    <n v="3.75"/>
    <x v="0"/>
    <n v="3943"/>
    <s v="Defend Farmingdale against the zombie horde."/>
    <s v="/boardgame/175095/dawn-of-the-zeds-third-edition"/>
    <x v="1171"/>
    <s v="Thematic Games"/>
  </r>
  <r>
    <n v="310100"/>
    <x v="1624"/>
    <n v="2021"/>
    <x v="0"/>
    <x v="0"/>
    <x v="8"/>
    <x v="1"/>
    <n v="93"/>
    <x v="66"/>
    <n v="6802"/>
    <x v="206"/>
    <n v="3"/>
    <x v="10"/>
    <n v="618"/>
    <m/>
    <m/>
    <x v="1172"/>
    <s v=""/>
  </r>
  <r>
    <n v="262211"/>
    <x v="1625"/>
    <n v="2019"/>
    <x v="0"/>
    <x v="2"/>
    <x v="8"/>
    <x v="8"/>
    <n v="1411"/>
    <x v="66"/>
    <n v="751"/>
    <x v="233"/>
    <n v="4"/>
    <x v="12"/>
    <n v="2877"/>
    <s v="Use towers, minions, and heroes to help your faction claim an island in the sky."/>
    <s v="/boardgame/262211/cloudspire"/>
    <x v="1173"/>
    <s v="Strategy Games"/>
  </r>
  <r>
    <n v="15369"/>
    <x v="1626"/>
    <n v="2008"/>
    <x v="1"/>
    <x v="2"/>
    <x v="59"/>
    <x v="1"/>
    <n v="396"/>
    <x v="67"/>
    <n v="2410"/>
    <x v="197"/>
    <n v="3.75"/>
    <x v="0"/>
    <n v="847"/>
    <s v="Company level simulation of the Northern two drop zones in Operation Market Garden."/>
    <s v="/boardgame/15369/the-devils-cauldron-the-battles-for-arnhem-and-nij"/>
    <x v="1174"/>
    <s v="Wargames"/>
  </r>
  <r>
    <n v="300217"/>
    <x v="1627"/>
    <n v="2021"/>
    <x v="0"/>
    <x v="2"/>
    <x v="2"/>
    <x v="1"/>
    <n v="47"/>
    <x v="67"/>
    <n v="9986"/>
    <x v="154"/>
    <n v="2.75"/>
    <x v="13"/>
    <n v="238"/>
    <m/>
    <m/>
    <x v="1175"/>
    <s v="Strategy Games"/>
  </r>
  <r>
    <n v="297658"/>
    <x v="1628"/>
    <n v="2020"/>
    <x v="4"/>
    <x v="3"/>
    <x v="67"/>
    <x v="3"/>
    <n v="180"/>
    <x v="67"/>
    <n v="4103"/>
    <x v="294"/>
    <n v="1"/>
    <x v="9"/>
    <n v="425"/>
    <m/>
    <m/>
    <x v="218"/>
    <s v=""/>
  </r>
  <r>
    <n v="255570"/>
    <x v="1629"/>
    <n v="2020"/>
    <x v="1"/>
    <x v="7"/>
    <x v="6"/>
    <x v="0"/>
    <n v="122"/>
    <x v="67"/>
    <n v="4908"/>
    <x v="268"/>
    <n v="2.75"/>
    <x v="13"/>
    <n v="324"/>
    <s v="Three player CDG about The war in Bosnia and Herzegovina from 1992-1995."/>
    <s v="/boardgame/255570/brotherhood-and-unity"/>
    <x v="1176"/>
    <s v="Wargames"/>
  </r>
  <r>
    <n v="282435"/>
    <x v="1630"/>
    <n v="2019"/>
    <x v="1"/>
    <x v="4"/>
    <x v="8"/>
    <x v="0"/>
    <n v="243"/>
    <x v="67"/>
    <n v="3084"/>
    <x v="75"/>
    <n v="3.75"/>
    <x v="0"/>
    <n v="394"/>
    <s v="A short 18XX in Canada!"/>
    <s v="/boardgame/282435/1882-assiniboia"/>
    <x v="105"/>
    <s v=""/>
  </r>
  <r>
    <n v="248878"/>
    <x v="1631"/>
    <n v="2018"/>
    <x v="1"/>
    <x v="1"/>
    <x v="5"/>
    <x v="3"/>
    <n v="100"/>
    <x v="67"/>
    <n v="6481"/>
    <x v="20"/>
    <n v="1.5"/>
    <x v="8"/>
    <n v="207"/>
    <s v="Flick spaceships.  Flick dice.  Free the galaxy!"/>
    <s v="/boardgame/248878/flickfleet"/>
    <x v="1177"/>
    <s v=""/>
  </r>
  <r>
    <n v="315219"/>
    <x v="1632"/>
    <n v="2020"/>
    <x v="0"/>
    <x v="14"/>
    <x v="5"/>
    <x v="15"/>
    <n v="61"/>
    <x v="67"/>
    <n v="10911"/>
    <x v="21"/>
    <n v="1"/>
    <x v="9"/>
    <n v="86"/>
    <s v="A tactical polyominoes on a grid game with dice rolling"/>
    <s v="/boardgame/315219/black-it-out"/>
    <x v="1178"/>
    <s v=""/>
  </r>
  <r>
    <n v="271754"/>
    <x v="1633"/>
    <n v="2020"/>
    <x v="0"/>
    <x v="1"/>
    <x v="2"/>
    <x v="12"/>
    <n v="247"/>
    <x v="67"/>
    <n v="3932"/>
    <x v="29"/>
    <n v="2.25"/>
    <x v="7"/>
    <n v="616"/>
    <m/>
    <m/>
    <x v="1179"/>
    <s v=""/>
  </r>
  <r>
    <n v="38562"/>
    <x v="1634"/>
    <n v="2008"/>
    <x v="0"/>
    <x v="1"/>
    <x v="3"/>
    <x v="4"/>
    <n v="39"/>
    <x v="67"/>
    <n v="10057"/>
    <x v="18"/>
    <n v="2.25"/>
    <x v="7"/>
    <n v="109"/>
    <s v=""/>
    <s v="/boardgame/38562/song-of-arthur-and-merlin"/>
    <x v="45"/>
    <s v=""/>
  </r>
  <r>
    <n v="116806"/>
    <x v="1635"/>
    <n v="2015"/>
    <x v="1"/>
    <x v="2"/>
    <x v="8"/>
    <x v="1"/>
    <n v="60"/>
    <x v="67"/>
    <n v="7425"/>
    <x v="60"/>
    <n v="3"/>
    <x v="10"/>
    <n v="334"/>
    <s v="Five bloody tactical level battles between the Russians and Napoleon."/>
    <s v="/boardgame/116806/napoleon-against-russia"/>
    <x v="161"/>
    <s v="Wargames"/>
  </r>
  <r>
    <n v="255249"/>
    <x v="1070"/>
    <n v="2018"/>
    <x v="4"/>
    <x v="11"/>
    <x v="0"/>
    <x v="16"/>
    <n v="166"/>
    <x v="67"/>
    <n v="3899"/>
    <x v="80"/>
    <n v="0"/>
    <x v="15"/>
    <n v="727"/>
    <s v=""/>
    <s v="/boardgame/255249/monikers-more-monikers"/>
    <x v="998"/>
    <s v=""/>
  </r>
  <r>
    <n v="223669"/>
    <x v="1636"/>
    <n v="2017"/>
    <x v="1"/>
    <x v="1"/>
    <x v="16"/>
    <x v="4"/>
    <n v="51"/>
    <x v="67"/>
    <n v="7967"/>
    <x v="6"/>
    <n v="3.5"/>
    <x v="1"/>
    <n v="215"/>
    <s v=""/>
    <s v="/boardgame/223669/premieres-gloires"/>
    <x v="337"/>
    <s v="Wargames"/>
  </r>
  <r>
    <n v="195450"/>
    <x v="1637"/>
    <n v="2016"/>
    <x v="1"/>
    <x v="21"/>
    <x v="6"/>
    <x v="0"/>
    <n v="32"/>
    <x v="67"/>
    <n v="10355"/>
    <x v="60"/>
    <n v="3"/>
    <x v="10"/>
    <n v="87"/>
    <s v=""/>
    <s v="/boardgame/195450/navios-de-linea-trafalgar-1805"/>
    <x v="1163"/>
    <s v="Wargames"/>
  </r>
  <r>
    <n v="267402"/>
    <x v="1638"/>
    <n v="2020"/>
    <x v="1"/>
    <x v="0"/>
    <x v="43"/>
    <x v="4"/>
    <n v="60"/>
    <x v="67"/>
    <n v="8223"/>
    <x v="152"/>
    <n v="3.75"/>
    <x v="0"/>
    <n v="224"/>
    <s v="Players command armies on campaigns in the time of Napoleon."/>
    <s v="/boardgame/267402/war-and-peace-game-of-the-napoleonic-wars"/>
    <x v="1180"/>
    <s v="Wargames"/>
  </r>
  <r>
    <n v="282033"/>
    <x v="1639"/>
    <n v="2019"/>
    <x v="1"/>
    <x v="1"/>
    <x v="8"/>
    <x v="0"/>
    <n v="54"/>
    <x v="67"/>
    <n v="7732"/>
    <x v="25"/>
    <n v="4"/>
    <x v="12"/>
    <n v="286"/>
    <s v=""/>
    <s v="/boardgame/282033/wing-leader-victories-1940-1942-second-edition"/>
    <x v="863"/>
    <s v="Wargames"/>
  </r>
  <r>
    <n v="47484"/>
    <x v="1640"/>
    <n v="2009"/>
    <x v="1"/>
    <x v="1"/>
    <x v="3"/>
    <x v="4"/>
    <n v="43"/>
    <x v="68"/>
    <n v="9594"/>
    <x v="5"/>
    <n v="2.5"/>
    <x v="2"/>
    <n v="117"/>
    <s v=""/>
    <s v="/boardgame/47484/strange-aeons"/>
    <x v="1181"/>
    <s v="Thematic Games, Wargames"/>
  </r>
  <r>
    <n v="227326"/>
    <x v="1641"/>
    <n v="2017"/>
    <x v="0"/>
    <x v="1"/>
    <x v="3"/>
    <x v="1"/>
    <n v="66"/>
    <x v="68"/>
    <n v="8736"/>
    <x v="25"/>
    <n v="4"/>
    <x v="12"/>
    <n v="289"/>
    <s v=""/>
    <s v="/boardgame/227326/gruff-rage-of-the-trolls"/>
    <x v="1182"/>
    <s v=""/>
  </r>
  <r>
    <n v="186723"/>
    <x v="1642"/>
    <n v="2016"/>
    <x v="1"/>
    <x v="10"/>
    <x v="47"/>
    <x v="16"/>
    <n v="82"/>
    <x v="68"/>
    <n v="6780"/>
    <x v="63"/>
    <n v="3.5"/>
    <x v="1"/>
    <n v="430"/>
    <s v="An eternal war of deformity, decay, and darkness."/>
    <s v="/boardgame/186723/cave-evil-warcults"/>
    <x v="1183"/>
    <s v=""/>
  </r>
  <r>
    <n v="228051"/>
    <x v="1643"/>
    <n v="2018"/>
    <x v="1"/>
    <x v="1"/>
    <x v="2"/>
    <x v="0"/>
    <n v="276"/>
    <x v="68"/>
    <n v="3744"/>
    <x v="6"/>
    <n v="3.5"/>
    <x v="1"/>
    <n v="1050"/>
    <s v=""/>
    <s v="/boardgame/228051/warhammer-40000-heroes-of-black-reach"/>
    <x v="1184"/>
    <s v="Wargames"/>
  </r>
  <r>
    <n v="274638"/>
    <x v="1644"/>
    <n v="2019"/>
    <x v="1"/>
    <x v="1"/>
    <x v="13"/>
    <x v="10"/>
    <n v="924"/>
    <x v="68"/>
    <n v="1074"/>
    <x v="24"/>
    <n v="1.75"/>
    <x v="11"/>
    <n v="2665"/>
    <s v="The big beast and the wily rogue fight to see who's king of the forest."/>
    <s v="/boardgame/274638/unmatched-robin-hood-vs-bigfoot"/>
    <x v="1185"/>
    <s v=""/>
  </r>
  <r>
    <n v="16957"/>
    <x v="1645"/>
    <n v="1824"/>
    <x v="1"/>
    <x v="6"/>
    <x v="19"/>
    <x v="1"/>
    <n v="33"/>
    <x v="68"/>
    <n v="10219"/>
    <x v="63"/>
    <n v="3.5"/>
    <x v="1"/>
    <n v="76"/>
    <s v=""/>
    <s v="/boardgame/16957/the-von-reisswitz-kriegsspiel-the-prussian-army-wa"/>
    <x v="1186"/>
    <s v="Wargames"/>
  </r>
  <r>
    <n v="249421"/>
    <x v="1646"/>
    <n v="2019"/>
    <x v="0"/>
    <x v="4"/>
    <x v="6"/>
    <x v="4"/>
    <n v="132"/>
    <x v="68"/>
    <n v="5364"/>
    <x v="149"/>
    <n v="3.25"/>
    <x v="3"/>
    <n v="576"/>
    <s v="The US and Japan face off in the jungles of the Pacific in this Warfighter core box."/>
    <s v="/boardgame/249421/warfighter-the-wwii-pacific-combat-card-game"/>
    <x v="1187"/>
    <s v="Wargames"/>
  </r>
  <r>
    <n v="251685"/>
    <x v="1647"/>
    <n v="2019"/>
    <x v="0"/>
    <x v="1"/>
    <x v="40"/>
    <x v="0"/>
    <n v="37"/>
    <x v="68"/>
    <n v="9808"/>
    <x v="15"/>
    <n v="3.5"/>
    <x v="1"/>
    <n v="217"/>
    <s v=""/>
    <s v="/boardgame/251685/tinian-the-forgotten-battle"/>
    <x v="1188"/>
    <s v="Wargames"/>
  </r>
  <r>
    <n v="159160"/>
    <x v="1648"/>
    <n v="2013"/>
    <x v="1"/>
    <x v="9"/>
    <x v="2"/>
    <x v="1"/>
    <n v="46"/>
    <x v="68"/>
    <n v="9363"/>
    <x v="72"/>
    <n v="3.25"/>
    <x v="3"/>
    <n v="95"/>
    <s v=""/>
    <s v="/boardgame/159160/battlegroup-rule-book"/>
    <x v="932"/>
    <s v=""/>
  </r>
  <r>
    <n v="230791"/>
    <x v="1649"/>
    <n v="2019"/>
    <x v="1"/>
    <x v="2"/>
    <x v="11"/>
    <x v="0"/>
    <n v="987"/>
    <x v="68"/>
    <n v="1634"/>
    <x v="257"/>
    <n v="3.25"/>
    <x v="3"/>
    <n v="2436"/>
    <s v="Relive the golden age of chivalry in a narrative game of knights, heroes and dragons."/>
    <s v="/boardgame/230791/time-of-legends-joan-of-arc"/>
    <x v="1189"/>
    <s v="Thematic Games, Wargames"/>
  </r>
  <r>
    <n v="169786"/>
    <x v="1650"/>
    <n v="2016"/>
    <x v="0"/>
    <x v="0"/>
    <x v="51"/>
    <x v="0"/>
    <n v="57871"/>
    <x v="68"/>
    <n v="14"/>
    <x v="109"/>
    <n v="3.25"/>
    <x v="3"/>
    <n v="75640"/>
    <s v="Five factions vie for dominance in a war-torn, mech-filled, dieselpunk 1920s Europe."/>
    <s v="/boardgame/169786/scythe"/>
    <x v="1190"/>
    <s v="Strategy Games"/>
  </r>
  <r>
    <n v="194517"/>
    <x v="1651"/>
    <n v="2020"/>
    <x v="1"/>
    <x v="2"/>
    <x v="10"/>
    <x v="0"/>
    <n v="620"/>
    <x v="68"/>
    <n v="1837"/>
    <x v="104"/>
    <n v="2"/>
    <x v="6"/>
    <n v="1312"/>
    <m/>
    <m/>
    <x v="1191"/>
    <s v="Strategy Games, Wargames"/>
  </r>
  <r>
    <n v="252165"/>
    <x v="1652"/>
    <n v="2018"/>
    <x v="2"/>
    <x v="4"/>
    <x v="5"/>
    <x v="0"/>
    <n v="38"/>
    <x v="69"/>
    <n v="15570"/>
    <x v="53"/>
    <n v="1.5"/>
    <x v="8"/>
    <n v="33"/>
    <s v="A Knight and a Necromancer walk into the Tavern..."/>
    <s v="/boardgame/252165/role-quest"/>
    <x v="1192"/>
    <s v=""/>
  </r>
  <r>
    <n v="67601"/>
    <x v="1653"/>
    <n v="2015"/>
    <x v="0"/>
    <x v="5"/>
    <x v="19"/>
    <x v="1"/>
    <n v="228"/>
    <x v="69"/>
    <n v="3711"/>
    <x v="193"/>
    <n v="4"/>
    <x v="12"/>
    <n v="1040"/>
    <s v="Visit tropical islands they said.  Can't trust recruiters."/>
    <s v="/boardgame/67601/d-day-at-peleliu"/>
    <x v="161"/>
    <s v="Wargames"/>
  </r>
  <r>
    <n v="231733"/>
    <x v="1654"/>
    <n v="2018"/>
    <x v="0"/>
    <x v="2"/>
    <x v="11"/>
    <x v="0"/>
    <n v="1828"/>
    <x v="69"/>
    <n v="493"/>
    <x v="73"/>
    <n v="3"/>
    <x v="10"/>
    <n v="3269"/>
    <s v="Renovate an estate, manage servants, and pursue romance in Victorian England."/>
    <s v="/boardgame/231733/obsession"/>
    <x v="1193"/>
    <s v="Strategy Games, Thematic Games"/>
  </r>
  <r>
    <n v="296483"/>
    <x v="1655"/>
    <n v="2020"/>
    <x v="1"/>
    <x v="2"/>
    <x v="0"/>
    <x v="3"/>
    <n v="108"/>
    <x v="69"/>
    <n v="7493"/>
    <x v="175"/>
    <n v="2.25"/>
    <x v="7"/>
    <n v="196"/>
    <s v="1935, drive your halftrack in an amazing slow race across continents."/>
    <s v="/boardgame/296483/the-great-race"/>
    <x v="1194"/>
    <s v=""/>
  </r>
  <r>
    <n v="300322"/>
    <x v="1656"/>
    <n v="2020"/>
    <x v="0"/>
    <x v="2"/>
    <x v="45"/>
    <x v="1"/>
    <n v="979"/>
    <x v="69"/>
    <n v="967"/>
    <x v="9"/>
    <n v="3.25"/>
    <x v="3"/>
    <n v="2277"/>
    <s v="Lead a small town: grow hops, improve workshops, and raise wealth to develop further."/>
    <s v="/boardgame/300322/hallertau"/>
    <x v="1195"/>
    <s v="Strategy Games"/>
  </r>
  <r>
    <n v="249312"/>
    <x v="1657"/>
    <n v="2018"/>
    <x v="0"/>
    <x v="2"/>
    <x v="2"/>
    <x v="8"/>
    <n v="30"/>
    <x v="69"/>
    <n v="11929"/>
    <x v="6"/>
    <n v="3.5"/>
    <x v="1"/>
    <n v="64"/>
    <s v="Claim land, defeat enemy champions and gain controll of the precious Spirit Well."/>
    <s v="/boardgame/249312/war-for-indagar"/>
    <x v="1196"/>
    <s v=""/>
  </r>
  <r>
    <n v="233951"/>
    <x v="1658"/>
    <n v="2017"/>
    <x v="1"/>
    <x v="4"/>
    <x v="10"/>
    <x v="5"/>
    <n v="36"/>
    <x v="69"/>
    <n v="15100"/>
    <x v="21"/>
    <n v="1"/>
    <x v="9"/>
    <n v="32"/>
    <s v="Collect bands, posters, stages and iconic sites of the oldest Portuguese festival."/>
    <s v="/boardgame/233951/vilar-de-mouros"/>
    <x v="458"/>
    <s v=""/>
  </r>
  <r>
    <n v="248375"/>
    <x v="1659"/>
    <n v="2018"/>
    <x v="1"/>
    <x v="4"/>
    <x v="68"/>
    <x v="1"/>
    <n v="69"/>
    <x v="69"/>
    <n v="6885"/>
    <x v="59"/>
    <n v="2.75"/>
    <x v="13"/>
    <n v="154"/>
    <s v=""/>
    <s v="/boardgame/248375/saga-rulebook-2nd-edition"/>
    <x v="1197"/>
    <s v=""/>
  </r>
  <r>
    <n v="294652"/>
    <x v="1660"/>
    <n v="2020"/>
    <x v="0"/>
    <x v="7"/>
    <x v="3"/>
    <x v="3"/>
    <n v="84"/>
    <x v="69"/>
    <n v="6306"/>
    <x v="69"/>
    <n v="2.5"/>
    <x v="2"/>
    <n v="362"/>
    <s v="Italian human torpedo operators attack the Royal Navy during the Second World War."/>
    <s v="/boardgame/294652/by-stealth-and-sea"/>
    <x v="1198"/>
    <s v="Wargames"/>
  </r>
  <r>
    <n v="22203"/>
    <x v="1661"/>
    <n v="2000"/>
    <x v="0"/>
    <x v="1"/>
    <x v="16"/>
    <x v="1"/>
    <n v="65"/>
    <x v="69"/>
    <n v="8155"/>
    <x v="118"/>
    <n v="1.75"/>
    <x v="11"/>
    <n v="125"/>
    <s v="Be the boss of your own pro wrestling federation and call the shots!"/>
    <s v="/boardgame/22203/face-to-the-mat"/>
    <x v="1199"/>
    <s v=""/>
  </r>
  <r>
    <n v="17041"/>
    <x v="1662"/>
    <n v="1980"/>
    <x v="1"/>
    <x v="3"/>
    <x v="69"/>
    <x v="1"/>
    <n v="37"/>
    <x v="69"/>
    <n v="10148"/>
    <x v="6"/>
    <n v="3.5"/>
    <x v="1"/>
    <n v="109"/>
    <s v=""/>
    <s v="/boardgame/17041/la-bataille-dausterlitz"/>
    <x v="161"/>
    <s v="Wargames"/>
  </r>
  <r>
    <n v="184424"/>
    <x v="1663"/>
    <n v="2015"/>
    <x v="3"/>
    <x v="17"/>
    <x v="27"/>
    <x v="1"/>
    <n v="946"/>
    <x v="69"/>
    <n v="1057"/>
    <x v="120"/>
    <n v="3.5"/>
    <x v="1"/>
    <n v="1268"/>
    <s v="Develop your own unique civilization in arts, crafts, science, civics and religion."/>
    <s v="/boardgame/184424/mega-civilization"/>
    <x v="1200"/>
    <s v="Strategy Games"/>
  </r>
  <r>
    <n v="312484"/>
    <x v="1664"/>
    <n v="2020"/>
    <x v="0"/>
    <x v="2"/>
    <x v="2"/>
    <x v="1"/>
    <n v="2819"/>
    <x v="69"/>
    <n v="244"/>
    <x v="78"/>
    <n v="2.75"/>
    <x v="13"/>
    <n v="5281"/>
    <s v="Explore an island to find resources and discover the lost ruins of Arnak."/>
    <s v="/boardgame/312484/lost-ruins-of-arnak"/>
    <x v="1201"/>
    <s v="Strategy Games"/>
  </r>
  <r>
    <n v="218421"/>
    <x v="1665"/>
    <n v="2018"/>
    <x v="0"/>
    <x v="2"/>
    <x v="2"/>
    <x v="0"/>
    <n v="980"/>
    <x v="69"/>
    <n v="1053"/>
    <x v="119"/>
    <n v="2.75"/>
    <x v="13"/>
    <n v="1875"/>
    <s v="Unique fighters take on vivid enemies in combat inspired by classic video games."/>
    <s v="/boardgame/218421/street-masters"/>
    <x v="1202"/>
    <s v="Thematic Games"/>
  </r>
  <r>
    <n v="223376"/>
    <x v="1666"/>
    <n v="2018"/>
    <x v="1"/>
    <x v="1"/>
    <x v="0"/>
    <x v="0"/>
    <n v="731"/>
    <x v="69"/>
    <n v="1698"/>
    <x v="268"/>
    <n v="2.75"/>
    <x v="13"/>
    <n v="1775"/>
    <m/>
    <m/>
    <x v="1203"/>
    <s v="Thematic Games, Wargames"/>
  </r>
  <r>
    <n v="163172"/>
    <x v="1667"/>
    <n v="2015"/>
    <x v="0"/>
    <x v="7"/>
    <x v="27"/>
    <x v="0"/>
    <n v="186"/>
    <x v="70"/>
    <n v="4217"/>
    <x v="235"/>
    <n v="2.75"/>
    <x v="13"/>
    <n v="535"/>
    <s v=""/>
    <s v="/boardgame/163172/waterloo-1815-fallen-eagles"/>
    <x v="49"/>
    <s v="Wargames"/>
  </r>
  <r>
    <n v="169141"/>
    <x v="1668"/>
    <n v="2017"/>
    <x v="1"/>
    <x v="0"/>
    <x v="19"/>
    <x v="0"/>
    <n v="324"/>
    <x v="70"/>
    <n v="3935"/>
    <x v="267"/>
    <n v="3.5"/>
    <x v="1"/>
    <n v="613"/>
    <s v="Hybrid game that combines a strategy board game with card building and role playing."/>
    <s v="/boardgame/169141/fallen-land-a-post-apocalyptic-board-game"/>
    <x v="1204"/>
    <s v="Thematic Games"/>
  </r>
  <r>
    <n v="174556"/>
    <x v="1669"/>
    <n v="2015"/>
    <x v="1"/>
    <x v="2"/>
    <x v="8"/>
    <x v="3"/>
    <n v="50"/>
    <x v="70"/>
    <n v="8553"/>
    <x v="41"/>
    <n v="2.5"/>
    <x v="2"/>
    <n v="122"/>
    <s v="Command entire Napoleonic armies on the tabletop battlefield."/>
    <s v="/boardgame/174556/blucher"/>
    <x v="1205"/>
    <s v="Wargames"/>
  </r>
  <r>
    <n v="29603"/>
    <x v="1670"/>
    <n v="2009"/>
    <x v="0"/>
    <x v="1"/>
    <x v="1"/>
    <x v="1"/>
    <n v="1521"/>
    <x v="70"/>
    <n v="599"/>
    <x v="237"/>
    <n v="3.25"/>
    <x v="3"/>
    <n v="3635"/>
    <s v="Command the US landing forces that storm Omaha Beach on D-Day."/>
    <s v="/boardgame/29603/d-day-at-omaha-beach"/>
    <x v="1206"/>
    <s v="Wargames"/>
  </r>
  <r>
    <n v="29285"/>
    <x v="1671"/>
    <n v="2007"/>
    <x v="1"/>
    <x v="1"/>
    <x v="70"/>
    <x v="1"/>
    <n v="289"/>
    <x v="70"/>
    <n v="3210"/>
    <x v="194"/>
    <n v="4.5"/>
    <x v="16"/>
    <n v="711"/>
    <s v="Big, really big, frankly just huge, Russia 1942."/>
    <s v="/boardgame/29285/case-blue"/>
    <x v="41"/>
    <s v="Wargames"/>
  </r>
  <r>
    <n v="210428"/>
    <x v="1672"/>
    <n v="2016"/>
    <x v="1"/>
    <x v="1"/>
    <x v="16"/>
    <x v="4"/>
    <n v="35"/>
    <x v="70"/>
    <n v="9176"/>
    <x v="25"/>
    <n v="4"/>
    <x v="12"/>
    <n v="161"/>
    <s v=""/>
    <s v="/boardgame/210428/ligny-and-wavre-1815-the-empires-last-victories"/>
    <x v="337"/>
    <s v="Wargames"/>
  </r>
  <r>
    <n v="222502"/>
    <x v="1673"/>
    <n v="2017"/>
    <x v="0"/>
    <x v="1"/>
    <x v="11"/>
    <x v="0"/>
    <n v="56"/>
    <x v="70"/>
    <n v="8127"/>
    <x v="59"/>
    <n v="2.75"/>
    <x v="13"/>
    <n v="96"/>
    <s v=""/>
    <s v="/boardgame/222502/club-stories"/>
    <x v="1207"/>
    <s v=""/>
  </r>
  <r>
    <n v="263351"/>
    <x v="1674"/>
    <n v="2018"/>
    <x v="1"/>
    <x v="2"/>
    <x v="10"/>
    <x v="5"/>
    <n v="55"/>
    <x v="70"/>
    <n v="8934"/>
    <x v="21"/>
    <n v="1"/>
    <x v="9"/>
    <n v="78"/>
    <s v="Build a sculpture with the pieces and make the other players guessing."/>
    <s v="/boardgame/263351/abstratus"/>
    <x v="1208"/>
    <s v=""/>
  </r>
  <r>
    <n v="222291"/>
    <x v="1675"/>
    <n v="2018"/>
    <x v="1"/>
    <x v="2"/>
    <x v="5"/>
    <x v="8"/>
    <n v="44"/>
    <x v="70"/>
    <n v="10472"/>
    <x v="60"/>
    <n v="3"/>
    <x v="10"/>
    <n v="93"/>
    <m/>
    <m/>
    <x v="1209"/>
    <s v=""/>
  </r>
  <r>
    <n v="284430"/>
    <x v="1676"/>
    <n v="2019"/>
    <x v="2"/>
    <x v="4"/>
    <x v="14"/>
    <x v="5"/>
    <n v="50"/>
    <x v="70"/>
    <n v="10350"/>
    <x v="53"/>
    <n v="1.5"/>
    <x v="8"/>
    <n v="104"/>
    <s v=""/>
    <s v="/boardgame/284430/dirty-fridge"/>
    <x v="1210"/>
    <s v=""/>
  </r>
  <r>
    <n v="220827"/>
    <x v="1677"/>
    <n v="2020"/>
    <x v="0"/>
    <x v="0"/>
    <x v="11"/>
    <x v="0"/>
    <n v="386"/>
    <x v="70"/>
    <n v="2569"/>
    <x v="111"/>
    <n v="3"/>
    <x v="10"/>
    <n v="867"/>
    <s v="Roll dice and upgrade skills to fend off the apocalyptic horde."/>
    <s v="/boardgame/220827/planet-apocalypse"/>
    <x v="385"/>
    <s v="Strategy Games, Thematic Games"/>
  </r>
  <r>
    <n v="168230"/>
    <x v="1678"/>
    <n v="2014"/>
    <x v="1"/>
    <x v="4"/>
    <x v="23"/>
    <x v="5"/>
    <n v="231"/>
    <x v="70"/>
    <n v="7741"/>
    <x v="53"/>
    <n v="1.5"/>
    <x v="8"/>
    <n v="302"/>
    <s v="Enter the squared circle, defeat your opponent, and experience a spectacle SO GRAND!"/>
    <s v="/boardgame/168230/the-supershow"/>
    <x v="45"/>
    <s v="Thematic Games"/>
  </r>
  <r>
    <n v="154394"/>
    <x v="1679"/>
    <n v="1830"/>
    <x v="2"/>
    <x v="13"/>
    <x v="5"/>
    <x v="1"/>
    <n v="76"/>
    <x v="70"/>
    <n v="6230"/>
    <x v="60"/>
    <n v="3"/>
    <x v="10"/>
    <n v="72"/>
    <s v="A fast-playing Wisconsin tradition featuring trick-taking and hidden partnerships."/>
    <s v="/boardgame/154394/sheepshead"/>
    <x v="1211"/>
    <s v=""/>
  </r>
  <r>
    <n v="182982"/>
    <x v="1680"/>
    <n v="2017"/>
    <x v="0"/>
    <x v="1"/>
    <x v="11"/>
    <x v="3"/>
    <n v="83"/>
    <x v="70"/>
    <n v="7183"/>
    <x v="271"/>
    <n v="2.5"/>
    <x v="2"/>
    <n v="238"/>
    <s v=""/>
    <s v="/boardgame/182982/horse-and-musket-dawn-of-an-era"/>
    <x v="1212"/>
    <s v="Wargames"/>
  </r>
  <r>
    <n v="302098"/>
    <x v="1681"/>
    <n v="2021"/>
    <x v="0"/>
    <x v="2"/>
    <x v="11"/>
    <x v="0"/>
    <n v="57"/>
    <x v="71"/>
    <n v="7643"/>
    <x v="80"/>
    <n v="0"/>
    <x v="15"/>
    <n v="2711"/>
    <s v="Lead an intrepid journalist on their quest to solve the crimes of 1900s Paris!"/>
    <s v="/boardgame/302098/chronicles-of-crime-1900"/>
    <x v="1213"/>
    <s v=""/>
  </r>
  <r>
    <n v="285232"/>
    <x v="1682"/>
    <n v="2021"/>
    <x v="1"/>
    <x v="0"/>
    <x v="5"/>
    <x v="8"/>
    <n v="79"/>
    <x v="71"/>
    <n v="8620"/>
    <x v="13"/>
    <n v="2"/>
    <x v="6"/>
    <n v="67"/>
    <s v="Outwit your fellow spectators by betting on and rigging the gladiatorial games!"/>
    <s v="/boardgame/285232/gladius"/>
    <x v="1214"/>
    <s v=""/>
  </r>
  <r>
    <n v="301607"/>
    <x v="1683"/>
    <n v="2020"/>
    <x v="1"/>
    <x v="1"/>
    <x v="3"/>
    <x v="0"/>
    <n v="205"/>
    <x v="71"/>
    <n v="3716"/>
    <x v="59"/>
    <n v="2.75"/>
    <x v="13"/>
    <n v="586"/>
    <s v="Your deck is unique. Battle others to be the first to unlock the great Vaults!"/>
    <s v="/boardgame/301607/keyforge-mass-mutation"/>
    <x v="166"/>
    <s v="Customizable Games, Strategy Games"/>
  </r>
  <r>
    <n v="195226"/>
    <x v="1684"/>
    <n v="2019"/>
    <x v="1"/>
    <x v="1"/>
    <x v="11"/>
    <x v="0"/>
    <n v="132"/>
    <x v="71"/>
    <n v="5850"/>
    <x v="60"/>
    <n v="3"/>
    <x v="10"/>
    <n v="283"/>
    <s v=""/>
    <s v="/boardgame/195226/napoleon-saga-waterloo"/>
    <x v="1215"/>
    <s v="Wargames"/>
  </r>
  <r>
    <n v="224288"/>
    <x v="1685"/>
    <n v="2019"/>
    <x v="1"/>
    <x v="0"/>
    <x v="9"/>
    <x v="3"/>
    <n v="41"/>
    <x v="71"/>
    <n v="10921"/>
    <x v="80"/>
    <n v="0"/>
    <x v="15"/>
    <n v="28"/>
    <s v=""/>
    <s v="/boardgame/224288/daring-dustbunnies"/>
    <x v="1216"/>
    <s v=""/>
  </r>
  <r>
    <n v="150761"/>
    <x v="1686"/>
    <n v="2015"/>
    <x v="1"/>
    <x v="1"/>
    <x v="1"/>
    <x v="1"/>
    <n v="197"/>
    <x v="71"/>
    <n v="3962"/>
    <x v="93"/>
    <n v="4"/>
    <x v="12"/>
    <n v="887"/>
    <s v="What might a potential near-future war between India and Pakistan look like?"/>
    <s v="/boardgame/150761/next-war-india-pakistan"/>
    <x v="28"/>
    <s v="Wargames"/>
  </r>
  <r>
    <n v="160950"/>
    <x v="1687"/>
    <n v="2014"/>
    <x v="7"/>
    <x v="9"/>
    <x v="16"/>
    <x v="4"/>
    <n v="36"/>
    <x v="71"/>
    <n v="9169"/>
    <x v="21"/>
    <n v="1"/>
    <x v="9"/>
    <n v="98"/>
    <s v="A delightful expanded deck with 21 numbers and 11 faces in each of its 10 suits."/>
    <s v="/boardgame/160950/the-badger-deck"/>
    <x v="5"/>
    <s v=""/>
  </r>
  <r>
    <n v="286063"/>
    <x v="1688"/>
    <n v="2022"/>
    <x v="0"/>
    <x v="2"/>
    <x v="47"/>
    <x v="0"/>
    <n v="44"/>
    <x v="71"/>
    <n v="8980"/>
    <x v="13"/>
    <n v="2"/>
    <x v="6"/>
    <n v="383"/>
    <m/>
    <m/>
    <x v="1217"/>
    <s v=""/>
  </r>
  <r>
    <n v="134804"/>
    <x v="1689"/>
    <n v="2013"/>
    <x v="1"/>
    <x v="1"/>
    <x v="11"/>
    <x v="1"/>
    <n v="40"/>
    <x v="71"/>
    <n v="9416"/>
    <x v="25"/>
    <n v="4"/>
    <x v="12"/>
    <n v="168"/>
    <s v=""/>
    <s v="/boardgame/134804/nations-at-war-stalins-triumph"/>
    <x v="337"/>
    <s v="Wargames"/>
  </r>
  <r>
    <n v="274056"/>
    <x v="1690"/>
    <n v="2021"/>
    <x v="0"/>
    <x v="2"/>
    <x v="2"/>
    <x v="16"/>
    <n v="110"/>
    <x v="71"/>
    <n v="10363"/>
    <x v="79"/>
    <n v="2.5"/>
    <x v="2"/>
    <n v="182"/>
    <m/>
    <m/>
    <x v="218"/>
    <s v=""/>
  </r>
  <r>
    <n v="162009"/>
    <x v="1691"/>
    <n v="2015"/>
    <x v="1"/>
    <x v="1"/>
    <x v="4"/>
    <x v="4"/>
    <n v="551"/>
    <x v="71"/>
    <n v="1896"/>
    <x v="66"/>
    <n v="3.75"/>
    <x v="0"/>
    <n v="1782"/>
    <s v="A 2-player strategic-level war game of the American Civil War."/>
    <s v="/boardgame/162009/the-us-civil-war"/>
    <x v="432"/>
    <s v="Wargames"/>
  </r>
  <r>
    <n v="210232"/>
    <x v="1692"/>
    <n v="2017"/>
    <x v="0"/>
    <x v="2"/>
    <x v="4"/>
    <x v="3"/>
    <n v="792"/>
    <x v="71"/>
    <n v="1574"/>
    <x v="295"/>
    <n v="3.25"/>
    <x v="3"/>
    <n v="1742"/>
    <s v="The dark &amp; dirty game of swords, sausages &amp; sorcery."/>
    <s v="/boardgame/210232/dungeon-degenerates-hand-of-doom"/>
    <x v="385"/>
    <s v="Thematic Games"/>
  </r>
  <r>
    <n v="7447"/>
    <x v="1693"/>
    <n v="2003"/>
    <x v="0"/>
    <x v="1"/>
    <x v="11"/>
    <x v="11"/>
    <n v="42"/>
    <x v="71"/>
    <n v="10541"/>
    <x v="5"/>
    <n v="2.5"/>
    <x v="2"/>
    <n v="82"/>
    <s v=""/>
    <s v="/boardgame/7447/replay-basketball"/>
    <x v="358"/>
    <s v=""/>
  </r>
  <r>
    <n v="36366"/>
    <x v="1694"/>
    <n v="2008"/>
    <x v="0"/>
    <x v="1"/>
    <x v="5"/>
    <x v="4"/>
    <n v="38"/>
    <x v="72"/>
    <n v="10131"/>
    <x v="0"/>
    <n v="3.75"/>
    <x v="0"/>
    <n v="58"/>
    <s v=""/>
    <s v="/boardgame/36366/inside-pitch-baseball"/>
    <x v="42"/>
    <s v=""/>
  </r>
  <r>
    <n v="287754"/>
    <x v="1695"/>
    <n v="2019"/>
    <x v="1"/>
    <x v="2"/>
    <x v="5"/>
    <x v="1"/>
    <n v="356"/>
    <x v="72"/>
    <n v="2671"/>
    <x v="247"/>
    <n v="3.25"/>
    <x v="3"/>
    <n v="1116"/>
    <s v=""/>
    <s v="/boardgame/287754/warhammer-underworlds-beastgrave"/>
    <x v="874"/>
    <s v=""/>
  </r>
  <r>
    <n v="58601"/>
    <x v="1696"/>
    <n v="2011"/>
    <x v="1"/>
    <x v="1"/>
    <x v="1"/>
    <x v="0"/>
    <n v="292"/>
    <x v="72"/>
    <n v="2957"/>
    <x v="28"/>
    <n v="3.5"/>
    <x v="1"/>
    <n v="1189"/>
    <s v=""/>
    <s v="/boardgameexpansion/58601/advanced-squad-leader-starter-kit-expansion-pack-1"/>
    <x v="49"/>
    <s v="Wargames"/>
  </r>
  <r>
    <n v="314672"/>
    <x v="1697"/>
    <n v="2020"/>
    <x v="0"/>
    <x v="5"/>
    <x v="11"/>
    <x v="4"/>
    <n v="47"/>
    <x v="72"/>
    <n v="9100"/>
    <x v="58"/>
    <n v="2.25"/>
    <x v="7"/>
    <n v="150"/>
    <s v="Defend the crumbling Roman Empire from threats both external and internal."/>
    <s v="/boardgame/314672/stilicho-last-of-the-romans"/>
    <x v="1218"/>
    <s v="Wargames"/>
  </r>
  <r>
    <n v="172737"/>
    <x v="1698"/>
    <n v="2017"/>
    <x v="0"/>
    <x v="0"/>
    <x v="6"/>
    <x v="0"/>
    <n v="646"/>
    <x v="72"/>
    <n v="1526"/>
    <x v="296"/>
    <n v="4.5"/>
    <x v="16"/>
    <n v="1482"/>
    <s v=""/>
    <s v="/boardgame/172737/high-frontier-third-edition"/>
    <x v="1219"/>
    <s v="Strategy Games, Thematic Games"/>
  </r>
  <r>
    <n v="255456"/>
    <x v="1699"/>
    <n v="2020"/>
    <x v="0"/>
    <x v="5"/>
    <x v="8"/>
    <x v="1"/>
    <n v="83"/>
    <x v="72"/>
    <n v="6797"/>
    <x v="5"/>
    <n v="2.5"/>
    <x v="2"/>
    <n v="420"/>
    <s v="Command 1 of 12 Italian subs, sink Allied shipping and survive the Escort’s attacks."/>
    <s v="/boardgame/255456/beneath-the-med-regia-marina-at-sea-1940-1943"/>
    <x v="1220"/>
    <s v="Wargames"/>
  </r>
  <r>
    <n v="257305"/>
    <x v="1700"/>
    <n v="2021"/>
    <x v="2"/>
    <x v="0"/>
    <x v="2"/>
    <x v="1"/>
    <n v="89"/>
    <x v="72"/>
    <n v="8512"/>
    <x v="60"/>
    <n v="3"/>
    <x v="10"/>
    <n v="277"/>
    <s v="Nasty tactics meet ideological questions in this political area-control game."/>
    <s v="/boardgame/257305/shasn"/>
    <x v="1221"/>
    <s v="Strategy Games, Thematic Games"/>
  </r>
  <r>
    <n v="62922"/>
    <x v="1701"/>
    <n v="2011"/>
    <x v="1"/>
    <x v="1"/>
    <x v="0"/>
    <x v="9"/>
    <n v="129"/>
    <x v="73"/>
    <n v="5121"/>
    <x v="46"/>
    <n v="3.5"/>
    <x v="1"/>
    <n v="621"/>
    <s v=""/>
    <s v="/boardgame/62922/none-but-heroes"/>
    <x v="41"/>
    <s v="Wargames"/>
  </r>
  <r>
    <n v="316377"/>
    <x v="1702"/>
    <n v="2020"/>
    <x v="2"/>
    <x v="13"/>
    <x v="5"/>
    <x v="3"/>
    <n v="627"/>
    <x v="73"/>
    <n v="1680"/>
    <x v="240"/>
    <n v="2"/>
    <x v="6"/>
    <n v="1465"/>
    <s v="Draft cards to develop your ancient civilization and build its Wonder of the World."/>
    <s v="/boardgame/316377/7-wonders-second-edition"/>
    <x v="547"/>
    <s v="Strategy Games"/>
  </r>
  <r>
    <n v="3097"/>
    <x v="1703"/>
    <n v="1998"/>
    <x v="2"/>
    <x v="0"/>
    <x v="8"/>
    <x v="0"/>
    <n v="486"/>
    <x v="73"/>
    <n v="1790"/>
    <x v="166"/>
    <n v="4.25"/>
    <x v="14"/>
    <n v="804"/>
    <s v="The poor get poorer in this economic beatdown set on the island of Sicily."/>
    <s v="/boardgame/3097/1849-the-game-of-sicilian-railways"/>
    <x v="1222"/>
    <s v="Strategy Games"/>
  </r>
  <r>
    <n v="99573"/>
    <x v="1704"/>
    <n v="2015"/>
    <x v="1"/>
    <x v="1"/>
    <x v="6"/>
    <x v="1"/>
    <n v="101"/>
    <x v="73"/>
    <n v="5873"/>
    <x v="197"/>
    <n v="3.75"/>
    <x v="0"/>
    <n v="404"/>
    <s v=""/>
    <s v="/boardgame/99573/lock-n-load-tactical-heroes-of-the-pacific"/>
    <x v="49"/>
    <s v="Wargames"/>
  </r>
  <r>
    <n v="200511"/>
    <x v="1705"/>
    <n v="2021"/>
    <x v="1"/>
    <x v="2"/>
    <x v="2"/>
    <x v="8"/>
    <n v="112"/>
    <x v="73"/>
    <n v="6429"/>
    <x v="237"/>
    <n v="3.25"/>
    <x v="3"/>
    <n v="313"/>
    <m/>
    <m/>
    <x v="95"/>
    <s v=""/>
  </r>
  <r>
    <n v="12234"/>
    <x v="1706"/>
    <n v="2004"/>
    <x v="0"/>
    <x v="1"/>
    <x v="4"/>
    <x v="0"/>
    <n v="273"/>
    <x v="73"/>
    <n v="3330"/>
    <x v="275"/>
    <n v="4.25"/>
    <x v="14"/>
    <n v="744"/>
    <s v="The mother of all games covering WW2 in North Africa."/>
    <s v="/boardgame/12234/dak2-the-campaign-in-north-africa-1940-1942"/>
    <x v="41"/>
    <s v="Wargames"/>
  </r>
  <r>
    <n v="252328"/>
    <x v="1707"/>
    <n v="2018"/>
    <x v="1"/>
    <x v="1"/>
    <x v="3"/>
    <x v="0"/>
    <n v="1689"/>
    <x v="73"/>
    <n v="552"/>
    <x v="56"/>
    <n v="3"/>
    <x v="10"/>
    <n v="3681"/>
    <s v="Form a squadron, plan its moves, take actions and engage the enemy in a dog fight."/>
    <s v="/boardgame/252328/star-wars-x-wing-second-edition"/>
    <x v="1223"/>
    <s v="Customizable Games, Wargames"/>
  </r>
  <r>
    <n v="33434"/>
    <x v="1708"/>
    <n v="2007"/>
    <x v="1"/>
    <x v="4"/>
    <x v="2"/>
    <x v="4"/>
    <n v="184"/>
    <x v="73"/>
    <n v="3603"/>
    <x v="73"/>
    <n v="3"/>
    <x v="10"/>
    <n v="313"/>
    <s v=""/>
    <s v="/boardgame/33434/funkenschlag-enbw"/>
    <x v="759"/>
    <s v="Strategy Games"/>
  </r>
  <r>
    <n v="276025"/>
    <x v="1709"/>
    <n v="2019"/>
    <x v="0"/>
    <x v="2"/>
    <x v="2"/>
    <x v="1"/>
    <n v="7645"/>
    <x v="73"/>
    <n v="37"/>
    <x v="260"/>
    <n v="3.75"/>
    <x v="0"/>
    <n v="12042"/>
    <s v="Seafarers journey to obtain wealth and fame in the 17th century Caribbean."/>
    <s v="/boardgame/276025/maracaibo"/>
    <x v="1224"/>
    <s v="Strategy Games"/>
  </r>
  <r>
    <n v="302312"/>
    <x v="1710"/>
    <n v="2021"/>
    <x v="0"/>
    <x v="2"/>
    <x v="11"/>
    <x v="0"/>
    <n v="54"/>
    <x v="73"/>
    <n v="8072"/>
    <x v="80"/>
    <n v="0"/>
    <x v="15"/>
    <n v="2699"/>
    <s v="Solve crimes in a futuristic Paris with the help of cybernetics and your trusty raven"/>
    <s v="/boardgame/302312/chronicles-of-crime-2400"/>
    <x v="1213"/>
    <s v=""/>
  </r>
  <r>
    <n v="249590"/>
    <x v="1711"/>
    <n v="2019"/>
    <x v="0"/>
    <x v="1"/>
    <x v="4"/>
    <x v="0"/>
    <n v="294"/>
    <x v="73"/>
    <n v="2904"/>
    <x v="0"/>
    <n v="3.75"/>
    <x v="0"/>
    <n v="1181"/>
    <s v="Take control of the Teutons or Russians on the 13th century Baltic frontier."/>
    <s v="/boardgame/249590/nevsky-teutons-and-rus-in-collision-1240-1242"/>
    <x v="1225"/>
    <s v="Wargames"/>
  </r>
  <r>
    <n v="12333"/>
    <x v="1712"/>
    <n v="2005"/>
    <x v="1"/>
    <x v="1"/>
    <x v="8"/>
    <x v="8"/>
    <n v="40814"/>
    <x v="73"/>
    <n v="10"/>
    <x v="144"/>
    <n v="3.5"/>
    <x v="1"/>
    <n v="56219"/>
    <s v="Relive the Cold War and rewrite history in an epic clash between the USA and USSR."/>
    <s v="/boardgame/12333/twilight-struggle"/>
    <x v="1226"/>
    <s v="Strategy Games, Wargames"/>
  </r>
  <r>
    <n v="61487"/>
    <x v="1713"/>
    <n v="2014"/>
    <x v="1"/>
    <x v="7"/>
    <x v="43"/>
    <x v="0"/>
    <n v="825"/>
    <x v="74"/>
    <n v="1252"/>
    <x v="16"/>
    <n v="3.5"/>
    <x v="1"/>
    <n v="2480"/>
    <s v="Plan strategy, handle diplomacy and conduct military operations affecting production."/>
    <s v="/boardgame/61487/unconditional-surrender-world-war-2-in-europe"/>
    <x v="1227"/>
    <s v="Wargames"/>
  </r>
  <r>
    <n v="221848"/>
    <x v="1714"/>
    <n v="2018"/>
    <x v="1"/>
    <x v="1"/>
    <x v="2"/>
    <x v="1"/>
    <n v="152"/>
    <x v="74"/>
    <n v="5632"/>
    <x v="196"/>
    <n v="3.75"/>
    <x v="0"/>
    <n v="533"/>
    <s v="Lead the Allied or Axis forces in tactical combat battles from the D-Day and ahead."/>
    <s v="/boardgame/221848/normandy-the-beginning-of-the-end"/>
    <x v="1228"/>
    <s v="Wargames"/>
  </r>
  <r>
    <n v="236861"/>
    <x v="1715"/>
    <n v="2020"/>
    <x v="0"/>
    <x v="4"/>
    <x v="2"/>
    <x v="0"/>
    <n v="35"/>
    <x v="74"/>
    <n v="14399"/>
    <x v="13"/>
    <n v="2"/>
    <x v="6"/>
    <n v="47"/>
    <s v=""/>
    <s v="/boardgame/236861/full-moon-jacket"/>
    <x v="1229"/>
    <s v=""/>
  </r>
  <r>
    <n v="129038"/>
    <x v="1716"/>
    <n v="2011"/>
    <x v="1"/>
    <x v="2"/>
    <x v="10"/>
    <x v="0"/>
    <n v="36"/>
    <x v="74"/>
    <n v="12873"/>
    <x v="18"/>
    <n v="2.25"/>
    <x v="7"/>
    <n v="82"/>
    <s v=""/>
    <s v="/boardgame/129038/wolsung-steampunk-skirmish-game"/>
    <x v="1230"/>
    <s v=""/>
  </r>
  <r>
    <n v="242227"/>
    <x v="1717"/>
    <n v="2018"/>
    <x v="0"/>
    <x v="1"/>
    <x v="8"/>
    <x v="4"/>
    <n v="193"/>
    <x v="74"/>
    <n v="4461"/>
    <x v="48"/>
    <n v="2"/>
    <x v="6"/>
    <n v="524"/>
    <s v="Fly up to 5 categories of German Nightfighters in the skies over Europe."/>
    <s v="/boardgame/242227/nightfighter-ace-air-defense-over-germany-1943-44"/>
    <x v="1231"/>
    <s v="Wargames"/>
  </r>
  <r>
    <n v="203560"/>
    <x v="1718"/>
    <n v="2015"/>
    <x v="1"/>
    <x v="2"/>
    <x v="2"/>
    <x v="5"/>
    <n v="53"/>
    <x v="74"/>
    <n v="7837"/>
    <x v="21"/>
    <n v="1"/>
    <x v="9"/>
    <n v="204"/>
    <s v=""/>
    <s v="/boardgame/203560/fall-of-magic"/>
    <x v="142"/>
    <s v=""/>
  </r>
  <r>
    <n v="193738"/>
    <x v="1719"/>
    <n v="2016"/>
    <x v="1"/>
    <x v="2"/>
    <x v="24"/>
    <x v="1"/>
    <n v="29457"/>
    <x v="74"/>
    <n v="11"/>
    <x v="46"/>
    <n v="3.5"/>
    <x v="1"/>
    <n v="35804"/>
    <s v="Use strategic outposts and navigate danger as you herd your cattle to Kansas City."/>
    <s v="/boardgame/193738/great-western-trail"/>
    <x v="1232"/>
    <s v="Strategy Games"/>
  </r>
  <r>
    <n v="238412"/>
    <x v="1720"/>
    <n v="2018"/>
    <x v="0"/>
    <x v="2"/>
    <x v="2"/>
    <x v="1"/>
    <n v="124"/>
    <x v="74"/>
    <n v="6471"/>
    <x v="0"/>
    <n v="3.75"/>
    <x v="0"/>
    <n v="213"/>
    <s v=""/>
    <s v="/boardgame/238412/heropath-dragon-roar"/>
    <x v="1233"/>
    <s v=""/>
  </r>
  <r>
    <n v="250396"/>
    <x v="1721"/>
    <n v="2018"/>
    <x v="0"/>
    <x v="2"/>
    <x v="2"/>
    <x v="0"/>
    <n v="281"/>
    <x v="74"/>
    <n v="3302"/>
    <x v="169"/>
    <n v="2.25"/>
    <x v="7"/>
    <n v="787"/>
    <s v="Lead the Resistance in a tactical board game to liberate humankind from the machines."/>
    <s v="/boardgame/250396/terminator-genisys-rise-of-the-resistance"/>
    <x v="1234"/>
    <s v=""/>
  </r>
  <r>
    <n v="191612"/>
    <x v="1722"/>
    <n v="2018"/>
    <x v="0"/>
    <x v="1"/>
    <x v="0"/>
    <x v="1"/>
    <n v="373"/>
    <x v="74"/>
    <n v="2621"/>
    <x v="209"/>
    <n v="3"/>
    <x v="10"/>
    <n v="1185"/>
    <s v="Bring down the American heavies by breaking up the dreaded combat box formation!"/>
    <s v="/boardgame/191612/skies-above-the-reich"/>
    <x v="1235"/>
    <s v="Wargames"/>
  </r>
  <r>
    <n v="163399"/>
    <x v="1723"/>
    <n v="2014"/>
    <x v="1"/>
    <x v="1"/>
    <x v="0"/>
    <x v="1"/>
    <n v="116"/>
    <x v="74"/>
    <n v="5066"/>
    <x v="6"/>
    <n v="3.5"/>
    <x v="1"/>
    <n v="480"/>
    <s v=""/>
    <s v="/boardgame/163399/infinity-operation-icestorm"/>
    <x v="857"/>
    <s v="Thematic Games, Wargames"/>
  </r>
  <r>
    <n v="184267"/>
    <x v="1724"/>
    <n v="2020"/>
    <x v="0"/>
    <x v="2"/>
    <x v="24"/>
    <x v="0"/>
    <n v="5781"/>
    <x v="74"/>
    <n v="68"/>
    <x v="126"/>
    <n v="4.5"/>
    <x v="16"/>
    <n v="10719"/>
    <s v="Be a part of the first Martian colony, striving to be the best contributor."/>
    <s v="/boardgame/184267/on-mars"/>
    <x v="1236"/>
    <s v="Strategy Games"/>
  </r>
  <r>
    <n v="10683"/>
    <x v="1725"/>
    <n v="2004"/>
    <x v="1"/>
    <x v="8"/>
    <x v="2"/>
    <x v="1"/>
    <n v="59"/>
    <x v="75"/>
    <n v="7636"/>
    <x v="166"/>
    <n v="4.25"/>
    <x v="14"/>
    <n v="102"/>
    <s v=""/>
    <s v="/boardgame/10683/seekrieg-5"/>
    <x v="1237"/>
    <s v="Wargames"/>
  </r>
  <r>
    <n v="284777"/>
    <x v="1726"/>
    <n v="2020"/>
    <x v="1"/>
    <x v="1"/>
    <x v="10"/>
    <x v="10"/>
    <n v="648"/>
    <x v="75"/>
    <n v="1473"/>
    <x v="118"/>
    <n v="1.75"/>
    <x v="11"/>
    <n v="2139"/>
    <m/>
    <m/>
    <x v="1162"/>
    <s v=""/>
  </r>
  <r>
    <n v="148204"/>
    <x v="1727"/>
    <n v="2012"/>
    <x v="0"/>
    <x v="2"/>
    <x v="2"/>
    <x v="4"/>
    <n v="64"/>
    <x v="75"/>
    <n v="7192"/>
    <x v="49"/>
    <n v="2.25"/>
    <x v="7"/>
    <n v="157"/>
    <s v=""/>
    <s v="/boardgame/148204/pulp-alley"/>
    <x v="679"/>
    <s v="Thematic Games, Wargames"/>
  </r>
  <r>
    <n v="193867"/>
    <x v="1728"/>
    <n v="2016"/>
    <x v="2"/>
    <x v="13"/>
    <x v="41"/>
    <x v="1"/>
    <n v="308"/>
    <x v="75"/>
    <n v="2646"/>
    <x v="148"/>
    <n v="4.25"/>
    <x v="14"/>
    <n v="356"/>
    <s v="You love the auction of privates in 18xx games, right? Imagine that times a hundred."/>
    <s v="/boardgame/193867/1822-the-railways-of-great-britain"/>
    <x v="937"/>
    <s v="Strategy Games"/>
  </r>
  <r>
    <n v="132229"/>
    <x v="1729"/>
    <n v="2012"/>
    <x v="2"/>
    <x v="0"/>
    <x v="2"/>
    <x v="1"/>
    <n v="69"/>
    <x v="76"/>
    <n v="10222"/>
    <x v="20"/>
    <n v="1.5"/>
    <x v="8"/>
    <n v="129"/>
    <s v="Persuade your friends you could steal the treasure."/>
    <s v="/boardgame/132229/rogues-to-riches"/>
    <x v="1238"/>
    <s v="Thematic Games"/>
  </r>
  <r>
    <n v="135194"/>
    <x v="1730"/>
    <n v="2013"/>
    <x v="1"/>
    <x v="1"/>
    <x v="4"/>
    <x v="0"/>
    <n v="33"/>
    <x v="76"/>
    <n v="10979"/>
    <x v="25"/>
    <n v="4"/>
    <x v="12"/>
    <n v="228"/>
    <s v=""/>
    <s v="/boardgame/135194/the-grand-campaign"/>
    <x v="41"/>
    <s v="Wargames"/>
  </r>
  <r>
    <n v="249677"/>
    <x v="1731"/>
    <n v="2018"/>
    <x v="0"/>
    <x v="2"/>
    <x v="3"/>
    <x v="11"/>
    <n v="71"/>
    <x v="76"/>
    <n v="9614"/>
    <x v="13"/>
    <n v="2"/>
    <x v="6"/>
    <n v="235"/>
    <s v=""/>
    <s v="/boardgame/249677/gruff-stuff-of-nightmares"/>
    <x v="1239"/>
    <s v=""/>
  </r>
  <r>
    <n v="204728"/>
    <x v="1732"/>
    <n v="2016"/>
    <x v="1"/>
    <x v="1"/>
    <x v="3"/>
    <x v="5"/>
    <n v="264"/>
    <x v="76"/>
    <n v="3117"/>
    <x v="6"/>
    <n v="3.5"/>
    <x v="1"/>
    <n v="940"/>
    <s v=""/>
    <s v="/boardgame/204728/battlecon-trials-of-indines"/>
    <x v="1240"/>
    <s v=""/>
  </r>
  <r>
    <n v="21366"/>
    <x v="1733"/>
    <n v="2005"/>
    <x v="4"/>
    <x v="10"/>
    <x v="5"/>
    <x v="1"/>
    <n v="41"/>
    <x v="76"/>
    <n v="16014"/>
    <x v="118"/>
    <n v="1.75"/>
    <x v="11"/>
    <n v="33"/>
    <s v=""/>
    <s v="/boardgame/21366/rpgquest-the-knights-templar"/>
    <x v="1241"/>
    <s v=""/>
  </r>
  <r>
    <n v="256707"/>
    <x v="1734"/>
    <n v="2021"/>
    <x v="1"/>
    <x v="2"/>
    <x v="0"/>
    <x v="1"/>
    <n v="121"/>
    <x v="76"/>
    <n v="5631"/>
    <x v="5"/>
    <n v="2.5"/>
    <x v="2"/>
    <n v="370"/>
    <s v="Fast-paced Ice Hockey with cool plastic miniatures and a streamlined rule-set."/>
    <s v="/boardgame/256707/trick-shot"/>
    <x v="1242"/>
    <s v=""/>
  </r>
  <r>
    <n v="314243"/>
    <x v="1735"/>
    <n v="2020"/>
    <x v="1"/>
    <x v="4"/>
    <x v="6"/>
    <x v="1"/>
    <n v="107"/>
    <x v="76"/>
    <n v="5194"/>
    <x v="80"/>
    <n v="0"/>
    <x v="15"/>
    <n v="259"/>
    <s v="SF miniatures armies fight for objectives."/>
    <s v="/boardgame/314243/warhammer-40000-ninth-edition"/>
    <x v="1243"/>
    <s v=""/>
  </r>
  <r>
    <n v="256779"/>
    <x v="1736"/>
    <n v="2018"/>
    <x v="1"/>
    <x v="1"/>
    <x v="5"/>
    <x v="3"/>
    <n v="64"/>
    <x v="76"/>
    <n v="7195"/>
    <x v="5"/>
    <n v="2.5"/>
    <x v="2"/>
    <n v="297"/>
    <m/>
    <m/>
    <x v="770"/>
    <s v=""/>
  </r>
  <r>
    <n v="190462"/>
    <x v="1737"/>
    <n v="2019"/>
    <x v="1"/>
    <x v="1"/>
    <x v="31"/>
    <x v="12"/>
    <n v="74"/>
    <x v="76"/>
    <n v="6912"/>
    <x v="297"/>
    <n v="4.75"/>
    <x v="5"/>
    <n v="337"/>
    <s v="The rich, chaotic, deep story of the Russian Civil War told via a board game."/>
    <s v="/boardgame/190462/triumph-of-chaos-v2-deluxe-edition"/>
    <x v="1176"/>
    <s v="Wargames"/>
  </r>
  <r>
    <n v="283152"/>
    <x v="1738"/>
    <n v="2019"/>
    <x v="4"/>
    <x v="11"/>
    <x v="0"/>
    <x v="16"/>
    <n v="148"/>
    <x v="77"/>
    <n v="4193"/>
    <x v="21"/>
    <n v="1"/>
    <x v="9"/>
    <n v="752"/>
    <s v="Hilarious team game with increasingly fun ways to communicate a set of cards."/>
    <s v="/boardgame/283152/monikers-serious-nonsense"/>
    <x v="998"/>
    <s v=""/>
  </r>
  <r>
    <n v="42415"/>
    <x v="1739"/>
    <n v="0"/>
    <x v="0"/>
    <x v="0"/>
    <x v="2"/>
    <x v="3"/>
    <n v="31"/>
    <x v="77"/>
    <n v="11702"/>
    <x v="80"/>
    <n v="0"/>
    <x v="15"/>
    <n v="88"/>
    <m/>
    <m/>
    <x v="1244"/>
    <s v=""/>
  </r>
  <r>
    <n v="157395"/>
    <x v="1740"/>
    <n v="2014"/>
    <x v="1"/>
    <x v="1"/>
    <x v="0"/>
    <x v="1"/>
    <n v="33"/>
    <x v="77"/>
    <n v="10833"/>
    <x v="60"/>
    <n v="3"/>
    <x v="10"/>
    <n v="105"/>
    <m/>
    <m/>
    <x v="1245"/>
    <s v=""/>
  </r>
  <r>
    <n v="308765"/>
    <x v="1741"/>
    <n v="2020"/>
    <x v="0"/>
    <x v="2"/>
    <x v="2"/>
    <x v="1"/>
    <n v="1459"/>
    <x v="77"/>
    <n v="565"/>
    <x v="63"/>
    <n v="3.5"/>
    <x v="1"/>
    <n v="3291"/>
    <s v="Wealthy citizens of medieval Prague organize building projects to gain king's favor."/>
    <s v="/boardgame/308765/praga-caput-regni"/>
    <x v="1246"/>
    <s v="Strategy Games"/>
  </r>
  <r>
    <n v="269456"/>
    <x v="1742"/>
    <n v="2019"/>
    <x v="0"/>
    <x v="5"/>
    <x v="8"/>
    <x v="4"/>
    <n v="122"/>
    <x v="77"/>
    <n v="5429"/>
    <x v="5"/>
    <n v="2.5"/>
    <x v="2"/>
    <n v="395"/>
    <s v="Strap yourself into Germany's best fighters in defense of your homeland!"/>
    <s v="/boardgame/269456/interceptor-ace-daylight-air-defense-over-germany"/>
    <x v="634"/>
    <s v="Wargames"/>
  </r>
  <r>
    <n v="250664"/>
    <x v="1743"/>
    <n v="2019"/>
    <x v="1"/>
    <x v="1"/>
    <x v="2"/>
    <x v="0"/>
    <n v="212"/>
    <x v="77"/>
    <n v="4477"/>
    <x v="82"/>
    <n v="2.75"/>
    <x v="13"/>
    <n v="442"/>
    <s v="A tactical arena battle experience where strategy can mean losing now to win later."/>
    <s v="/boardgame/250664/godtear"/>
    <x v="1247"/>
    <s v="Strategy Games, Wargames"/>
  </r>
  <r>
    <n v="156372"/>
    <x v="1744"/>
    <n v="2013"/>
    <x v="1"/>
    <x v="2"/>
    <x v="3"/>
    <x v="1"/>
    <n v="157"/>
    <x v="77"/>
    <n v="4213"/>
    <x v="12"/>
    <n v="2.5"/>
    <x v="2"/>
    <n v="469"/>
    <s v="Build an empire to Help your chosen princess to succeed the throne before your rivals"/>
    <s v="/boardgame/156372/heart-of-crown-fairy-garden"/>
    <x v="321"/>
    <s v=""/>
  </r>
  <r>
    <n v="154526"/>
    <x v="1745"/>
    <n v="2013"/>
    <x v="0"/>
    <x v="1"/>
    <x v="22"/>
    <x v="3"/>
    <n v="55"/>
    <x v="77"/>
    <n v="8544"/>
    <x v="60"/>
    <n v="3"/>
    <x v="10"/>
    <n v="95"/>
    <s v=""/>
    <s v="/boardgame/154526/payoff-pitch-baseball"/>
    <x v="144"/>
    <s v=""/>
  </r>
  <r>
    <n v="32989"/>
    <x v="1746"/>
    <n v="2011"/>
    <x v="0"/>
    <x v="7"/>
    <x v="49"/>
    <x v="1"/>
    <n v="256"/>
    <x v="77"/>
    <n v="3108"/>
    <x v="124"/>
    <n v="4.25"/>
    <x v="14"/>
    <n v="721"/>
    <s v="Monster hex-based WW2 wargame of the European theater, linkable to Pacific version!"/>
    <s v="/boardgame/32989/axis-empires-totaler-krieg"/>
    <x v="846"/>
    <s v="Wargames"/>
  </r>
  <r>
    <n v="235839"/>
    <x v="1747"/>
    <n v="2017"/>
    <x v="1"/>
    <x v="2"/>
    <x v="3"/>
    <x v="8"/>
    <n v="103"/>
    <x v="77"/>
    <n v="7498"/>
    <x v="13"/>
    <n v="2"/>
    <x v="6"/>
    <n v="196"/>
    <s v=""/>
    <s v="/boardgame/235839/master-of-wills"/>
    <x v="1248"/>
    <s v=""/>
  </r>
  <r>
    <n v="253607"/>
    <x v="1748"/>
    <n v="2018"/>
    <x v="2"/>
    <x v="13"/>
    <x v="71"/>
    <x v="1"/>
    <n v="78"/>
    <x v="77"/>
    <n v="6221"/>
    <x v="148"/>
    <n v="4.25"/>
    <x v="14"/>
    <n v="84"/>
    <s v="A massive 18xx covering Canada from coast to coast."/>
    <s v="/boardgame/253607/1822ca"/>
    <x v="105"/>
    <s v=""/>
  </r>
  <r>
    <n v="199723"/>
    <x v="1749"/>
    <n v="2016"/>
    <x v="1"/>
    <x v="0"/>
    <x v="31"/>
    <x v="3"/>
    <n v="378"/>
    <x v="77"/>
    <n v="2578"/>
    <x v="105"/>
    <n v="2.75"/>
    <x v="13"/>
    <n v="728"/>
    <s v=""/>
    <s v="/boardgame/199723/ultraquest-gold-ruhm-und-ehre"/>
    <x v="1249"/>
    <s v="Thematic Games"/>
  </r>
  <r>
    <n v="273264"/>
    <x v="1750"/>
    <n v="2019"/>
    <x v="0"/>
    <x v="5"/>
    <x v="3"/>
    <x v="1"/>
    <n v="190"/>
    <x v="78"/>
    <n v="4339"/>
    <x v="227"/>
    <n v="2"/>
    <x v="6"/>
    <n v="428"/>
    <s v="Fight, loot, make decisions and learn skills on your way to the dungeon's boss."/>
    <s v="/boardgame/273264/iron-helm"/>
    <x v="1250"/>
    <s v=""/>
  </r>
  <r>
    <n v="299179"/>
    <x v="1751"/>
    <n v="2020"/>
    <x v="0"/>
    <x v="1"/>
    <x v="11"/>
    <x v="0"/>
    <n v="43"/>
    <x v="78"/>
    <n v="8955"/>
    <x v="59"/>
    <n v="2.75"/>
    <x v="13"/>
    <n v="151"/>
    <s v=""/>
    <s v="/boardgame/299179/chancellorsville-1863"/>
    <x v="1251"/>
    <s v=""/>
  </r>
  <r>
    <n v="141067"/>
    <x v="1752"/>
    <n v="2013"/>
    <x v="0"/>
    <x v="1"/>
    <x v="5"/>
    <x v="4"/>
    <n v="180"/>
    <x v="78"/>
    <n v="4244"/>
    <x v="95"/>
    <n v="2"/>
    <x v="6"/>
    <n v="303"/>
    <s v="Baseball simulation where players are rated with distinct qualities."/>
    <s v="/boardgame/141067/history-maker-baseball"/>
    <x v="144"/>
    <s v="Thematic Games"/>
  </r>
  <r>
    <n v="12054"/>
    <x v="1753"/>
    <n v="2006"/>
    <x v="1"/>
    <x v="1"/>
    <x v="19"/>
    <x v="1"/>
    <n v="34"/>
    <x v="78"/>
    <n v="9901"/>
    <x v="72"/>
    <n v="3.25"/>
    <x v="3"/>
    <n v="137"/>
    <s v=""/>
    <s v="/boardgame/12054/oosterbeek-perimeter"/>
    <x v="41"/>
    <s v="Wargames"/>
  </r>
  <r>
    <n v="139747"/>
    <x v="1754"/>
    <n v="2013"/>
    <x v="1"/>
    <x v="2"/>
    <x v="5"/>
    <x v="1"/>
    <n v="88"/>
    <x v="78"/>
    <n v="6367"/>
    <x v="18"/>
    <n v="2.25"/>
    <x v="7"/>
    <n v="181"/>
    <s v=""/>
    <s v="/boardgame/139747/arena-rex"/>
    <x v="1252"/>
    <s v=""/>
  </r>
  <r>
    <n v="224483"/>
    <x v="1755"/>
    <n v="2016"/>
    <x v="1"/>
    <x v="1"/>
    <x v="5"/>
    <x v="3"/>
    <n v="377"/>
    <x v="78"/>
    <n v="2544"/>
    <x v="135"/>
    <n v="2.5"/>
    <x v="2"/>
    <n v="602"/>
    <s v="Fighters jump into the ring and predict their opponents' moves."/>
    <s v="/boardgame/224483/exceed-fighting-system"/>
    <x v="1253"/>
    <s v="Strategy Games"/>
  </r>
  <r>
    <n v="197377"/>
    <x v="1756"/>
    <n v="2016"/>
    <x v="1"/>
    <x v="3"/>
    <x v="8"/>
    <x v="8"/>
    <n v="40"/>
    <x v="78"/>
    <n v="9357"/>
    <x v="298"/>
    <n v="4"/>
    <x v="12"/>
    <n v="120"/>
    <s v=""/>
    <s v="/boardgame/197377/waterloo-1815-napoleons-last-battle"/>
    <x v="1163"/>
    <s v="Wargames"/>
  </r>
  <r>
    <n v="286358"/>
    <x v="1757"/>
    <n v="2020"/>
    <x v="1"/>
    <x v="1"/>
    <x v="11"/>
    <x v="4"/>
    <n v="33"/>
    <x v="78"/>
    <n v="10063"/>
    <x v="13"/>
    <n v="2"/>
    <x v="6"/>
    <n v="157"/>
    <s v=""/>
    <s v="/boardgame/286358/commands-and-colors-tricorne-jacobite-rising"/>
    <x v="828"/>
    <s v=""/>
  </r>
  <r>
    <n v="248928"/>
    <x v="1758"/>
    <n v="2018"/>
    <x v="0"/>
    <x v="5"/>
    <x v="8"/>
    <x v="1"/>
    <n v="90"/>
    <x v="79"/>
    <n v="5910"/>
    <x v="73"/>
    <n v="3"/>
    <x v="10"/>
    <n v="244"/>
    <s v="Challenging solitaire game on Rhodesian counterinsurgency and racial politics."/>
    <s v="/boardgame/248928/the-white-tribe-rhodesias-war-1966-1980"/>
    <x v="1254"/>
    <s v="Wargames"/>
  </r>
  <r>
    <n v="162886"/>
    <x v="1759"/>
    <n v="2017"/>
    <x v="0"/>
    <x v="2"/>
    <x v="2"/>
    <x v="8"/>
    <n v="25722"/>
    <x v="79"/>
    <n v="13"/>
    <x v="258"/>
    <n v="4"/>
    <x v="12"/>
    <n v="38254"/>
    <s v="Island Spirits join forces using elemental powers to defend their home from invaders."/>
    <s v="/boardgame/162886/spirit-island"/>
    <x v="1255"/>
    <s v="Strategy Games"/>
  </r>
  <r>
    <n v="207572"/>
    <x v="1760"/>
    <n v="2017"/>
    <x v="1"/>
    <x v="1"/>
    <x v="40"/>
    <x v="4"/>
    <n v="569"/>
    <x v="79"/>
    <n v="1759"/>
    <x v="196"/>
    <n v="3.75"/>
    <x v="0"/>
    <n v="2144"/>
    <s v="Allies’ combined ground and airborne attack in the Netherlands."/>
    <s v="/boardgame/207572/holland-44-operation-market-garden"/>
    <x v="41"/>
    <s v="Wargames"/>
  </r>
  <r>
    <n v="235454"/>
    <x v="1761"/>
    <n v="2017"/>
    <x v="0"/>
    <x v="2"/>
    <x v="31"/>
    <x v="0"/>
    <n v="131"/>
    <x v="79"/>
    <n v="4857"/>
    <x v="149"/>
    <n v="3.25"/>
    <x v="3"/>
    <n v="464"/>
    <s v=""/>
    <s v="/boardgame/235454/ligny-1815-last-eagles"/>
    <x v="10"/>
    <s v="Wargames"/>
  </r>
  <r>
    <n v="36314"/>
    <x v="1762"/>
    <n v="2011"/>
    <x v="1"/>
    <x v="1"/>
    <x v="59"/>
    <x v="4"/>
    <n v="173"/>
    <x v="79"/>
    <n v="4152"/>
    <x v="257"/>
    <n v="3.25"/>
    <x v="3"/>
    <n v="870"/>
    <s v=""/>
    <s v="/boardgame/36314/where-eagles-dare-the-battle-for-hells-highway"/>
    <x v="185"/>
    <s v="Wargames"/>
  </r>
  <r>
    <n v="285436"/>
    <x v="1763"/>
    <n v="2019"/>
    <x v="0"/>
    <x v="1"/>
    <x v="1"/>
    <x v="8"/>
    <n v="42"/>
    <x v="79"/>
    <n v="9361"/>
    <x v="6"/>
    <n v="3.5"/>
    <x v="1"/>
    <n v="222"/>
    <s v="Jackson and Early fight Union forces on the same battlefield two years apart."/>
    <s v="/boardgame/285436/kernstown"/>
    <x v="1256"/>
    <s v="Wargames"/>
  </r>
  <r>
    <n v="209003"/>
    <x v="1764"/>
    <n v="2019"/>
    <x v="1"/>
    <x v="1"/>
    <x v="2"/>
    <x v="1"/>
    <n v="332"/>
    <x v="79"/>
    <n v="2607"/>
    <x v="271"/>
    <n v="2.5"/>
    <x v="2"/>
    <n v="1037"/>
    <s v="The C&amp;C system covers battles between the Byzantine Empire and the Sassanid Persians."/>
    <s v="/boardgame/209003/commands-and-colors-medieval"/>
    <x v="1257"/>
    <s v="Wargames"/>
  </r>
  <r>
    <n v="291962"/>
    <x v="1765"/>
    <n v="2020"/>
    <x v="0"/>
    <x v="3"/>
    <x v="5"/>
    <x v="3"/>
    <n v="41"/>
    <x v="80"/>
    <n v="9229"/>
    <x v="49"/>
    <n v="2.25"/>
    <x v="7"/>
    <n v="77"/>
    <s v="Explore dungeons, fight villains and conquer the glory in a hack n slash adventure."/>
    <s v="/boardgame/291962/paper-dungeons-a-dungeon-scrawler-game"/>
    <x v="121"/>
    <s v=""/>
  </r>
  <r>
    <n v="286363"/>
    <x v="1766"/>
    <n v="2020"/>
    <x v="1"/>
    <x v="1"/>
    <x v="3"/>
    <x v="1"/>
    <n v="72"/>
    <x v="80"/>
    <n v="7516"/>
    <x v="49"/>
    <n v="2.25"/>
    <x v="7"/>
    <n v="124"/>
    <s v="Two wizards duel in a magic palace."/>
    <s v="/boardgame/286363/spell"/>
    <x v="1258"/>
    <s v="Abstract Games"/>
  </r>
  <r>
    <n v="296238"/>
    <x v="1767"/>
    <n v="2021"/>
    <x v="0"/>
    <x v="2"/>
    <x v="46"/>
    <x v="0"/>
    <n v="60"/>
    <x v="80"/>
    <n v="10360"/>
    <x v="12"/>
    <n v="2.5"/>
    <x v="2"/>
    <n v="59"/>
    <s v="Swashbuckle &amp; swindle your way to victory as a captain in narrative-driven open-world"/>
    <s v="/boardgame/296238/sea-of-legends"/>
    <x v="1259"/>
    <s v=""/>
  </r>
  <r>
    <n v="208754"/>
    <x v="1768"/>
    <n v="2018"/>
    <x v="1"/>
    <x v="6"/>
    <x v="3"/>
    <x v="3"/>
    <n v="76"/>
    <x v="80"/>
    <n v="6875"/>
    <x v="60"/>
    <n v="3"/>
    <x v="10"/>
    <n v="296"/>
    <s v="Planes and tripods try to outmaneuver each other to win the War of the Worlds."/>
    <s v="/boardgame/208754/wings-of-glory-tripods-and-triplanes"/>
    <x v="1260"/>
    <s v=""/>
  </r>
  <r>
    <n v="272538"/>
    <x v="1769"/>
    <n v="2018"/>
    <x v="2"/>
    <x v="0"/>
    <x v="41"/>
    <x v="12"/>
    <n v="105"/>
    <x v="80"/>
    <n v="5016"/>
    <x v="217"/>
    <n v="4"/>
    <x v="12"/>
    <n v="109"/>
    <s v="Incentive-management comes front and center in this 18xx."/>
    <s v="/boardgame/272538/1828"/>
    <x v="105"/>
    <s v=""/>
  </r>
  <r>
    <n v="256916"/>
    <x v="1770"/>
    <n v="2018"/>
    <x v="1"/>
    <x v="4"/>
    <x v="2"/>
    <x v="1"/>
    <n v="2301"/>
    <x v="80"/>
    <n v="240"/>
    <x v="111"/>
    <n v="3"/>
    <x v="10"/>
    <n v="4515"/>
    <s v="Merchants build and trade throughout the Roman Empire to please the Gods."/>
    <s v="/boardgame/256916/concordia-venus"/>
    <x v="1261"/>
    <s v="Strategy Games"/>
  </r>
  <r>
    <n v="161765"/>
    <x v="1771"/>
    <n v="2014"/>
    <x v="2"/>
    <x v="0"/>
    <x v="2"/>
    <x v="0"/>
    <n v="34"/>
    <x v="80"/>
    <n v="11603"/>
    <x v="60"/>
    <n v="3"/>
    <x v="10"/>
    <n v="49"/>
    <s v=""/>
    <s v="/boardgame/161765/railroads"/>
    <x v="1262"/>
    <s v=""/>
  </r>
  <r>
    <n v="108018"/>
    <x v="1772"/>
    <n v="0"/>
    <x v="4"/>
    <x v="2"/>
    <x v="2"/>
    <x v="5"/>
    <n v="306"/>
    <x v="80"/>
    <n v="2995"/>
    <x v="32"/>
    <n v="3.25"/>
    <x v="3"/>
    <n v="334"/>
    <m/>
    <m/>
    <x v="1263"/>
    <s v="Abstract Games, Family Games"/>
  </r>
  <r>
    <n v="230889"/>
    <x v="1773"/>
    <n v="2017"/>
    <x v="1"/>
    <x v="1"/>
    <x v="11"/>
    <x v="0"/>
    <n v="766"/>
    <x v="80"/>
    <n v="1407"/>
    <x v="56"/>
    <n v="3"/>
    <x v="10"/>
    <n v="1418"/>
    <s v="Lead your team to victory in the ultimate contact sport set 175 years in the future."/>
    <s v="/boardgame/230889/aristeia"/>
    <x v="1264"/>
    <s v="Customizable Games, Strategy Games"/>
  </r>
  <r>
    <n v="276925"/>
    <x v="1774"/>
    <n v="2019"/>
    <x v="1"/>
    <x v="2"/>
    <x v="0"/>
    <x v="1"/>
    <n v="376"/>
    <x v="80"/>
    <n v="2443"/>
    <x v="143"/>
    <n v="2.25"/>
    <x v="7"/>
    <n v="986"/>
    <s v="Fast and furious skirmish combat in a chaotic wasteland."/>
    <s v="/boardgame/276925/warhammer-age-of-sigmar-warcry-starter-set"/>
    <x v="1265"/>
    <s v="Thematic Games, Wargames"/>
  </r>
  <r>
    <n v="66837"/>
    <x v="1775"/>
    <n v="2013"/>
    <x v="0"/>
    <x v="3"/>
    <x v="19"/>
    <x v="0"/>
    <n v="665"/>
    <x v="80"/>
    <n v="1313"/>
    <x v="299"/>
    <n v="4.5"/>
    <x v="16"/>
    <n v="1872"/>
    <s v="Takes most of the common 18xx elements and turns them upside down."/>
    <s v="/boardgame/66837/1862-railway-mania-in-the-eastern-counties"/>
    <x v="937"/>
    <s v="Strategy Games"/>
  </r>
  <r>
    <n v="149705"/>
    <x v="1776"/>
    <n v="2013"/>
    <x v="2"/>
    <x v="2"/>
    <x v="5"/>
    <x v="3"/>
    <n v="32"/>
    <x v="80"/>
    <n v="13359"/>
    <x v="240"/>
    <n v="2"/>
    <x v="6"/>
    <n v="39"/>
    <s v=""/>
    <s v="/boardgame/149705/croquet-a-cardboard-game"/>
    <x v="1266"/>
    <s v=""/>
  </r>
  <r>
    <n v="228399"/>
    <x v="1777"/>
    <n v="2019"/>
    <x v="1"/>
    <x v="0"/>
    <x v="2"/>
    <x v="0"/>
    <n v="90"/>
    <x v="80"/>
    <n v="6970"/>
    <x v="60"/>
    <n v="3"/>
    <x v="10"/>
    <n v="388"/>
    <m/>
    <m/>
    <x v="1267"/>
    <s v=""/>
  </r>
  <r>
    <n v="185057"/>
    <x v="1778"/>
    <n v="2017"/>
    <x v="1"/>
    <x v="1"/>
    <x v="6"/>
    <x v="1"/>
    <n v="47"/>
    <x v="81"/>
    <n v="8362"/>
    <x v="196"/>
    <n v="3.75"/>
    <x v="0"/>
    <n v="216"/>
    <s v="Lock ‘n Load Tactical system on the first days of World War III."/>
    <s v="/boardgame/185057/lock-n-load-tactical-heroes-against-the-red-star"/>
    <x v="49"/>
    <s v="Wargames"/>
  </r>
  <r>
    <n v="37741"/>
    <x v="1779"/>
    <n v="2008"/>
    <x v="1"/>
    <x v="9"/>
    <x v="2"/>
    <x v="4"/>
    <n v="35"/>
    <x v="81"/>
    <n v="12940"/>
    <x v="32"/>
    <n v="3.25"/>
    <x v="3"/>
    <n v="71"/>
    <s v=""/>
    <s v="/boardgame/37741/secrets-of-the-third-reich"/>
    <x v="42"/>
    <s v="Wargames"/>
  </r>
  <r>
    <n v="313010"/>
    <x v="1780"/>
    <n v="2018"/>
    <x v="2"/>
    <x v="0"/>
    <x v="2"/>
    <x v="0"/>
    <n v="146"/>
    <x v="81"/>
    <n v="4564"/>
    <x v="12"/>
    <n v="2.5"/>
    <x v="2"/>
    <n v="442"/>
    <s v="A game of alien politics and deep space warfare."/>
    <s v="/boardgame/313010/cosmic-encounter-42nd-anniversary-edition"/>
    <x v="1268"/>
    <s v=""/>
  </r>
  <r>
    <n v="276386"/>
    <x v="1781"/>
    <n v="2020"/>
    <x v="1"/>
    <x v="1"/>
    <x v="6"/>
    <x v="1"/>
    <n v="162"/>
    <x v="81"/>
    <n v="4150"/>
    <x v="22"/>
    <n v="3"/>
    <x v="10"/>
    <n v="640"/>
    <s v="Card driven strategic and area control struggle between Ancient Rome and Gaul."/>
    <s v="/boardgame/276386/caesar-rome-vs-gaul"/>
    <x v="1269"/>
    <s v="Wargames"/>
  </r>
  <r>
    <n v="250822"/>
    <x v="1782"/>
    <n v="2017"/>
    <x v="0"/>
    <x v="1"/>
    <x v="3"/>
    <x v="3"/>
    <n v="48"/>
    <x v="81"/>
    <n v="9138"/>
    <x v="12"/>
    <n v="2.5"/>
    <x v="2"/>
    <n v="80"/>
    <m/>
    <m/>
    <x v="358"/>
    <s v=""/>
  </r>
  <r>
    <n v="227460"/>
    <x v="1783"/>
    <n v="2018"/>
    <x v="1"/>
    <x v="1"/>
    <x v="32"/>
    <x v="1"/>
    <n v="1185"/>
    <x v="81"/>
    <n v="784"/>
    <x v="216"/>
    <n v="3.75"/>
    <x v="0"/>
    <n v="3401"/>
    <s v="Recreate the struggle between Rome &amp; Carthage in the 1st &amp; 2nd Punic Wars."/>
    <s v="/boardgame/227460/hannibal-and-hamilcar"/>
    <x v="1270"/>
    <s v="Wargames"/>
  </r>
  <r>
    <n v="231920"/>
    <x v="1784"/>
    <n v="2018"/>
    <x v="0"/>
    <x v="1"/>
    <x v="11"/>
    <x v="1"/>
    <n v="39"/>
    <x v="81"/>
    <n v="9287"/>
    <x v="82"/>
    <n v="2.75"/>
    <x v="13"/>
    <n v="138"/>
    <s v="Asymmetrical blocks wargame, using the Holdfast System in the North African scenario."/>
    <s v="/boardgame/231920/holdfast-tunisia-1942-43"/>
    <x v="474"/>
    <s v="Wargames"/>
  </r>
  <r>
    <n v="176596"/>
    <x v="1785"/>
    <n v="2014"/>
    <x v="0"/>
    <x v="2"/>
    <x v="6"/>
    <x v="4"/>
    <n v="139"/>
    <x v="81"/>
    <n v="4491"/>
    <x v="272"/>
    <n v="4"/>
    <x v="12"/>
    <n v="540"/>
    <m/>
    <m/>
    <x v="1271"/>
    <s v="Wargames"/>
  </r>
  <r>
    <n v="256685"/>
    <x v="1786"/>
    <n v="2019"/>
    <x v="0"/>
    <x v="2"/>
    <x v="2"/>
    <x v="1"/>
    <n v="52"/>
    <x v="81"/>
    <n v="8212"/>
    <x v="0"/>
    <n v="3.75"/>
    <x v="0"/>
    <n v="25"/>
    <m/>
    <m/>
    <x v="1272"/>
    <s v=""/>
  </r>
  <r>
    <n v="207729"/>
    <x v="1787"/>
    <n v="2018"/>
    <x v="0"/>
    <x v="2"/>
    <x v="11"/>
    <x v="0"/>
    <n v="602"/>
    <x v="81"/>
    <n v="1941"/>
    <x v="154"/>
    <n v="2.75"/>
    <x v="13"/>
    <n v="1615"/>
    <s v="Asymmetric factions engage in dynamic tactical skirmishes in a new universe."/>
    <s v="/boardgame/207729/the-edge-dawnfall"/>
    <x v="1273"/>
    <s v="Wargames"/>
  </r>
  <r>
    <n v="204680"/>
    <x v="1788"/>
    <n v="2016"/>
    <x v="1"/>
    <x v="1"/>
    <x v="2"/>
    <x v="4"/>
    <n v="39"/>
    <x v="82"/>
    <n v="9162"/>
    <x v="60"/>
    <n v="3"/>
    <x v="10"/>
    <n v="116"/>
    <s v="Hire and arm animals to fight skirmishes with you for treasure and glory."/>
    <s v="/boardgame/204680/burrows-and-badgers-a-skirmish-game-of-anthropomor"/>
    <x v="1274"/>
    <s v=""/>
  </r>
  <r>
    <n v="242705"/>
    <x v="1789"/>
    <n v="2021"/>
    <x v="0"/>
    <x v="2"/>
    <x v="11"/>
    <x v="1"/>
    <n v="64"/>
    <x v="82"/>
    <n v="8674"/>
    <x v="300"/>
    <n v="4.25"/>
    <x v="14"/>
    <n v="191"/>
    <m/>
    <m/>
    <x v="1275"/>
    <s v=""/>
  </r>
  <r>
    <n v="206480"/>
    <x v="1790"/>
    <n v="2020"/>
    <x v="1"/>
    <x v="1"/>
    <x v="6"/>
    <x v="1"/>
    <n v="1002"/>
    <x v="82"/>
    <n v="940"/>
    <x v="260"/>
    <n v="3.75"/>
    <x v="0"/>
    <n v="3006"/>
    <s v="France and Britain clash globally over trade, influence and territory in the 1700s."/>
    <s v="/boardgame/206480/imperial-struggle"/>
    <x v="1276"/>
    <s v="Strategy Games, Wargames"/>
  </r>
  <r>
    <n v="285972"/>
    <x v="1791"/>
    <n v="2020"/>
    <x v="0"/>
    <x v="4"/>
    <x v="8"/>
    <x v="0"/>
    <n v="89"/>
    <x v="82"/>
    <n v="6404"/>
    <x v="301"/>
    <n v="4"/>
    <x v="12"/>
    <n v="620"/>
    <s v="Collect Ravager Crystals within a rich world, to save it from a titanic beast."/>
    <s v="/boardgame/285972/hexplore-it-the-sands-of-shurax"/>
    <x v="1277"/>
    <s v=""/>
  </r>
  <r>
    <n v="167580"/>
    <x v="1792"/>
    <n v="2014"/>
    <x v="1"/>
    <x v="1"/>
    <x v="6"/>
    <x v="4"/>
    <n v="42"/>
    <x v="82"/>
    <n v="8584"/>
    <x v="60"/>
    <n v="3"/>
    <x v="10"/>
    <n v="179"/>
    <m/>
    <m/>
    <x v="9"/>
    <s v="Wargames"/>
  </r>
  <r>
    <n v="124838"/>
    <x v="1793"/>
    <n v="2012"/>
    <x v="1"/>
    <x v="2"/>
    <x v="8"/>
    <x v="1"/>
    <n v="45"/>
    <x v="83"/>
    <n v="8675"/>
    <x v="100"/>
    <n v="2.75"/>
    <x v="13"/>
    <n v="93"/>
    <m/>
    <m/>
    <x v="1278"/>
    <s v=""/>
  </r>
  <r>
    <n v="21935"/>
    <x v="1794"/>
    <n v="1300"/>
    <x v="1"/>
    <x v="1"/>
    <x v="2"/>
    <x v="5"/>
    <n v="31"/>
    <x v="83"/>
    <n v="11256"/>
    <x v="259"/>
    <n v="4.25"/>
    <x v="14"/>
    <n v="38"/>
    <s v=""/>
    <s v="/boardgame/21935/chu-shogi"/>
    <x v="116"/>
    <s v="Abstract Games"/>
  </r>
  <r>
    <n v="15238"/>
    <x v="1795"/>
    <n v="1985"/>
    <x v="0"/>
    <x v="1"/>
    <x v="2"/>
    <x v="1"/>
    <n v="46"/>
    <x v="83"/>
    <n v="8629"/>
    <x v="59"/>
    <n v="2.75"/>
    <x v="13"/>
    <n v="68"/>
    <s v="A detailed and brilliantly realistic version of both Test Cricket and ODI's."/>
    <s v="/boardgame/15238/international-cricket"/>
    <x v="358"/>
    <s v=""/>
  </r>
  <r>
    <n v="287711"/>
    <x v="1796"/>
    <n v="2020"/>
    <x v="0"/>
    <x v="2"/>
    <x v="2"/>
    <x v="1"/>
    <n v="33"/>
    <x v="83"/>
    <n v="14081"/>
    <x v="5"/>
    <n v="2.5"/>
    <x v="2"/>
    <n v="10"/>
    <m/>
    <m/>
    <x v="631"/>
    <s v=""/>
  </r>
  <r>
    <n v="165967"/>
    <x v="1797"/>
    <n v="2018"/>
    <x v="1"/>
    <x v="7"/>
    <x v="2"/>
    <x v="1"/>
    <n v="300"/>
    <x v="83"/>
    <n v="2952"/>
    <x v="62"/>
    <n v="3"/>
    <x v="10"/>
    <n v="832"/>
    <s v="Tactical card-based wargame adapting the Combat Commander system to WWI."/>
    <s v="/boardgame/165967/great-war-commander"/>
    <x v="1279"/>
    <s v="Wargames"/>
  </r>
  <r>
    <n v="7935"/>
    <x v="1798"/>
    <n v="2003"/>
    <x v="2"/>
    <x v="13"/>
    <x v="19"/>
    <x v="1"/>
    <n v="193"/>
    <x v="83"/>
    <n v="3486"/>
    <x v="165"/>
    <n v="4.25"/>
    <x v="14"/>
    <n v="195"/>
    <s v=""/>
    <s v="/boardgame/7935/1844-schweiz"/>
    <x v="105"/>
    <s v="Strategy Games"/>
  </r>
  <r>
    <n v="283474"/>
    <x v="1799"/>
    <n v="2019"/>
    <x v="1"/>
    <x v="1"/>
    <x v="2"/>
    <x v="0"/>
    <n v="101"/>
    <x v="83"/>
    <n v="5669"/>
    <x v="80"/>
    <n v="0"/>
    <x v="15"/>
    <n v="395"/>
    <m/>
    <m/>
    <x v="45"/>
    <s v=""/>
  </r>
  <r>
    <n v="163097"/>
    <x v="1800"/>
    <n v="2015"/>
    <x v="1"/>
    <x v="9"/>
    <x v="43"/>
    <x v="9"/>
    <n v="146"/>
    <x v="83"/>
    <n v="4962"/>
    <x v="302"/>
    <n v="4.25"/>
    <x v="14"/>
    <n v="815"/>
    <s v="OCS on the Western Front campaigns of WWII."/>
    <s v="/boardgame/163097/beyond-the-rhine-the-campaign-for-northwest-europe"/>
    <x v="41"/>
    <s v="Wargames"/>
  </r>
  <r>
    <n v="261624"/>
    <x v="1801"/>
    <n v="2019"/>
    <x v="0"/>
    <x v="4"/>
    <x v="11"/>
    <x v="0"/>
    <n v="65"/>
    <x v="83"/>
    <n v="7788"/>
    <x v="196"/>
    <n v="3.75"/>
    <x v="0"/>
    <n v="297"/>
    <s v="Equip &amp; arm soldiers for dangerous night missions where noise is your worst enemy."/>
    <s v="/boardgame/261624/warfighter-shadow-war-the-modern-night-combat-card"/>
    <x v="1280"/>
    <s v=""/>
  </r>
  <r>
    <n v="130357"/>
    <x v="1802"/>
    <n v="2012"/>
    <x v="1"/>
    <x v="2"/>
    <x v="72"/>
    <x v="5"/>
    <n v="47"/>
    <x v="84"/>
    <n v="7664"/>
    <x v="21"/>
    <n v="1"/>
    <x v="9"/>
    <n v="114"/>
    <s v="Save hours of wasted rerolls by selecting a first player with no chance of ties."/>
    <s v="/boardgame/130357/go-first-dice"/>
    <x v="42"/>
    <s v=""/>
  </r>
  <r>
    <n v="273909"/>
    <x v="1803"/>
    <n v="2020"/>
    <x v="0"/>
    <x v="2"/>
    <x v="0"/>
    <x v="3"/>
    <n v="41"/>
    <x v="84"/>
    <n v="9440"/>
    <x v="60"/>
    <n v="3"/>
    <x v="10"/>
    <n v="184"/>
    <m/>
    <m/>
    <x v="1095"/>
    <s v="Wargames"/>
  </r>
  <r>
    <n v="127324"/>
    <x v="1804"/>
    <n v="2017"/>
    <x v="1"/>
    <x v="13"/>
    <x v="0"/>
    <x v="2"/>
    <n v="77"/>
    <x v="84"/>
    <n v="7412"/>
    <x v="13"/>
    <n v="2"/>
    <x v="6"/>
    <n v="331"/>
    <s v="A deep, beautifully accessorized roleplaying experience in a box."/>
    <s v="/boardgame/127324/storm-hollow-a-storyboard-game"/>
    <x v="73"/>
    <s v="Thematic Games"/>
  </r>
  <r>
    <n v="167355"/>
    <x v="1805"/>
    <n v="2018"/>
    <x v="0"/>
    <x v="0"/>
    <x v="8"/>
    <x v="1"/>
    <n v="12290"/>
    <x v="84"/>
    <n v="24"/>
    <x v="203"/>
    <n v="3.25"/>
    <x v="3"/>
    <n v="17574"/>
    <s v="Survive an alien-infested spaceship, but beware of other players and their agendas!"/>
    <s v="/boardgame/167355/nemesis"/>
    <x v="1281"/>
    <s v="Thematic Games"/>
  </r>
  <r>
    <n v="244269"/>
    <x v="1806"/>
    <n v="2018"/>
    <x v="1"/>
    <x v="2"/>
    <x v="3"/>
    <x v="5"/>
    <n v="45"/>
    <x v="84"/>
    <n v="14353"/>
    <x v="13"/>
    <n v="2"/>
    <x v="6"/>
    <n v="16"/>
    <s v=""/>
    <s v="/boardgame/244269/wizardz-bluff"/>
    <x v="1282"/>
    <s v=""/>
  </r>
  <r>
    <n v="218417"/>
    <x v="1807"/>
    <n v="2017"/>
    <x v="0"/>
    <x v="2"/>
    <x v="0"/>
    <x v="0"/>
    <n v="3191"/>
    <x v="85"/>
    <n v="132"/>
    <x v="103"/>
    <n v="2.75"/>
    <x v="13"/>
    <n v="7541"/>
    <s v="War Eternal is a standalone game compatible with the deck building game Aeon's End."/>
    <s v="/boardgame/218417/aeons-end-war-eternal"/>
    <x v="1283"/>
    <s v="Strategy Games"/>
  </r>
  <r>
    <n v="264220"/>
    <x v="1808"/>
    <n v="2019"/>
    <x v="0"/>
    <x v="2"/>
    <x v="2"/>
    <x v="0"/>
    <n v="6134"/>
    <x v="85"/>
    <n v="76"/>
    <x v="207"/>
    <n v="3.25"/>
    <x v="3"/>
    <n v="12918"/>
    <s v="Will take you on a fantastic adventure set in a dark Arthurian lore and legends."/>
    <s v="/boardgame/264220/tainted-grail-the-fall-of-avalon"/>
    <x v="1284"/>
    <s v="Thematic Games"/>
  </r>
  <r>
    <n v="199182"/>
    <x v="1809"/>
    <n v="2017"/>
    <x v="1"/>
    <x v="1"/>
    <x v="11"/>
    <x v="4"/>
    <n v="212"/>
    <x v="85"/>
    <n v="3475"/>
    <x v="167"/>
    <n v="2.25"/>
    <x v="7"/>
    <n v="627"/>
    <s v=""/>
    <s v="/boardgame/199182/commands-and-colors-tricorne-the-american-revoluti"/>
    <x v="1285"/>
    <s v="Wargames"/>
  </r>
  <r>
    <n v="259134"/>
    <x v="1810"/>
    <n v="2018"/>
    <x v="1"/>
    <x v="1"/>
    <x v="55"/>
    <x v="0"/>
    <n v="55"/>
    <x v="85"/>
    <n v="7796"/>
    <x v="25"/>
    <n v="4"/>
    <x v="12"/>
    <n v="232"/>
    <s v=""/>
    <s v="/boardgame/259134/adeptus-titanicus-the-horus-heresy-rules-set"/>
    <x v="42"/>
    <s v=""/>
  </r>
  <r>
    <n v="227212"/>
    <x v="1811"/>
    <n v="2020"/>
    <x v="1"/>
    <x v="1"/>
    <x v="11"/>
    <x v="0"/>
    <n v="75"/>
    <x v="85"/>
    <n v="7761"/>
    <x v="13"/>
    <n v="2"/>
    <x v="6"/>
    <n v="156"/>
    <s v="Expand the influence of your ludus and fight for glory in epic arena battles!"/>
    <s v="/boardgame/227212/for-glory"/>
    <x v="1286"/>
    <s v=""/>
  </r>
  <r>
    <n v="274124"/>
    <x v="1812"/>
    <n v="2021"/>
    <x v="1"/>
    <x v="0"/>
    <x v="11"/>
    <x v="8"/>
    <n v="74"/>
    <x v="85"/>
    <n v="10657"/>
    <x v="60"/>
    <n v="3"/>
    <x v="10"/>
    <n v="85"/>
    <m/>
    <m/>
    <x v="1287"/>
    <s v=""/>
  </r>
  <r>
    <n v="231553"/>
    <x v="1813"/>
    <n v="2019"/>
    <x v="0"/>
    <x v="2"/>
    <x v="4"/>
    <x v="0"/>
    <n v="231"/>
    <x v="85"/>
    <n v="3779"/>
    <x v="237"/>
    <n v="3.25"/>
    <x v="3"/>
    <n v="503"/>
    <s v="A co-operative, tactical 1-4 player game based on the Jagged Alliance series."/>
    <s v="/boardgame/231553/jagged-alliance-the-board-game"/>
    <x v="1288"/>
    <s v="Strategy Games, Thematic Games"/>
  </r>
  <r>
    <n v="285905"/>
    <x v="1814"/>
    <n v="2019"/>
    <x v="1"/>
    <x v="1"/>
    <x v="3"/>
    <x v="0"/>
    <n v="370"/>
    <x v="85"/>
    <n v="2755"/>
    <x v="140"/>
    <n v="2.75"/>
    <x v="13"/>
    <n v="1141"/>
    <s v="Miniatures skirmish game with iconic characters. Streamlined but deep and really fun."/>
    <s v="/boardgame/285905/marvel-crisis-protocol"/>
    <x v="1053"/>
    <s v=""/>
  </r>
  <r>
    <n v="227935"/>
    <x v="1815"/>
    <n v="2021"/>
    <x v="1"/>
    <x v="0"/>
    <x v="9"/>
    <x v="8"/>
    <n v="64"/>
    <x v="85"/>
    <n v="8322"/>
    <x v="60"/>
    <n v="3"/>
    <x v="10"/>
    <n v="207"/>
    <m/>
    <m/>
    <x v="1289"/>
    <s v=""/>
  </r>
  <r>
    <n v="18529"/>
    <x v="1816"/>
    <n v="1979"/>
    <x v="1"/>
    <x v="9"/>
    <x v="12"/>
    <x v="1"/>
    <n v="54"/>
    <x v="86"/>
    <n v="7133"/>
    <x v="13"/>
    <n v="2"/>
    <x v="6"/>
    <n v="117"/>
    <s v="An authoritative and extensive collection of card game rules."/>
    <s v="/boardgame/18529/the-penguin-book-of-card-games"/>
    <x v="1290"/>
    <s v=""/>
  </r>
  <r>
    <n v="256391"/>
    <x v="1817"/>
    <n v="2020"/>
    <x v="1"/>
    <x v="4"/>
    <x v="11"/>
    <x v="3"/>
    <n v="51"/>
    <x v="86"/>
    <n v="12281"/>
    <x v="13"/>
    <n v="2"/>
    <x v="6"/>
    <n v="85"/>
    <s v="Bees fight to defend their Queen Bee in this family-weight strategy game."/>
    <s v="/boardgame/256391/queen-bee"/>
    <x v="1291"/>
    <s v=""/>
  </r>
  <r>
    <n v="225932"/>
    <x v="1818"/>
    <n v="2017"/>
    <x v="1"/>
    <x v="12"/>
    <x v="17"/>
    <x v="5"/>
    <n v="38"/>
    <x v="86"/>
    <n v="15627"/>
    <x v="80"/>
    <n v="0"/>
    <x v="15"/>
    <n v="39"/>
    <s v=""/>
    <s v="/boardgame/225932/imperial-storm"/>
    <x v="1292"/>
    <s v=""/>
  </r>
  <r>
    <n v="314393"/>
    <x v="1819"/>
    <n v="2021"/>
    <x v="1"/>
    <x v="2"/>
    <x v="11"/>
    <x v="0"/>
    <n v="39"/>
    <x v="86"/>
    <n v="9812"/>
    <x v="151"/>
    <n v="2.75"/>
    <x v="13"/>
    <n v="6"/>
    <s v="Save the world of Wutaki while backstabbing your opponents and having a blast!"/>
    <s v="/boardgame/314393/wutaki"/>
    <x v="1293"/>
    <s v=""/>
  </r>
  <r>
    <n v="187645"/>
    <x v="1820"/>
    <n v="2016"/>
    <x v="1"/>
    <x v="2"/>
    <x v="6"/>
    <x v="0"/>
    <n v="23081"/>
    <x v="86"/>
    <n v="9"/>
    <x v="46"/>
    <n v="3.5"/>
    <x v="1"/>
    <n v="34849"/>
    <s v="Strike from your hidden base as the Rebels—or find and destroy it as the Empire."/>
    <s v="/boardgame/187645/star-wars-rebellion"/>
    <x v="1294"/>
    <s v="Thematic Games"/>
  </r>
  <r>
    <n v="267661"/>
    <x v="1821"/>
    <n v="2019"/>
    <x v="0"/>
    <x v="1"/>
    <x v="31"/>
    <x v="4"/>
    <n v="94"/>
    <x v="86"/>
    <n v="6062"/>
    <x v="60"/>
    <n v="3"/>
    <x v="10"/>
    <n v="279"/>
    <s v="An operational level simulation of the Battle for Aachen."/>
    <s v="/boardgame/267661/crossing-the-line-aachen-1944"/>
    <x v="474"/>
    <s v="Wargames"/>
  </r>
  <r>
    <n v="289850"/>
    <x v="1822"/>
    <n v="2020"/>
    <x v="1"/>
    <x v="2"/>
    <x v="15"/>
    <x v="1"/>
    <n v="53"/>
    <x v="86"/>
    <n v="8213"/>
    <x v="12"/>
    <n v="2.5"/>
    <x v="2"/>
    <n v="277"/>
    <s v="Spring is here! As the flowers blossom, empires will rise!"/>
    <s v="/boardgame/289850/dwar7s-spring"/>
    <x v="1295"/>
    <s v=""/>
  </r>
  <r>
    <n v="268504"/>
    <x v="1823"/>
    <n v="2021"/>
    <x v="0"/>
    <x v="0"/>
    <x v="11"/>
    <x v="3"/>
    <n v="144"/>
    <x v="87"/>
    <n v="4944"/>
    <x v="5"/>
    <n v="2.5"/>
    <x v="2"/>
    <n v="477"/>
    <s v="Fight the Queen's minions in a campaign while leveling up and unlocking classes!"/>
    <s v="/boardgame/268504/adventure-tactics-domiannes-tower"/>
    <x v="1296"/>
    <s v=""/>
  </r>
  <r>
    <n v="269489"/>
    <x v="1824"/>
    <n v="2020"/>
    <x v="0"/>
    <x v="5"/>
    <x v="6"/>
    <x v="1"/>
    <n v="58"/>
    <x v="87"/>
    <n v="7205"/>
    <x v="63"/>
    <n v="3.5"/>
    <x v="1"/>
    <n v="207"/>
    <s v="Early Christianity in a strategic solitaire &quot;wargame&quot; -- tense and uplifting!"/>
    <s v="/boardgame/269489/the-mission-early-christianity-from-the-crucifixio"/>
    <x v="510"/>
    <s v="Wargames"/>
  </r>
  <r>
    <n v="167791"/>
    <x v="1825"/>
    <n v="2016"/>
    <x v="0"/>
    <x v="0"/>
    <x v="2"/>
    <x v="1"/>
    <n v="64864"/>
    <x v="87"/>
    <n v="4"/>
    <x v="70"/>
    <n v="3"/>
    <x v="10"/>
    <n v="87099"/>
    <s v="Compete with rival CEOs to make Mars habitable and build your corporate empire."/>
    <s v="/boardgame/167791/terraforming-mars"/>
    <x v="1297"/>
    <s v="Strategy Games"/>
  </r>
  <r>
    <n v="256960"/>
    <x v="1826"/>
    <n v="2019"/>
    <x v="0"/>
    <x v="0"/>
    <x v="2"/>
    <x v="8"/>
    <n v="4373"/>
    <x v="87"/>
    <n v="75"/>
    <x v="0"/>
    <n v="3.75"/>
    <x v="0"/>
    <n v="8538"/>
    <s v="Swing the tides of &quot;The Great Game&quot; as countries vie for control of Afghanistan."/>
    <s v="/boardgame/256960/pax-pamir-second-edition"/>
    <x v="1298"/>
    <s v="Strategy Games"/>
  </r>
  <r>
    <n v="265039"/>
    <x v="1827"/>
    <n v="2018"/>
    <x v="1"/>
    <x v="1"/>
    <x v="0"/>
    <x v="0"/>
    <n v="37"/>
    <x v="87"/>
    <n v="9685"/>
    <x v="80"/>
    <n v="0"/>
    <x v="15"/>
    <n v="200"/>
    <m/>
    <m/>
    <x v="1299"/>
    <s v=""/>
  </r>
  <r>
    <n v="214296"/>
    <x v="1828"/>
    <n v="2016"/>
    <x v="0"/>
    <x v="1"/>
    <x v="41"/>
    <x v="4"/>
    <n v="160"/>
    <x v="87"/>
    <n v="4185"/>
    <x v="22"/>
    <n v="3"/>
    <x v="10"/>
    <n v="500"/>
    <s v="Tactical battles in 16th Century Japan, with battleplans and chaos!"/>
    <s v="/boardgame/214296/tenkatoitsu"/>
    <x v="1300"/>
    <s v="Wargames"/>
  </r>
  <r>
    <n v="182028"/>
    <x v="1829"/>
    <n v="2015"/>
    <x v="1"/>
    <x v="2"/>
    <x v="2"/>
    <x v="0"/>
    <n v="23061"/>
    <x v="87"/>
    <n v="7"/>
    <x v="303"/>
    <n v="4.25"/>
    <x v="14"/>
    <n v="26985"/>
    <s v="Rewrite history as you build up your civilization in this epic card drafting game!"/>
    <s v="/boardgame/182028/through-the-ages-a-new-story-of-civilization"/>
    <x v="1301"/>
    <s v="Strategy Games"/>
  </r>
  <r>
    <n v="224149"/>
    <x v="1830"/>
    <n v="2017"/>
    <x v="0"/>
    <x v="1"/>
    <x v="5"/>
    <x v="5"/>
    <n v="163"/>
    <x v="88"/>
    <n v="5159"/>
    <x v="214"/>
    <n v="2"/>
    <x v="6"/>
    <n v="393"/>
    <s v="Baseball with dice. Any team from any time….any place anywhere."/>
    <s v="/boardgame/224149/deadball"/>
    <x v="144"/>
    <s v=""/>
  </r>
  <r>
    <n v="213497"/>
    <x v="1831"/>
    <n v="2019"/>
    <x v="0"/>
    <x v="1"/>
    <x v="27"/>
    <x v="0"/>
    <n v="106"/>
    <x v="88"/>
    <n v="5559"/>
    <x v="195"/>
    <n v="4.5"/>
    <x v="16"/>
    <n v="599"/>
    <s v="Take to the skies and engage hostiles in an alternate 1980s European setting."/>
    <s v="/boardgame/213497/red-storm-the-air-war-over-central-germany-1987"/>
    <x v="349"/>
    <s v="Wargames"/>
  </r>
  <r>
    <n v="201345"/>
    <x v="1832"/>
    <n v="2016"/>
    <x v="2"/>
    <x v="0"/>
    <x v="2"/>
    <x v="0"/>
    <n v="81"/>
    <x v="88"/>
    <n v="14263"/>
    <x v="144"/>
    <n v="3.5"/>
    <x v="1"/>
    <n v="19"/>
    <s v=""/>
    <s v="/boardgame/201345/kerosene"/>
    <x v="1302"/>
    <s v="Strategy Games"/>
  </r>
  <r>
    <n v="218489"/>
    <x v="1833"/>
    <n v="2017"/>
    <x v="1"/>
    <x v="1"/>
    <x v="0"/>
    <x v="8"/>
    <n v="57"/>
    <x v="88"/>
    <n v="12475"/>
    <x v="60"/>
    <n v="3"/>
    <x v="10"/>
    <n v="77"/>
    <m/>
    <m/>
    <x v="144"/>
    <s v=""/>
  </r>
  <r>
    <n v="296694"/>
    <x v="1834"/>
    <n v="2019"/>
    <x v="1"/>
    <x v="1"/>
    <x v="2"/>
    <x v="4"/>
    <n v="104"/>
    <x v="88"/>
    <n v="5521"/>
    <x v="6"/>
    <n v="3.5"/>
    <x v="1"/>
    <n v="407"/>
    <s v="Destroy your opponent's mech in this wargame."/>
    <s v="/boardgame/296694/battletech-a-game-of-armored-combat"/>
    <x v="692"/>
    <s v=""/>
  </r>
  <r>
    <n v="184559"/>
    <x v="1835"/>
    <n v="2017"/>
    <x v="1"/>
    <x v="1"/>
    <x v="6"/>
    <x v="1"/>
    <n v="41"/>
    <x v="88"/>
    <n v="9157"/>
    <x v="259"/>
    <n v="4.25"/>
    <x v="14"/>
    <n v="183"/>
    <s v=""/>
    <s v="/boardgame/184559/lock-n-load-tactical-heroes-in-defiance"/>
    <x v="483"/>
    <s v="Wargames"/>
  </r>
  <r>
    <n v="245240"/>
    <x v="1836"/>
    <n v="2018"/>
    <x v="1"/>
    <x v="2"/>
    <x v="3"/>
    <x v="0"/>
    <n v="181"/>
    <x v="88"/>
    <n v="14452"/>
    <x v="7"/>
    <n v="1.25"/>
    <x v="4"/>
    <n v="96"/>
    <m/>
    <m/>
    <x v="1303"/>
    <s v="Family Games"/>
  </r>
  <r>
    <n v="244806"/>
    <x v="1837"/>
    <n v="2021"/>
    <x v="1"/>
    <x v="2"/>
    <x v="0"/>
    <x v="3"/>
    <n v="75"/>
    <x v="88"/>
    <n v="8235"/>
    <x v="13"/>
    <n v="2"/>
    <x v="6"/>
    <n v="150"/>
    <s v="Build some construction sites in New France before the snows are coming."/>
    <s v="/boardgame/244806/nouvelle-france"/>
    <x v="306"/>
    <s v=""/>
  </r>
  <r>
    <n v="229713"/>
    <x v="1838"/>
    <n v="2019"/>
    <x v="1"/>
    <x v="4"/>
    <x v="4"/>
    <x v="0"/>
    <n v="292"/>
    <x v="88"/>
    <n v="3233"/>
    <x v="129"/>
    <n v="3.5"/>
    <x v="1"/>
    <n v="650"/>
    <s v="The global conflict of WW2 - Manage troops, resources and orders to win!"/>
    <s v="/boardgame/229713/war-room"/>
    <x v="1304"/>
    <s v="Wargames"/>
  </r>
  <r>
    <n v="299105"/>
    <x v="1839"/>
    <n v="2020"/>
    <x v="0"/>
    <x v="0"/>
    <x v="47"/>
    <x v="3"/>
    <n v="31"/>
    <x v="89"/>
    <n v="11607"/>
    <x v="90"/>
    <n v="3.25"/>
    <x v="3"/>
    <n v="129"/>
    <s v="The Axis and Allies' epic struggle for Europe, 1939-1945."/>
    <s v="/boardgame/299105/black-swan"/>
    <x v="542"/>
    <s v="Wargames"/>
  </r>
  <r>
    <n v="35457"/>
    <x v="1840"/>
    <n v="2003"/>
    <x v="1"/>
    <x v="1"/>
    <x v="2"/>
    <x v="4"/>
    <n v="31"/>
    <x v="89"/>
    <n v="9583"/>
    <x v="247"/>
    <n v="3.25"/>
    <x v="3"/>
    <n v="171"/>
    <s v="The 1862 campaign that culminated in the battle of Fredericksburg."/>
    <s v="/boardgame/35457/burnside-takes-command"/>
    <x v="1095"/>
    <s v="Wargames"/>
  </r>
  <r>
    <n v="316554"/>
    <x v="1841"/>
    <n v="2020"/>
    <x v="0"/>
    <x v="2"/>
    <x v="2"/>
    <x v="0"/>
    <n v="2860"/>
    <x v="89"/>
    <n v="175"/>
    <x v="119"/>
    <n v="2.75"/>
    <x v="13"/>
    <n v="5682"/>
    <s v="Influence, intrigue, and combat in the universe of Dune."/>
    <s v="/boardgame/316554/dune-imperium"/>
    <x v="1305"/>
    <s v="Strategy Games, Thematic Games"/>
  </r>
  <r>
    <n v="244121"/>
    <x v="1842"/>
    <n v="2018"/>
    <x v="1"/>
    <x v="1"/>
    <x v="0"/>
    <x v="4"/>
    <n v="56"/>
    <x v="89"/>
    <n v="8189"/>
    <x v="149"/>
    <n v="3.25"/>
    <x v="3"/>
    <n v="161"/>
    <s v=""/>
    <s v="/boardgame/244121/kings-of-war-vanguard"/>
    <x v="42"/>
    <s v=""/>
  </r>
  <r>
    <n v="154910"/>
    <x v="1843"/>
    <n v="2018"/>
    <x v="0"/>
    <x v="2"/>
    <x v="2"/>
    <x v="0"/>
    <n v="487"/>
    <x v="89"/>
    <n v="2758"/>
    <x v="68"/>
    <n v="3.5"/>
    <x v="1"/>
    <n v="865"/>
    <s v="Fight your way through dungeons to gain treasure and souls to use as currency!"/>
    <s v="/boardgame/154910/darklight-memento-mori"/>
    <x v="1306"/>
    <s v="Thematic Games"/>
  </r>
  <r>
    <n v="192135"/>
    <x v="1844"/>
    <n v="2017"/>
    <x v="0"/>
    <x v="2"/>
    <x v="2"/>
    <x v="1"/>
    <n v="6055"/>
    <x v="89"/>
    <n v="48"/>
    <x v="11"/>
    <n v="3.75"/>
    <x v="0"/>
    <n v="9087"/>
    <s v="Toss gobs of unique dice in an epic adventure en route to a final boss showdown."/>
    <s v="/boardgame/192135/too-many-bones"/>
    <x v="1307"/>
    <s v="Strategy Games, Thematic Games"/>
  </r>
  <r>
    <n v="132766"/>
    <x v="1845"/>
    <n v="2017"/>
    <x v="1"/>
    <x v="1"/>
    <x v="6"/>
    <x v="1"/>
    <n v="48"/>
    <x v="89"/>
    <n v="8177"/>
    <x v="25"/>
    <n v="4"/>
    <x v="12"/>
    <n v="250"/>
    <s v=""/>
    <s v="/boardgame/132766/lock-n-load-tactical-heroes-of-north-africa"/>
    <x v="10"/>
    <s v="Wargames"/>
  </r>
  <r>
    <n v="186751"/>
    <x v="1846"/>
    <n v="2017"/>
    <x v="1"/>
    <x v="2"/>
    <x v="11"/>
    <x v="0"/>
    <n v="2543"/>
    <x v="90"/>
    <n v="316"/>
    <x v="229"/>
    <n v="3"/>
    <x v="10"/>
    <n v="5234"/>
    <s v="Gather your team from the vast Greek pantheon and fight to the death!"/>
    <s v="/boardgame/186751/mythic-battles-pantheon"/>
    <x v="1308"/>
    <s v="Strategy Games"/>
  </r>
  <r>
    <n v="293959"/>
    <x v="1847"/>
    <n v="2020"/>
    <x v="0"/>
    <x v="1"/>
    <x v="8"/>
    <x v="1"/>
    <n v="129"/>
    <x v="90"/>
    <n v="4760"/>
    <x v="108"/>
    <n v="3"/>
    <x v="10"/>
    <n v="638"/>
    <m/>
    <m/>
    <x v="1309"/>
    <s v="Wargames"/>
  </r>
  <r>
    <n v="224416"/>
    <x v="1848"/>
    <n v="2018"/>
    <x v="1"/>
    <x v="2"/>
    <x v="8"/>
    <x v="1"/>
    <n v="37"/>
    <x v="90"/>
    <n v="11533"/>
    <x v="82"/>
    <n v="2.75"/>
    <x v="13"/>
    <n v="74"/>
    <s v="Puzzle your way through a series of dungeons to defeat the evil Ganon."/>
    <s v="/boardgame/224416/the-legend-of-zelda-clockwork-realm"/>
    <x v="1310"/>
    <s v=""/>
  </r>
  <r>
    <n v="266448"/>
    <x v="1849"/>
    <n v="2021"/>
    <x v="1"/>
    <x v="4"/>
    <x v="2"/>
    <x v="0"/>
    <n v="44"/>
    <x v="91"/>
    <n v="10658"/>
    <x v="12"/>
    <n v="2.5"/>
    <x v="2"/>
    <n v="73"/>
    <s v="Lead one of 6 galactic civilizations to the heights of Imperial power."/>
    <s v="/boardgame/266448/imperium-the-contention"/>
    <x v="1311"/>
    <s v=""/>
  </r>
  <r>
    <n v="248188"/>
    <x v="1850"/>
    <n v="2019"/>
    <x v="1"/>
    <x v="1"/>
    <x v="2"/>
    <x v="0"/>
    <n v="113"/>
    <x v="91"/>
    <n v="6505"/>
    <x v="140"/>
    <n v="2.75"/>
    <x v="13"/>
    <n v="443"/>
    <s v="Tactical WW2 skirmish battles in the ruined city of Stalingrad."/>
    <s v="/boardgame/248188/heroes-of-stalingrad"/>
    <x v="1312"/>
    <s v="Wargames"/>
  </r>
  <r>
    <n v="294484"/>
    <x v="1851"/>
    <n v="2020"/>
    <x v="1"/>
    <x v="2"/>
    <x v="10"/>
    <x v="10"/>
    <n v="938"/>
    <x v="91"/>
    <n v="905"/>
    <x v="13"/>
    <n v="2"/>
    <x v="6"/>
    <n v="2665"/>
    <s v="Heroes from Victorian-era literature join a skirmish to the death."/>
    <s v="/boardgame/294484/unmatched-cobble-and-fog"/>
    <x v="1313"/>
    <s v="Strategy Games"/>
  </r>
  <r>
    <n v="298562"/>
    <x v="1852"/>
    <n v="2020"/>
    <x v="0"/>
    <x v="0"/>
    <x v="11"/>
    <x v="3"/>
    <n v="105"/>
    <x v="92"/>
    <n v="5613"/>
    <x v="116"/>
    <n v="2"/>
    <x v="6"/>
    <n v="298"/>
    <s v="Build a 9-hole mini-golf course by laying tiles while observing restrictions."/>
    <s v="/boardgame/298562/minigolf-designer"/>
    <x v="682"/>
    <s v=""/>
  </r>
  <r>
    <n v="262198"/>
    <x v="1853"/>
    <n v="2018"/>
    <x v="1"/>
    <x v="22"/>
    <x v="2"/>
    <x v="14"/>
    <n v="40"/>
    <x v="92"/>
    <n v="8704"/>
    <x v="73"/>
    <n v="3"/>
    <x v="10"/>
    <n v="206"/>
    <s v="Whalers fight to survive against terrifying creatures of the deep and violent storms."/>
    <s v="/boardgame/262198/sea-evil"/>
    <x v="1314"/>
    <s v=""/>
  </r>
  <r>
    <n v="271601"/>
    <x v="1854"/>
    <n v="2021"/>
    <x v="3"/>
    <x v="22"/>
    <x v="11"/>
    <x v="1"/>
    <n v="41"/>
    <x v="92"/>
    <n v="10959"/>
    <x v="7"/>
    <n v="1.25"/>
    <x v="4"/>
    <n v="63"/>
    <m/>
    <m/>
    <x v="1315"/>
    <s v=""/>
  </r>
  <r>
    <n v="193238"/>
    <x v="1855"/>
    <n v="2016"/>
    <x v="0"/>
    <x v="1"/>
    <x v="43"/>
    <x v="4"/>
    <n v="178"/>
    <x v="92"/>
    <n v="3968"/>
    <x v="124"/>
    <n v="4.25"/>
    <x v="14"/>
    <n v="858"/>
    <s v="Logistics-focused wargame covering the US Army's first battles against Nazi Germany."/>
    <s v="/boardgame/193238/tunisia-ii"/>
    <x v="28"/>
    <s v="Wargames"/>
  </r>
  <r>
    <n v="253652"/>
    <x v="1856"/>
    <n v="2019"/>
    <x v="0"/>
    <x v="5"/>
    <x v="4"/>
    <x v="0"/>
    <n v="174"/>
    <x v="92"/>
    <n v="4414"/>
    <x v="99"/>
    <n v="3.25"/>
    <x v="3"/>
    <n v="554"/>
    <m/>
    <m/>
    <x v="1316"/>
    <s v="Wargames"/>
  </r>
  <r>
    <n v="149620"/>
    <x v="1857"/>
    <n v="2014"/>
    <x v="1"/>
    <x v="1"/>
    <x v="27"/>
    <x v="4"/>
    <n v="177"/>
    <x v="92"/>
    <n v="4156"/>
    <x v="152"/>
    <n v="3.75"/>
    <x v="0"/>
    <n v="1004"/>
    <s v=""/>
    <s v="/boardgame/149620/decision-at-elst-an-advanced-squad-leader-starter"/>
    <x v="10"/>
    <s v="Wargames"/>
  </r>
  <r>
    <n v="227995"/>
    <x v="1858"/>
    <n v="2018"/>
    <x v="0"/>
    <x v="5"/>
    <x v="2"/>
    <x v="1"/>
    <n v="119"/>
    <x v="93"/>
    <n v="5575"/>
    <x v="209"/>
    <n v="3"/>
    <x v="10"/>
    <n v="430"/>
    <s v="Command a World War I U-Boat. How much tonnage can you sink, can you survive the war?"/>
    <s v="/boardgame/227995/raiders-of-the-deep-u-boats-of-the-great-war-1914"/>
    <x v="1317"/>
    <s v="Wargames"/>
  </r>
  <r>
    <n v="200247"/>
    <x v="1859"/>
    <n v="2016"/>
    <x v="0"/>
    <x v="4"/>
    <x v="31"/>
    <x v="0"/>
    <n v="191"/>
    <x v="93"/>
    <n v="3826"/>
    <x v="9"/>
    <n v="3.25"/>
    <x v="3"/>
    <n v="594"/>
    <s v=""/>
    <s v="/boardgame/200247/austerlitz-1805-rising-eagles"/>
    <x v="349"/>
    <s v="Wargames"/>
  </r>
  <r>
    <n v="297562"/>
    <x v="1860"/>
    <n v="2021"/>
    <x v="1"/>
    <x v="0"/>
    <x v="2"/>
    <x v="8"/>
    <n v="68"/>
    <x v="93"/>
    <n v="7652"/>
    <x v="60"/>
    <n v="3"/>
    <x v="10"/>
    <n v="387"/>
    <s v="Play as warring Egyptian Gods and build the most powerful army to dominate Egypt."/>
    <s v="/boardgame/297562/kemet-blood-and-sand"/>
    <x v="500"/>
    <s v="Strategy Games, Wargames"/>
  </r>
  <r>
    <n v="26386"/>
    <x v="1861"/>
    <n v="2006"/>
    <x v="1"/>
    <x v="13"/>
    <x v="5"/>
    <x v="5"/>
    <n v="38"/>
    <x v="93"/>
    <n v="14923"/>
    <x v="20"/>
    <n v="1.5"/>
    <x v="8"/>
    <n v="27"/>
    <s v=""/>
    <s v="/boardgame/26386/rpgquest-oriental-adventures"/>
    <x v="42"/>
    <s v=""/>
  </r>
  <r>
    <n v="115746"/>
    <x v="1862"/>
    <n v="2012"/>
    <x v="1"/>
    <x v="2"/>
    <x v="8"/>
    <x v="8"/>
    <n v="13725"/>
    <x v="93"/>
    <n v="12"/>
    <x v="298"/>
    <n v="4"/>
    <x v="12"/>
    <n v="22281"/>
    <m/>
    <m/>
    <x v="1318"/>
    <s v="Thematic Games, Wargames"/>
  </r>
  <r>
    <n v="263996"/>
    <x v="1863"/>
    <n v="2018"/>
    <x v="1"/>
    <x v="9"/>
    <x v="0"/>
    <x v="3"/>
    <n v="40"/>
    <x v="93"/>
    <n v="10015"/>
    <x v="5"/>
    <n v="2.5"/>
    <x v="2"/>
    <n v="184"/>
    <s v="The classic Fantasy Trip tactical microgames, now together in one Pocket Box package!"/>
    <s v="/boardgame/263996/melee-and-wizard"/>
    <x v="1319"/>
    <s v=""/>
  </r>
  <r>
    <n v="236713"/>
    <x v="1864"/>
    <n v="2017"/>
    <x v="1"/>
    <x v="2"/>
    <x v="0"/>
    <x v="3"/>
    <n v="32"/>
    <x v="93"/>
    <n v="14371"/>
    <x v="5"/>
    <n v="2.5"/>
    <x v="2"/>
    <n v="7"/>
    <m/>
    <m/>
    <x v="1320"/>
    <s v=""/>
  </r>
  <r>
    <n v="101644"/>
    <x v="1865"/>
    <n v="2011"/>
    <x v="1"/>
    <x v="1"/>
    <x v="11"/>
    <x v="4"/>
    <n v="62"/>
    <x v="93"/>
    <n v="8485"/>
    <x v="172"/>
    <n v="3.5"/>
    <x v="1"/>
    <n v="142"/>
    <s v=""/>
    <s v="/boardgame/101644/bushido"/>
    <x v="164"/>
    <s v=""/>
  </r>
  <r>
    <n v="174298"/>
    <x v="1866"/>
    <n v="2016"/>
    <x v="1"/>
    <x v="4"/>
    <x v="26"/>
    <x v="1"/>
    <n v="105"/>
    <x v="93"/>
    <n v="5511"/>
    <x v="71"/>
    <n v="3"/>
    <x v="10"/>
    <n v="455"/>
    <s v=""/>
    <s v="/boardgame/174298/napoleons-last-gamble-battles-of-the-hundred-days"/>
    <x v="28"/>
    <s v="Wargames"/>
  </r>
  <r>
    <n v="220308"/>
    <x v="1867"/>
    <n v="2017"/>
    <x v="0"/>
    <x v="2"/>
    <x v="24"/>
    <x v="1"/>
    <n v="16352"/>
    <x v="93"/>
    <n v="8"/>
    <x v="44"/>
    <n v="4.25"/>
    <x v="14"/>
    <n v="20312"/>
    <s v="Expand, research, upgrade, and settle the galaxy with one of 14 alien species."/>
    <s v="/boardgame/220308/gaia-project"/>
    <x v="1321"/>
    <s v="Strategy Games"/>
  </r>
  <r>
    <n v="309003"/>
    <x v="1868"/>
    <n v="2020"/>
    <x v="0"/>
    <x v="2"/>
    <x v="15"/>
    <x v="4"/>
    <n v="43"/>
    <x v="94"/>
    <n v="10785"/>
    <x v="161"/>
    <n v="2.5"/>
    <x v="2"/>
    <n v="77"/>
    <m/>
    <m/>
    <x v="1322"/>
    <s v=""/>
  </r>
  <r>
    <n v="251253"/>
    <x v="1869"/>
    <n v="2018"/>
    <x v="1"/>
    <x v="0"/>
    <x v="10"/>
    <x v="15"/>
    <n v="32"/>
    <x v="94"/>
    <n v="14340"/>
    <x v="53"/>
    <n v="1.5"/>
    <x v="8"/>
    <n v="58"/>
    <s v="Simple, fun RPG in the spirit of Dungeons &amp; Dragons for four-year-olds and up."/>
    <s v="/boardgame/251253/heroes-and-treasure"/>
    <x v="1323"/>
    <s v=""/>
  </r>
  <r>
    <n v="284121"/>
    <x v="1870"/>
    <n v="2021"/>
    <x v="0"/>
    <x v="2"/>
    <x v="6"/>
    <x v="8"/>
    <n v="77"/>
    <x v="94"/>
    <n v="7361"/>
    <x v="197"/>
    <n v="3.75"/>
    <x v="0"/>
    <n v="58"/>
    <s v="Lead the Uprising of a formerly enslaved fantasy race against The Empire and Chaos."/>
    <s v="/boardgame/284121/uprising-curse-of-the-last-emperor"/>
    <x v="1324"/>
    <s v=""/>
  </r>
  <r>
    <n v="284639"/>
    <x v="1871"/>
    <n v="2020"/>
    <x v="1"/>
    <x v="3"/>
    <x v="8"/>
    <x v="8"/>
    <n v="89"/>
    <x v="94"/>
    <n v="7340"/>
    <x v="13"/>
    <n v="2"/>
    <x v="6"/>
    <n v="263"/>
    <s v="Characters fight for survival when a gate opens between their worlds."/>
    <s v="/boardgame/284639/gatefall"/>
    <x v="1325"/>
    <s v=""/>
  </r>
  <r>
    <n v="274428"/>
    <x v="1872"/>
    <n v="2019"/>
    <x v="1"/>
    <x v="3"/>
    <x v="11"/>
    <x v="11"/>
    <n v="305"/>
    <x v="95"/>
    <n v="2728"/>
    <x v="59"/>
    <n v="2.75"/>
    <x v="13"/>
    <n v="972"/>
    <s v="Watch Earth’s deadliest death races in all new Gaslands: tonight at 9 on The Network!"/>
    <s v="/boardgame/274428/gaslands-refuelled"/>
    <x v="1326"/>
    <s v=""/>
  </r>
  <r>
    <n v="269466"/>
    <x v="1873"/>
    <n v="2019"/>
    <x v="1"/>
    <x v="0"/>
    <x v="0"/>
    <x v="0"/>
    <n v="32"/>
    <x v="95"/>
    <n v="11447"/>
    <x v="30"/>
    <n v="2.25"/>
    <x v="7"/>
    <n v="37"/>
    <s v="Harvest the souls of sinners and fulfill your deal with the devil to live forever..."/>
    <s v="/boardgame/269466/sinners"/>
    <x v="604"/>
    <s v=""/>
  </r>
  <r>
    <n v="256708"/>
    <x v="1874"/>
    <n v="2019"/>
    <x v="1"/>
    <x v="2"/>
    <x v="2"/>
    <x v="0"/>
    <n v="67"/>
    <x v="95"/>
    <n v="13220"/>
    <x v="105"/>
    <n v="2.75"/>
    <x v="13"/>
    <n v="151"/>
    <m/>
    <m/>
    <x v="1045"/>
    <s v=""/>
  </r>
  <r>
    <n v="262941"/>
    <x v="1875"/>
    <n v="2021"/>
    <x v="1"/>
    <x v="2"/>
    <x v="24"/>
    <x v="0"/>
    <n v="75"/>
    <x v="95"/>
    <n v="6004"/>
    <x v="183"/>
    <n v="3.75"/>
    <x v="0"/>
    <n v="537"/>
    <s v="Dominate your aquatic foes or you’ll be sleeping with the fishes."/>
    <s v="/boardgame/262941/dominant-species-marine"/>
    <x v="1327"/>
    <s v=""/>
  </r>
  <r>
    <n v="158816"/>
    <x v="1876"/>
    <n v="2018"/>
    <x v="0"/>
    <x v="2"/>
    <x v="27"/>
    <x v="1"/>
    <n v="109"/>
    <x v="95"/>
    <n v="5324"/>
    <x v="97"/>
    <n v="3.25"/>
    <x v="3"/>
    <n v="481"/>
    <s v="Devil's Den, the Peach Orchard, the Wheatfield and Little Round Top."/>
    <s v="/boardgame/158816/longstreet-attacks-the-second-day-at-gettysburg"/>
    <x v="1328"/>
    <s v="Wargames"/>
  </r>
  <r>
    <n v="146922"/>
    <x v="1877"/>
    <n v="2013"/>
    <x v="1"/>
    <x v="1"/>
    <x v="2"/>
    <x v="0"/>
    <n v="164"/>
    <x v="95"/>
    <n v="4404"/>
    <x v="206"/>
    <n v="3"/>
    <x v="10"/>
    <n v="342"/>
    <s v="Innovative miniatures rule set, giving you command of a WW2 platoon in action!"/>
    <s v="/boardgame/146922/chain-of-command"/>
    <x v="1329"/>
    <s v="Wargames"/>
  </r>
  <r>
    <n v="299733"/>
    <x v="1878"/>
    <n v="2021"/>
    <x v="0"/>
    <x v="1"/>
    <x v="0"/>
    <x v="0"/>
    <n v="38"/>
    <x v="95"/>
    <n v="11809"/>
    <x v="13"/>
    <n v="2"/>
    <x v="6"/>
    <n v="76"/>
    <s v="Pick a Faction and fight for your Sanctuaries in this fast-paced card game."/>
    <s v="/boardgame/299733/sanctuary-the-keepers-era"/>
    <x v="166"/>
    <s v=""/>
  </r>
  <r>
    <n v="236974"/>
    <x v="1879"/>
    <n v="2017"/>
    <x v="1"/>
    <x v="1"/>
    <x v="16"/>
    <x v="4"/>
    <n v="55"/>
    <x v="95"/>
    <n v="7383"/>
    <x v="273"/>
    <n v="4.5"/>
    <x v="16"/>
    <n v="301"/>
    <s v=""/>
    <s v="/boardgame/236974/the-battles-of-mollwitz-1741-and-chotusitz-1742"/>
    <x v="41"/>
    <s v="Wargames"/>
  </r>
  <r>
    <n v="205164"/>
    <x v="1880"/>
    <n v="2017"/>
    <x v="1"/>
    <x v="7"/>
    <x v="8"/>
    <x v="1"/>
    <n v="128"/>
    <x v="96"/>
    <n v="5220"/>
    <x v="60"/>
    <n v="3"/>
    <x v="10"/>
    <n v="502"/>
    <m/>
    <m/>
    <x v="119"/>
    <s v="Wargames"/>
  </r>
  <r>
    <n v="266592"/>
    <x v="1881"/>
    <n v="2021"/>
    <x v="1"/>
    <x v="1"/>
    <x v="5"/>
    <x v="1"/>
    <n v="31"/>
    <x v="96"/>
    <n v="11998"/>
    <x v="98"/>
    <n v="1.25"/>
    <x v="4"/>
    <n v="23"/>
    <m/>
    <m/>
    <x v="1330"/>
    <s v="Abstract Games"/>
  </r>
  <r>
    <n v="263192"/>
    <x v="1882"/>
    <n v="2020"/>
    <x v="0"/>
    <x v="0"/>
    <x v="24"/>
    <x v="0"/>
    <n v="179"/>
    <x v="96"/>
    <n v="4559"/>
    <x v="151"/>
    <n v="2.75"/>
    <x v="13"/>
    <n v="739"/>
    <s v="The Turtles band together as they brawl their way through their origin story."/>
    <s v="/boardgame/263192/teenage-mutant-ninja-turtles-adventures-change-is"/>
    <x v="1331"/>
    <s v=""/>
  </r>
  <r>
    <n v="245823"/>
    <x v="1883"/>
    <n v="2018"/>
    <x v="0"/>
    <x v="1"/>
    <x v="16"/>
    <x v="4"/>
    <n v="45"/>
    <x v="96"/>
    <n v="8171"/>
    <x v="60"/>
    <n v="3"/>
    <x v="10"/>
    <n v="220"/>
    <s v=""/>
    <s v="/boardgame/245823/napoleons-resurgence"/>
    <x v="41"/>
    <s v="Wargames"/>
  </r>
  <r>
    <n v="271055"/>
    <x v="1884"/>
    <n v="2020"/>
    <x v="0"/>
    <x v="0"/>
    <x v="24"/>
    <x v="0"/>
    <n v="1591"/>
    <x v="96"/>
    <n v="479"/>
    <x v="138"/>
    <n v="3"/>
    <x v="10"/>
    <n v="3155"/>
    <s v="Battle for control of a new fantasy realm in this worker placement game."/>
    <s v="/boardgame/271055/dwellings-of-eldervale"/>
    <x v="1332"/>
    <s v="Strategy Games"/>
  </r>
  <r>
    <n v="286343"/>
    <x v="1885"/>
    <n v="2019"/>
    <x v="1"/>
    <x v="2"/>
    <x v="6"/>
    <x v="1"/>
    <n v="142"/>
    <x v="96"/>
    <n v="4664"/>
    <x v="74"/>
    <n v="3"/>
    <x v="10"/>
    <n v="423"/>
    <m/>
    <m/>
    <x v="327"/>
    <s v="Wargames"/>
  </r>
  <r>
    <n v="267304"/>
    <x v="1886"/>
    <n v="2019"/>
    <x v="3"/>
    <x v="12"/>
    <x v="20"/>
    <x v="1"/>
    <n v="162"/>
    <x v="96"/>
    <n v="4383"/>
    <x v="72"/>
    <n v="3.25"/>
    <x v="3"/>
    <n v="384"/>
    <m/>
    <m/>
    <x v="1333"/>
    <s v="Strategy Games, Wargames"/>
  </r>
  <r>
    <n v="259061"/>
    <x v="1887"/>
    <n v="2020"/>
    <x v="1"/>
    <x v="2"/>
    <x v="3"/>
    <x v="8"/>
    <n v="514"/>
    <x v="97"/>
    <n v="2614"/>
    <x v="74"/>
    <n v="3"/>
    <x v="10"/>
    <n v="916"/>
    <s v="Draft your heroes and rally your minions to destroy the enemy Nexus."/>
    <s v="/boardgame/259061/skytear"/>
    <x v="1334"/>
    <s v="Customizable Games, Strategy Games"/>
  </r>
  <r>
    <n v="331787"/>
    <x v="1888"/>
    <n v="2021"/>
    <x v="0"/>
    <x v="2"/>
    <x v="0"/>
    <x v="0"/>
    <n v="30"/>
    <x v="97"/>
    <n v="13665"/>
    <x v="49"/>
    <n v="2.25"/>
    <x v="7"/>
    <n v="80"/>
    <s v="A classic dungeon crawler in Tiny Epic form!"/>
    <s v="/boardgame/331787/tiny-epic-dungeons"/>
    <x v="1335"/>
    <s v=""/>
  </r>
  <r>
    <n v="280162"/>
    <x v="1889"/>
    <n v="2020"/>
    <x v="1"/>
    <x v="1"/>
    <x v="27"/>
    <x v="0"/>
    <n v="46"/>
    <x v="98"/>
    <n v="8071"/>
    <x v="204"/>
    <n v="4"/>
    <x v="12"/>
    <n v="230"/>
    <m/>
    <m/>
    <x v="1336"/>
    <s v="Wargames"/>
  </r>
  <r>
    <n v="164059"/>
    <x v="1890"/>
    <n v="2014"/>
    <x v="1"/>
    <x v="2"/>
    <x v="11"/>
    <x v="4"/>
    <n v="30"/>
    <x v="98"/>
    <n v="9603"/>
    <x v="12"/>
    <n v="2.5"/>
    <x v="2"/>
    <n v="114"/>
    <s v=""/>
    <s v="/boardgame/164059/saga-the-crescent-and-the-cross"/>
    <x v="1337"/>
    <s v=""/>
  </r>
  <r>
    <n v="256778"/>
    <x v="1891"/>
    <n v="2018"/>
    <x v="1"/>
    <x v="1"/>
    <x v="5"/>
    <x v="3"/>
    <n v="59"/>
    <x v="98"/>
    <n v="7041"/>
    <x v="60"/>
    <n v="3"/>
    <x v="10"/>
    <n v="297"/>
    <m/>
    <m/>
    <x v="770"/>
    <s v=""/>
  </r>
  <r>
    <n v="120269"/>
    <x v="1892"/>
    <n v="2012"/>
    <x v="0"/>
    <x v="1"/>
    <x v="3"/>
    <x v="4"/>
    <n v="103"/>
    <x v="98"/>
    <n v="5605"/>
    <x v="123"/>
    <n v="1.75"/>
    <x v="11"/>
    <n v="169"/>
    <m/>
    <m/>
    <x v="42"/>
    <s v=""/>
  </r>
  <r>
    <n v="293925"/>
    <x v="1893"/>
    <n v="2020"/>
    <x v="0"/>
    <x v="2"/>
    <x v="11"/>
    <x v="1"/>
    <n v="64"/>
    <x v="98"/>
    <n v="8482"/>
    <x v="60"/>
    <n v="3"/>
    <x v="10"/>
    <n v="214"/>
    <s v=""/>
    <s v="/boardgame/293925/2gm-pacific"/>
    <x v="1338"/>
    <s v="Wargames"/>
  </r>
  <r>
    <n v="296345"/>
    <x v="1894"/>
    <n v="2020"/>
    <x v="0"/>
    <x v="3"/>
    <x v="11"/>
    <x v="0"/>
    <n v="261"/>
    <x v="98"/>
    <n v="2914"/>
    <x v="29"/>
    <n v="2.25"/>
    <x v="7"/>
    <n v="1282"/>
    <s v="Be part of Holmes' gang of street children, tackling crime, mystery and a deadly foe."/>
    <s v="/boardgame/296345/sherlock-holmes-consulting-detective-the-baker-str"/>
    <x v="697"/>
    <s v=""/>
  </r>
  <r>
    <n v="281385"/>
    <x v="1895"/>
    <n v="2020"/>
    <x v="1"/>
    <x v="2"/>
    <x v="2"/>
    <x v="8"/>
    <n v="45"/>
    <x v="99"/>
    <n v="11223"/>
    <x v="86"/>
    <n v="3"/>
    <x v="10"/>
    <n v="90"/>
    <s v="Buddy cop teams keep a lid on city crime while also facing major plot challenges."/>
    <s v="/boardgame/281385/code-3"/>
    <x v="1339"/>
    <s v=""/>
  </r>
  <r>
    <n v="94373"/>
    <x v="1896"/>
    <n v="2014"/>
    <x v="1"/>
    <x v="1"/>
    <x v="35"/>
    <x v="4"/>
    <n v="202"/>
    <x v="99"/>
    <n v="3811"/>
    <x v="199"/>
    <n v="3"/>
    <x v="10"/>
    <n v="753"/>
    <s v="The final showdown between Viet Minh and France in a faraway valley in Vietnam."/>
    <s v="/boardgame/94373/dien-bien-phu-the-final-gamble"/>
    <x v="49"/>
    <s v="Wargames"/>
  </r>
  <r>
    <n v="265755"/>
    <x v="1897"/>
    <n v="2019"/>
    <x v="1"/>
    <x v="1"/>
    <x v="22"/>
    <x v="3"/>
    <n v="65"/>
    <x v="99"/>
    <n v="6544"/>
    <x v="60"/>
    <n v="3"/>
    <x v="10"/>
    <n v="281"/>
    <m/>
    <m/>
    <x v="770"/>
    <s v=""/>
  </r>
  <r>
    <n v="202435"/>
    <x v="1898"/>
    <n v="2019"/>
    <x v="0"/>
    <x v="4"/>
    <x v="49"/>
    <x v="0"/>
    <n v="42"/>
    <x v="99"/>
    <n v="9094"/>
    <x v="302"/>
    <n v="4.25"/>
    <x v="14"/>
    <n v="323"/>
    <s v=""/>
    <s v="/boardgame/202435/to-take-washington-jubal-earlys-summer-1864-campai"/>
    <x v="1340"/>
    <s v="Wargames"/>
  </r>
  <r>
    <n v="249750"/>
    <x v="1899"/>
    <n v="2019"/>
    <x v="0"/>
    <x v="2"/>
    <x v="73"/>
    <x v="4"/>
    <n v="96"/>
    <x v="99"/>
    <n v="5533"/>
    <x v="15"/>
    <n v="3.5"/>
    <x v="1"/>
    <n v="502"/>
    <s v=""/>
    <s v="/boardgame/249750/brazen-chariots-battles-for-tobruk-1941"/>
    <x v="41"/>
    <s v="Wargames"/>
  </r>
  <r>
    <n v="278402"/>
    <x v="1900"/>
    <n v="2019"/>
    <x v="1"/>
    <x v="1"/>
    <x v="11"/>
    <x v="0"/>
    <n v="100"/>
    <x v="99"/>
    <n v="7266"/>
    <x v="141"/>
    <n v="3"/>
    <x v="10"/>
    <n v="182"/>
    <s v="Matchday simulation that captures the thrills of football!"/>
    <s v="/boardgame/278402/counter-attack"/>
    <x v="1341"/>
    <s v=""/>
  </r>
  <r>
    <n v="304847"/>
    <x v="1901"/>
    <n v="2019"/>
    <x v="0"/>
    <x v="4"/>
    <x v="8"/>
    <x v="0"/>
    <n v="78"/>
    <x v="100"/>
    <n v="6132"/>
    <x v="13"/>
    <n v="2"/>
    <x v="6"/>
    <n v="163"/>
    <m/>
    <m/>
    <x v="218"/>
    <s v=""/>
  </r>
  <r>
    <n v="182544"/>
    <x v="1902"/>
    <n v="2016"/>
    <x v="1"/>
    <x v="3"/>
    <x v="2"/>
    <x v="1"/>
    <n v="80"/>
    <x v="101"/>
    <n v="6666"/>
    <x v="49"/>
    <n v="2.25"/>
    <x v="7"/>
    <n v="214"/>
    <s v="Manage risk and reward in this flexible tactical combat system."/>
    <s v="/boardgame/182544/advanced-song-of-blades-and-heroes"/>
    <x v="597"/>
    <s v=""/>
  </r>
  <r>
    <n v="231683"/>
    <x v="1903"/>
    <n v="2017"/>
    <x v="1"/>
    <x v="3"/>
    <x v="11"/>
    <x v="0"/>
    <n v="33"/>
    <x v="101"/>
    <n v="10392"/>
    <x v="80"/>
    <n v="0"/>
    <x v="15"/>
    <n v="158"/>
    <s v=""/>
    <s v="/boardgame/231683/draculas-america-shadows-of-the-west"/>
    <x v="1342"/>
    <s v=""/>
  </r>
  <r>
    <n v="291794"/>
    <x v="1904"/>
    <n v="2020"/>
    <x v="1"/>
    <x v="4"/>
    <x v="10"/>
    <x v="5"/>
    <n v="456"/>
    <x v="101"/>
    <n v="1772"/>
    <x v="118"/>
    <n v="1.75"/>
    <x v="11"/>
    <n v="1958"/>
    <s v="A player vs. player dice-dueling game."/>
    <s v="/boardgame/291794/dice-throne-season-one-rerolled"/>
    <x v="309"/>
    <s v=""/>
  </r>
  <r>
    <n v="233361"/>
    <x v="1905"/>
    <n v="2017"/>
    <x v="0"/>
    <x v="5"/>
    <x v="3"/>
    <x v="11"/>
    <n v="106"/>
    <x v="101"/>
    <n v="6090"/>
    <x v="105"/>
    <n v="2.75"/>
    <x v="13"/>
    <n v="187"/>
    <s v="Travel in the TARDIS completing an adventure in Time and Space."/>
    <s v="/boardgame/233361/doctor-who-solitaire-story-game-second-edition"/>
    <x v="894"/>
    <s v="Thematic Games"/>
  </r>
  <r>
    <n v="212346"/>
    <x v="1906"/>
    <n v="2018"/>
    <x v="0"/>
    <x v="2"/>
    <x v="2"/>
    <x v="1"/>
    <n v="458"/>
    <x v="101"/>
    <n v="2199"/>
    <x v="36"/>
    <n v="3.5"/>
    <x v="1"/>
    <n v="1600"/>
    <s v="Courageous heroes must fight off evil creatures and demons from Japanese mythology."/>
    <s v="/boardgame/212346/shadows-of-brimstone-forbidden-fortress"/>
    <x v="1343"/>
    <s v=""/>
  </r>
  <r>
    <n v="255393"/>
    <x v="1907"/>
    <n v="2019"/>
    <x v="0"/>
    <x v="2"/>
    <x v="1"/>
    <x v="1"/>
    <n v="226"/>
    <x v="101"/>
    <n v="3383"/>
    <x v="40"/>
    <n v="3.5"/>
    <x v="1"/>
    <n v="1101"/>
    <s v="A division-level game on the Axis 1942 summer offensive towards Stalingrad."/>
    <s v="/boardgame/255393/stalingrad-42-southern-russia-june-december-1942"/>
    <x v="1344"/>
    <s v="Wargames"/>
  </r>
  <r>
    <n v="99358"/>
    <x v="1908"/>
    <n v="2013"/>
    <x v="7"/>
    <x v="1"/>
    <x v="27"/>
    <x v="4"/>
    <n v="218"/>
    <x v="101"/>
    <n v="3224"/>
    <x v="16"/>
    <n v="3.5"/>
    <x v="1"/>
    <n v="699"/>
    <s v="New edition includes both Bull Run campaigns of 1861 and 1862."/>
    <s v="/boardgame/99358/stonewall-jacksons-way-ii-battles-of-bull-run"/>
    <x v="49"/>
    <s v="Wargames"/>
  </r>
  <r>
    <n v="85424"/>
    <x v="1909"/>
    <n v="2011"/>
    <x v="1"/>
    <x v="3"/>
    <x v="47"/>
    <x v="12"/>
    <n v="145"/>
    <x v="102"/>
    <n v="4458"/>
    <x v="77"/>
    <n v="4"/>
    <x v="12"/>
    <n v="586"/>
    <s v=""/>
    <s v="/boardgame/85424/la-bataille-de-la-moscowa-third-edition"/>
    <x v="371"/>
    <s v="Wargames"/>
  </r>
  <r>
    <n v="303551"/>
    <x v="1910"/>
    <n v="2020"/>
    <x v="1"/>
    <x v="1"/>
    <x v="2"/>
    <x v="1"/>
    <n v="169"/>
    <x v="102"/>
    <n v="3873"/>
    <x v="134"/>
    <n v="3.75"/>
    <x v="0"/>
    <n v="494"/>
    <s v="The great struggle between Athens and Sparta. Much more than a wargame."/>
    <s v="/boardgame/303551/polis"/>
    <x v="223"/>
    <s v="Wargames"/>
  </r>
  <r>
    <n v="288539"/>
    <x v="1911"/>
    <n v="2020"/>
    <x v="1"/>
    <x v="0"/>
    <x v="43"/>
    <x v="12"/>
    <n v="71"/>
    <x v="102"/>
    <n v="6417"/>
    <x v="85"/>
    <n v="4"/>
    <x v="12"/>
    <n v="298"/>
    <m/>
    <m/>
    <x v="1345"/>
    <s v="Wargames"/>
  </r>
  <r>
    <n v="224374"/>
    <x v="1912"/>
    <n v="2018"/>
    <x v="0"/>
    <x v="1"/>
    <x v="26"/>
    <x v="4"/>
    <n v="60"/>
    <x v="102"/>
    <n v="7787"/>
    <x v="239"/>
    <n v="3.25"/>
    <x v="3"/>
    <n v="263"/>
    <s v="The Barbarossa Campaign of WW2."/>
    <s v="/boardgame/224374/russia-besieged-deluxe-edition"/>
    <x v="49"/>
    <s v="Wargames"/>
  </r>
  <r>
    <n v="194923"/>
    <x v="1913"/>
    <n v="2017"/>
    <x v="1"/>
    <x v="1"/>
    <x v="11"/>
    <x v="0"/>
    <n v="266"/>
    <x v="102"/>
    <n v="3082"/>
    <x v="39"/>
    <n v="2.5"/>
    <x v="2"/>
    <n v="525"/>
    <s v="Welcome to the More Fun League, where you'll design your own plays and formations!"/>
    <s v="/boardgame/194923/techno-bowl-arcade-football-unplugged"/>
    <x v="1346"/>
    <s v=""/>
  </r>
  <r>
    <n v="256780"/>
    <x v="1914"/>
    <n v="2018"/>
    <x v="1"/>
    <x v="1"/>
    <x v="5"/>
    <x v="3"/>
    <n v="51"/>
    <x v="103"/>
    <n v="7861"/>
    <x v="60"/>
    <n v="3"/>
    <x v="10"/>
    <n v="282"/>
    <m/>
    <m/>
    <x v="770"/>
    <s v=""/>
  </r>
  <r>
    <n v="210292"/>
    <x v="1915"/>
    <n v="0"/>
    <x v="1"/>
    <x v="2"/>
    <x v="2"/>
    <x v="0"/>
    <n v="35"/>
    <x v="103"/>
    <n v="11326"/>
    <x v="13"/>
    <n v="2"/>
    <x v="6"/>
    <n v="70"/>
    <m/>
    <m/>
    <x v="1347"/>
    <s v=""/>
  </r>
  <r>
    <n v="320698"/>
    <x v="1916"/>
    <n v="2020"/>
    <x v="1"/>
    <x v="1"/>
    <x v="0"/>
    <x v="5"/>
    <n v="72"/>
    <x v="103"/>
    <n v="6231"/>
    <x v="5"/>
    <n v="2.5"/>
    <x v="2"/>
    <n v="243"/>
    <s v="A fast fantasy football game where mayhem and showmanship can also score you points."/>
    <s v="/boardgame/320698/blitz-bowl-season-2"/>
    <x v="740"/>
    <s v=""/>
  </r>
  <r>
    <n v="26203"/>
    <x v="1917"/>
    <n v="2004"/>
    <x v="7"/>
    <x v="9"/>
    <x v="16"/>
    <x v="1"/>
    <n v="52"/>
    <x v="103"/>
    <n v="7363"/>
    <x v="304"/>
    <n v="4.75"/>
    <x v="5"/>
    <n v="117"/>
    <s v=""/>
    <s v="/boardgame/26203/star-fleet-battles-silver-anniversary-master-ruleb"/>
    <x v="1348"/>
    <s v="Wargames"/>
  </r>
  <r>
    <n v="208340"/>
    <x v="1918"/>
    <n v="2016"/>
    <x v="1"/>
    <x v="2"/>
    <x v="6"/>
    <x v="3"/>
    <n v="43"/>
    <x v="103"/>
    <n v="9111"/>
    <x v="80"/>
    <n v="0"/>
    <x v="15"/>
    <n v="82"/>
    <s v=""/>
    <s v="/boardgame/208340/congo-adventures-in-the-heart-of-africa"/>
    <x v="42"/>
    <s v=""/>
  </r>
  <r>
    <n v="308970"/>
    <x v="1919"/>
    <n v="2020"/>
    <x v="0"/>
    <x v="4"/>
    <x v="2"/>
    <x v="1"/>
    <n v="74"/>
    <x v="103"/>
    <n v="6588"/>
    <x v="13"/>
    <n v="2"/>
    <x v="6"/>
    <n v="308"/>
    <s v="Dashing heroes battle fiendish creatures in Colonial America."/>
    <s v="/boardgame/308970/a-touch-of-evil-10-year-anniversary-edition"/>
    <x v="1349"/>
    <s v=""/>
  </r>
  <r>
    <n v="289247"/>
    <x v="1920"/>
    <n v="2020"/>
    <x v="1"/>
    <x v="1"/>
    <x v="6"/>
    <x v="0"/>
    <n v="98"/>
    <x v="104"/>
    <n v="5890"/>
    <x v="54"/>
    <n v="2.5"/>
    <x v="2"/>
    <n v="302"/>
    <s v="Card driven, area based wargame about the year long fighting around Verdun in WW1."/>
    <s v="/boardgame/289247/verdun-1916-steel-inferno"/>
    <x v="1350"/>
    <s v="Wargames"/>
  </r>
  <r>
    <n v="175973"/>
    <x v="1921"/>
    <n v="2019"/>
    <x v="0"/>
    <x v="2"/>
    <x v="11"/>
    <x v="8"/>
    <n v="167"/>
    <x v="104"/>
    <n v="4977"/>
    <x v="149"/>
    <n v="3.25"/>
    <x v="3"/>
    <n v="514"/>
    <s v="Become the Hunters of machines protecting human settlements in post-apocalyptic world"/>
    <s v="/boardgame/175973/the-hunters-ad-2114"/>
    <x v="1351"/>
    <s v="Thematic Games"/>
  </r>
  <r>
    <n v="161936"/>
    <x v="1922"/>
    <n v="2015"/>
    <x v="1"/>
    <x v="2"/>
    <x v="0"/>
    <x v="8"/>
    <n v="41643"/>
    <x v="105"/>
    <n v="2"/>
    <x v="158"/>
    <n v="2.75"/>
    <x v="13"/>
    <n v="65294"/>
    <s v="Mutating diseases are spreading around the world - can your team save humanity?"/>
    <s v="/boardgame/161936/pandemic-legacy-season-1"/>
    <x v="1352"/>
    <s v="Strategy Games, Thematic Games"/>
  </r>
  <r>
    <n v="256940"/>
    <x v="1923"/>
    <n v="2020"/>
    <x v="1"/>
    <x v="2"/>
    <x v="5"/>
    <x v="3"/>
    <n v="67"/>
    <x v="105"/>
    <n v="10644"/>
    <x v="13"/>
    <n v="2"/>
    <x v="6"/>
    <n v="165"/>
    <s v="The heroes of the Krosmoz duke it out in fast-paced strategic combat!"/>
    <s v="/boardgame/256940/krosmaster-blast"/>
    <x v="1353"/>
    <s v=""/>
  </r>
  <r>
    <n v="295564"/>
    <x v="1924"/>
    <n v="2019"/>
    <x v="1"/>
    <x v="2"/>
    <x v="10"/>
    <x v="10"/>
    <n v="266"/>
    <x v="105"/>
    <n v="2842"/>
    <x v="13"/>
    <n v="2"/>
    <x v="6"/>
    <n v="256"/>
    <s v="Legends of folklore and fiction go head to head in the greatest battle of all time."/>
    <s v="/boardgame/295564/unmatched-game-system"/>
    <x v="1354"/>
    <s v=""/>
  </r>
  <r>
    <n v="242722"/>
    <x v="1925"/>
    <n v="2017"/>
    <x v="1"/>
    <x v="4"/>
    <x v="4"/>
    <x v="0"/>
    <n v="588"/>
    <x v="105"/>
    <n v="1420"/>
    <x v="253"/>
    <n v="4.5"/>
    <x v="16"/>
    <n v="1716"/>
    <s v="Europe in conflict during the Protestant Reformation of the early 16thC (2nd Ed)"/>
    <s v="/boardgame/242722/here-i-stand-500th-anniversary-edition"/>
    <x v="1355"/>
    <s v="Wargames"/>
  </r>
  <r>
    <n v="224141"/>
    <x v="1926"/>
    <n v="2018"/>
    <x v="1"/>
    <x v="1"/>
    <x v="11"/>
    <x v="1"/>
    <n v="128"/>
    <x v="105"/>
    <n v="4912"/>
    <x v="12"/>
    <n v="2.5"/>
    <x v="2"/>
    <n v="315"/>
    <s v=""/>
    <s v="/boardgame/224141/dreadball-second-edition"/>
    <x v="740"/>
    <s v=""/>
  </r>
  <r>
    <n v="31790"/>
    <x v="1927"/>
    <n v="2013"/>
    <x v="1"/>
    <x v="1"/>
    <x v="4"/>
    <x v="0"/>
    <n v="387"/>
    <x v="105"/>
    <n v="2173"/>
    <x v="72"/>
    <n v="3.25"/>
    <x v="3"/>
    <n v="942"/>
    <s v="Card-driven strategic-operational wargame covering the Spanish Civil War (1936-1939)"/>
    <s v="/boardgame/31790/crusade-and-revolution-the-spanish-civil-war-1936"/>
    <x v="1356"/>
    <s v="Wargames"/>
  </r>
  <r>
    <n v="39331"/>
    <x v="1928"/>
    <n v="2000"/>
    <x v="0"/>
    <x v="1"/>
    <x v="3"/>
    <x v="1"/>
    <n v="45"/>
    <x v="106"/>
    <n v="9553"/>
    <x v="214"/>
    <n v="2"/>
    <x v="6"/>
    <n v="63"/>
    <s v=""/>
    <s v="/boardgame/39331/legends-of-boxing"/>
    <x v="42"/>
    <s v=""/>
  </r>
  <r>
    <n v="265754"/>
    <x v="1929"/>
    <n v="2019"/>
    <x v="1"/>
    <x v="1"/>
    <x v="22"/>
    <x v="3"/>
    <n v="65"/>
    <x v="106"/>
    <n v="6457"/>
    <x v="80"/>
    <n v="0"/>
    <x v="15"/>
    <n v="291"/>
    <m/>
    <m/>
    <x v="770"/>
    <s v=""/>
  </r>
  <r>
    <n v="260143"/>
    <x v="1930"/>
    <n v="2021"/>
    <x v="1"/>
    <x v="2"/>
    <x v="2"/>
    <x v="1"/>
    <n v="38"/>
    <x v="106"/>
    <n v="11176"/>
    <x v="60"/>
    <n v="3"/>
    <x v="10"/>
    <n v="90"/>
    <m/>
    <m/>
    <x v="1357"/>
    <s v=""/>
  </r>
  <r>
    <n v="267609"/>
    <x v="1931"/>
    <n v="2021"/>
    <x v="4"/>
    <x v="8"/>
    <x v="2"/>
    <x v="0"/>
    <n v="106"/>
    <x v="107"/>
    <n v="5756"/>
    <x v="239"/>
    <n v="3.25"/>
    <x v="3"/>
    <n v="85"/>
    <m/>
    <m/>
    <x v="1358"/>
    <s v=""/>
  </r>
  <r>
    <n v="281516"/>
    <x v="1932"/>
    <n v="2019"/>
    <x v="1"/>
    <x v="2"/>
    <x v="13"/>
    <x v="6"/>
    <n v="46"/>
    <x v="107"/>
    <n v="10333"/>
    <x v="221"/>
    <n v="1.5"/>
    <x v="8"/>
    <n v="48"/>
    <s v="Gather ingredients to make ice creams and prepare them to meet customer orders."/>
    <s v="/boardgame/281516/gelato-mio"/>
    <x v="633"/>
    <s v=""/>
  </r>
  <r>
    <n v="189123"/>
    <x v="1933"/>
    <n v="2015"/>
    <x v="1"/>
    <x v="2"/>
    <x v="0"/>
    <x v="3"/>
    <n v="49"/>
    <x v="107"/>
    <n v="9104"/>
    <x v="13"/>
    <n v="2"/>
    <x v="6"/>
    <n v="113"/>
    <s v=""/>
    <s v="/boardgame/189123/relicblade-adventure-battle-game"/>
    <x v="1359"/>
    <s v=""/>
  </r>
  <r>
    <n v="196220"/>
    <x v="1934"/>
    <n v="2016"/>
    <x v="1"/>
    <x v="4"/>
    <x v="0"/>
    <x v="3"/>
    <n v="35"/>
    <x v="107"/>
    <n v="15877"/>
    <x v="13"/>
    <n v="2"/>
    <x v="6"/>
    <n v="33"/>
    <s v=""/>
    <s v="/boardgame/196220/battle-gnomes"/>
    <x v="1360"/>
    <s v=""/>
  </r>
  <r>
    <n v="295785"/>
    <x v="1935"/>
    <n v="2020"/>
    <x v="0"/>
    <x v="2"/>
    <x v="1"/>
    <x v="0"/>
    <n v="93"/>
    <x v="107"/>
    <n v="6843"/>
    <x v="72"/>
    <n v="3.25"/>
    <x v="3"/>
    <n v="69"/>
    <m/>
    <m/>
    <x v="1361"/>
    <s v=""/>
  </r>
  <r>
    <n v="286891"/>
    <x v="1936"/>
    <n v="2019"/>
    <x v="3"/>
    <x v="10"/>
    <x v="3"/>
    <x v="12"/>
    <n v="31"/>
    <x v="108"/>
    <n v="14888"/>
    <x v="80"/>
    <n v="0"/>
    <x v="15"/>
    <n v="19"/>
    <s v=""/>
    <s v="/boardgame/286891/the-last-station"/>
    <x v="1362"/>
    <s v=""/>
  </r>
  <r>
    <n v="174400"/>
    <x v="1937"/>
    <n v="2018"/>
    <x v="1"/>
    <x v="1"/>
    <x v="22"/>
    <x v="10"/>
    <n v="52"/>
    <x v="109"/>
    <n v="7222"/>
    <x v="60"/>
    <n v="3"/>
    <x v="10"/>
    <n v="433"/>
    <m/>
    <m/>
    <x v="819"/>
    <s v=""/>
  </r>
  <r>
    <n v="166300"/>
    <x v="1938"/>
    <n v="2016"/>
    <x v="1"/>
    <x v="4"/>
    <x v="3"/>
    <x v="8"/>
    <n v="37"/>
    <x v="109"/>
    <n v="14803"/>
    <x v="80"/>
    <n v="0"/>
    <x v="15"/>
    <n v="65"/>
    <s v=""/>
    <s v="/boardgame/166300/twistocity"/>
    <x v="1363"/>
    <s v=""/>
  </r>
  <r>
    <n v="147635"/>
    <x v="1939"/>
    <n v="2020"/>
    <x v="0"/>
    <x v="4"/>
    <x v="6"/>
    <x v="3"/>
    <n v="101"/>
    <x v="109"/>
    <n v="6968"/>
    <x v="86"/>
    <n v="3"/>
    <x v="10"/>
    <n v="274"/>
    <m/>
    <m/>
    <x v="385"/>
    <s v=""/>
  </r>
  <r>
    <n v="209951"/>
    <x v="1940"/>
    <n v="2018"/>
    <x v="1"/>
    <x v="2"/>
    <x v="27"/>
    <x v="8"/>
    <n v="127"/>
    <x v="109"/>
    <n v="5100"/>
    <x v="252"/>
    <n v="3.75"/>
    <x v="0"/>
    <n v="537"/>
    <s v="Hex and counter, division / corps level Eastern Front WW2. First in the ETO series."/>
    <s v="/boardgame/209951/thunder-in-the-east"/>
    <x v="41"/>
    <s v="Wargames"/>
  </r>
  <r>
    <n v="12269"/>
    <x v="1941"/>
    <n v="1980"/>
    <x v="1"/>
    <x v="2"/>
    <x v="6"/>
    <x v="4"/>
    <n v="36"/>
    <x v="109"/>
    <n v="9672"/>
    <x v="237"/>
    <n v="3.25"/>
    <x v="3"/>
    <n v="100"/>
    <s v="Tactival level simulation of the ACW 1st Battle of Manassas."/>
    <s v="/boardgame/12269/manassas"/>
    <x v="1364"/>
    <s v="Wargames"/>
  </r>
  <r>
    <n v="68820"/>
    <x v="1942"/>
    <n v="2015"/>
    <x v="0"/>
    <x v="1"/>
    <x v="31"/>
    <x v="4"/>
    <n v="433"/>
    <x v="110"/>
    <n v="1957"/>
    <x v="305"/>
    <n v="4.25"/>
    <x v="14"/>
    <n v="1520"/>
    <s v="Butterfield’s Battle of the Bulge hex-based wargame, with solitaire AI for both sides"/>
    <s v="/boardgame/68820/enemy-action-ardennes"/>
    <x v="1365"/>
    <s v="Wargames"/>
  </r>
  <r>
    <n v="224517"/>
    <x v="1943"/>
    <n v="2018"/>
    <x v="1"/>
    <x v="2"/>
    <x v="2"/>
    <x v="0"/>
    <n v="19217"/>
    <x v="110"/>
    <n v="3"/>
    <x v="216"/>
    <n v="3.75"/>
    <x v="0"/>
    <n v="28785"/>
    <s v="Build networks, grow industries, and navigate the world of the Industrial Revolution."/>
    <s v="/boardgame/224517/brass-birmingham"/>
    <x v="1366"/>
    <s v="Strategy Games"/>
  </r>
  <r>
    <n v="55690"/>
    <x v="1944"/>
    <n v="2015"/>
    <x v="0"/>
    <x v="2"/>
    <x v="8"/>
    <x v="14"/>
    <n v="7553"/>
    <x v="110"/>
    <n v="38"/>
    <x v="259"/>
    <n v="4.25"/>
    <x v="14"/>
    <n v="10047"/>
    <s v="Try to survive in a nightmarish world that lies under eternal darkness."/>
    <s v="/boardgame/55690/kingdom-death-monster"/>
    <x v="1367"/>
    <s v="Thematic Games"/>
  </r>
  <r>
    <n v="184563"/>
    <x v="1945"/>
    <n v="2015"/>
    <x v="1"/>
    <x v="1"/>
    <x v="6"/>
    <x v="1"/>
    <n v="60"/>
    <x v="110"/>
    <n v="6949"/>
    <x v="6"/>
    <n v="3.5"/>
    <x v="1"/>
    <n v="270"/>
    <s v=""/>
    <s v="/boardgame/184563/lock-n-load-tactical-heroes-of-the-motherland"/>
    <x v="10"/>
    <s v="Wargames"/>
  </r>
  <r>
    <n v="205877"/>
    <x v="1946"/>
    <n v="2016"/>
    <x v="1"/>
    <x v="1"/>
    <x v="16"/>
    <x v="1"/>
    <n v="30"/>
    <x v="111"/>
    <n v="11170"/>
    <x v="80"/>
    <n v="0"/>
    <x v="15"/>
    <n v="148"/>
    <s v=""/>
    <s v="/boardgame/205877/bolt-action-band-of-brothers"/>
    <x v="857"/>
    <s v=""/>
  </r>
  <r>
    <n v="271262"/>
    <x v="1947"/>
    <n v="2019"/>
    <x v="1"/>
    <x v="1"/>
    <x v="8"/>
    <x v="1"/>
    <n v="100"/>
    <x v="111"/>
    <n v="5326"/>
    <x v="124"/>
    <n v="4.25"/>
    <x v="14"/>
    <n v="735"/>
    <m/>
    <m/>
    <x v="41"/>
    <s v=""/>
  </r>
  <r>
    <n v="291847"/>
    <x v="1948"/>
    <n v="2021"/>
    <x v="1"/>
    <x v="7"/>
    <x v="11"/>
    <x v="0"/>
    <n v="35"/>
    <x v="111"/>
    <n v="11584"/>
    <x v="60"/>
    <n v="3"/>
    <x v="10"/>
    <n v="119"/>
    <s v="Work together to flee mob-ruled Mantis Falls... but are you all who you claim to be?"/>
    <s v="/boardgame/291847/mantis-falls"/>
    <x v="1368"/>
    <s v=""/>
  </r>
  <r>
    <n v="39940"/>
    <x v="1949"/>
    <n v="2014"/>
    <x v="0"/>
    <x v="2"/>
    <x v="5"/>
    <x v="1"/>
    <n v="70"/>
    <x v="111"/>
    <n v="6706"/>
    <x v="25"/>
    <n v="4"/>
    <x v="12"/>
    <n v="408"/>
    <s v="Tactical battles in the age of reason, hex-and_counter, dice-rolling."/>
    <s v="/boardgame/39940/prague-the-empty-triumph"/>
    <x v="49"/>
    <s v="Wargames"/>
  </r>
  <r>
    <n v="240905"/>
    <x v="1950"/>
    <n v="2019"/>
    <x v="0"/>
    <x v="1"/>
    <x v="26"/>
    <x v="4"/>
    <n v="98"/>
    <x v="111"/>
    <n v="5472"/>
    <x v="306"/>
    <n v="4.25"/>
    <x v="14"/>
    <n v="572"/>
    <s v=""/>
    <s v="/boardgame/240905/death-valley-battles-for-the-shenandoah"/>
    <x v="1369"/>
    <s v="Wargames"/>
  </r>
  <r>
    <n v="257145"/>
    <x v="1951"/>
    <n v="2020"/>
    <x v="0"/>
    <x v="0"/>
    <x v="24"/>
    <x v="0"/>
    <n v="129"/>
    <x v="112"/>
    <n v="5454"/>
    <x v="60"/>
    <n v="3"/>
    <x v="10"/>
    <n v="716"/>
    <s v="Go head to head or co-op in part two of the TMNT dice sharing, card playing brawler."/>
    <s v="/boardgame/257145/teenage-mutant-ninja-turtles-adventures-city-fall"/>
    <x v="1370"/>
    <s v=""/>
  </r>
  <r>
    <n v="293348"/>
    <x v="1952"/>
    <n v="2019"/>
    <x v="1"/>
    <x v="1"/>
    <x v="16"/>
    <x v="4"/>
    <n v="79"/>
    <x v="112"/>
    <n v="6468"/>
    <x v="196"/>
    <n v="3.75"/>
    <x v="0"/>
    <n v="172"/>
    <s v="A CCG with decks built around a hero who battles other heroes."/>
    <s v="/boardgame/293348/flesh-and-blood"/>
    <x v="160"/>
    <s v=""/>
  </r>
  <r>
    <n v="18590"/>
    <x v="1953"/>
    <n v="2005"/>
    <x v="2"/>
    <x v="13"/>
    <x v="5"/>
    <x v="5"/>
    <n v="49"/>
    <x v="112"/>
    <n v="14822"/>
    <x v="307"/>
    <n v="2"/>
    <x v="6"/>
    <n v="44"/>
    <s v=""/>
    <s v="/boardgame/18590/rpgquest"/>
    <x v="1371"/>
    <s v="Children's Games"/>
  </r>
  <r>
    <n v="242312"/>
    <x v="1954"/>
    <n v="2018"/>
    <x v="0"/>
    <x v="2"/>
    <x v="43"/>
    <x v="4"/>
    <n v="51"/>
    <x v="112"/>
    <n v="8465"/>
    <x v="25"/>
    <n v="4"/>
    <x v="12"/>
    <n v="274"/>
    <s v=""/>
    <s v="/boardgame/242312/montelimar-anvil-of-fate"/>
    <x v="185"/>
    <s v="Wargames"/>
  </r>
  <r>
    <n v="39939"/>
    <x v="1955"/>
    <n v="2012"/>
    <x v="0"/>
    <x v="1"/>
    <x v="4"/>
    <x v="4"/>
    <n v="102"/>
    <x v="112"/>
    <n v="5285"/>
    <x v="308"/>
    <n v="4"/>
    <x v="12"/>
    <n v="506"/>
    <s v=""/>
    <s v="/boardgame/39939/the-battle-of-fontenoy-11-may-1745"/>
    <x v="483"/>
    <s v="Wargames"/>
  </r>
  <r>
    <n v="316915"/>
    <x v="1956"/>
    <n v="2021"/>
    <x v="0"/>
    <x v="4"/>
    <x v="0"/>
    <x v="0"/>
    <n v="35"/>
    <x v="113"/>
    <n v="12815"/>
    <x v="60"/>
    <n v="3"/>
    <x v="10"/>
    <n v="13"/>
    <m/>
    <m/>
    <x v="1372"/>
    <s v=""/>
  </r>
  <r>
    <n v="259435"/>
    <x v="1957"/>
    <n v="2018"/>
    <x v="1"/>
    <x v="1"/>
    <x v="8"/>
    <x v="1"/>
    <n v="67"/>
    <x v="113"/>
    <n v="6839"/>
    <x v="80"/>
    <n v="0"/>
    <x v="15"/>
    <n v="208"/>
    <m/>
    <m/>
    <x v="439"/>
    <s v=""/>
  </r>
  <r>
    <n v="169427"/>
    <x v="1958"/>
    <n v="2019"/>
    <x v="0"/>
    <x v="2"/>
    <x v="0"/>
    <x v="9"/>
    <n v="801"/>
    <x v="113"/>
    <n v="1353"/>
    <x v="152"/>
    <n v="3.75"/>
    <x v="0"/>
    <n v="1667"/>
    <m/>
    <m/>
    <x v="1373"/>
    <s v="Thematic Games"/>
  </r>
  <r>
    <n v="220975"/>
    <x v="1959"/>
    <n v="2017"/>
    <x v="0"/>
    <x v="2"/>
    <x v="8"/>
    <x v="1"/>
    <n v="94"/>
    <x v="113"/>
    <n v="5931"/>
    <x v="5"/>
    <n v="2.5"/>
    <x v="2"/>
    <n v="145"/>
    <s v="Roll &amp; Write your way through a round of golf, or even a tournament!"/>
    <s v="/boardgame/220975/history-maker-golf"/>
    <x v="144"/>
    <s v=""/>
  </r>
  <r>
    <n v="260934"/>
    <x v="1960"/>
    <n v="0"/>
    <x v="1"/>
    <x v="3"/>
    <x v="46"/>
    <x v="8"/>
    <n v="66"/>
    <x v="113"/>
    <n v="11304"/>
    <x v="60"/>
    <n v="3"/>
    <x v="10"/>
    <n v="34"/>
    <m/>
    <m/>
    <x v="1374"/>
    <s v=""/>
  </r>
  <r>
    <n v="271268"/>
    <x v="1961"/>
    <n v="2019"/>
    <x v="1"/>
    <x v="2"/>
    <x v="1"/>
    <x v="4"/>
    <n v="42"/>
    <x v="113"/>
    <n v="9006"/>
    <x v="65"/>
    <n v="2.25"/>
    <x v="7"/>
    <n v="154"/>
    <m/>
    <m/>
    <x v="1375"/>
    <s v="Wargames"/>
  </r>
  <r>
    <n v="220508"/>
    <x v="1962"/>
    <n v="2019"/>
    <x v="1"/>
    <x v="1"/>
    <x v="33"/>
    <x v="4"/>
    <n v="121"/>
    <x v="113"/>
    <n v="5320"/>
    <x v="298"/>
    <n v="4"/>
    <x v="12"/>
    <n v="447"/>
    <s v="Cold war strategic scale European naval wargame set in 1983, 85 or 89."/>
    <s v="/boardgame/220508/blue-water-navy-the-war-at-sea"/>
    <x v="1376"/>
    <s v="Wargames"/>
  </r>
  <r>
    <n v="273482"/>
    <x v="1963"/>
    <n v="2018"/>
    <x v="1"/>
    <x v="1"/>
    <x v="0"/>
    <x v="0"/>
    <n v="32"/>
    <x v="113"/>
    <n v="9644"/>
    <x v="80"/>
    <n v="0"/>
    <x v="15"/>
    <n v="172"/>
    <m/>
    <m/>
    <x v="1045"/>
    <s v=""/>
  </r>
  <r>
    <n v="178896"/>
    <x v="1964"/>
    <n v="2016"/>
    <x v="1"/>
    <x v="2"/>
    <x v="33"/>
    <x v="8"/>
    <n v="187"/>
    <x v="113"/>
    <n v="3752"/>
    <x v="212"/>
    <n v="3.75"/>
    <x v="0"/>
    <n v="760"/>
    <s v="The Bulge with a truly innovative and unique system."/>
    <s v="/boardgame/178896/last-blitzkrieg-wacht-am-rhein-the-battle-of-the-b"/>
    <x v="41"/>
    <s v="Wargames"/>
  </r>
  <r>
    <n v="288798"/>
    <x v="1965"/>
    <n v="2019"/>
    <x v="1"/>
    <x v="1"/>
    <x v="11"/>
    <x v="0"/>
    <n v="30"/>
    <x v="114"/>
    <n v="11698"/>
    <x v="105"/>
    <n v="2.75"/>
    <x v="13"/>
    <n v="59"/>
    <s v=""/>
    <s v="/boardgame/288798/kings-of-war-third-edition"/>
    <x v="45"/>
    <s v=""/>
  </r>
  <r>
    <n v="279087"/>
    <x v="1966"/>
    <n v="2021"/>
    <x v="0"/>
    <x v="2"/>
    <x v="24"/>
    <x v="8"/>
    <n v="37"/>
    <x v="114"/>
    <n v="10033"/>
    <x v="60"/>
    <n v="3"/>
    <x v="10"/>
    <n v="86"/>
    <s v="Fulfill Slavic sagas in a card driven narrative adventure campaign."/>
    <s v="/boardgame/279087/zerywia"/>
    <x v="1377"/>
    <s v=""/>
  </r>
  <r>
    <n v="173504"/>
    <x v="1967"/>
    <n v="2015"/>
    <x v="1"/>
    <x v="3"/>
    <x v="29"/>
    <x v="1"/>
    <n v="175"/>
    <x v="114"/>
    <n v="3888"/>
    <x v="178"/>
    <n v="4"/>
    <x v="12"/>
    <n v="752"/>
    <s v=""/>
    <s v="/boardgame/173504/the-greatest-day-sword-juno-and-gold-beaches"/>
    <x v="9"/>
    <s v="Wargames"/>
  </r>
  <r>
    <n v="233078"/>
    <x v="1968"/>
    <n v="2017"/>
    <x v="2"/>
    <x v="4"/>
    <x v="1"/>
    <x v="0"/>
    <n v="13468"/>
    <x v="114"/>
    <n v="5"/>
    <x v="93"/>
    <n v="4"/>
    <x v="12"/>
    <n v="16831"/>
    <s v="Build an intergalactic empire through trade, research, conquest and grand politics."/>
    <s v="/boardgame/233078/twilight-imperium-fourth-edition"/>
    <x v="1378"/>
    <s v="Strategy Games, Thematic Games"/>
  </r>
  <r>
    <n v="177014"/>
    <x v="1969"/>
    <n v="2020"/>
    <x v="1"/>
    <x v="4"/>
    <x v="11"/>
    <x v="0"/>
    <n v="108"/>
    <x v="115"/>
    <n v="6016"/>
    <x v="6"/>
    <n v="3.5"/>
    <x v="1"/>
    <n v="239"/>
    <s v="Giga-Robo is the customizable, card-driven miniatures game of giant robot combat."/>
    <s v="/boardgame/177014/giga-robo"/>
    <x v="1379"/>
    <s v=""/>
  </r>
  <r>
    <n v="286344"/>
    <x v="1970"/>
    <n v="2019"/>
    <x v="1"/>
    <x v="2"/>
    <x v="6"/>
    <x v="1"/>
    <n v="194"/>
    <x v="115"/>
    <n v="3700"/>
    <x v="12"/>
    <n v="2.5"/>
    <x v="2"/>
    <n v="709"/>
    <m/>
    <m/>
    <x v="327"/>
    <s v="Wargames"/>
  </r>
  <r>
    <n v="209511"/>
    <x v="1971"/>
    <n v="2018"/>
    <x v="0"/>
    <x v="1"/>
    <x v="74"/>
    <x v="4"/>
    <n v="105"/>
    <x v="115"/>
    <n v="5197"/>
    <x v="197"/>
    <n v="3.75"/>
    <x v="0"/>
    <n v="566"/>
    <s v="Sherman's campaign against Johnston and Hood in northern Georgia."/>
    <s v="/boardgame/209511/atlanta-is-ours"/>
    <x v="1380"/>
    <s v="Wargames"/>
  </r>
  <r>
    <n v="322616"/>
    <x v="1972"/>
    <n v="2020"/>
    <x v="0"/>
    <x v="2"/>
    <x v="0"/>
    <x v="0"/>
    <n v="39"/>
    <x v="115"/>
    <n v="9863"/>
    <x v="53"/>
    <n v="1.5"/>
    <x v="8"/>
    <n v="92"/>
    <s v="Try to add rare and valuable comic books to your collection."/>
    <s v="/boardgame/322616/comic-hunters"/>
    <x v="1381"/>
    <s v=""/>
  </r>
  <r>
    <n v="274277"/>
    <x v="1973"/>
    <n v="2020"/>
    <x v="1"/>
    <x v="9"/>
    <x v="0"/>
    <x v="0"/>
    <n v="43"/>
    <x v="115"/>
    <n v="15683"/>
    <x v="13"/>
    <n v="2"/>
    <x v="6"/>
    <n v="31"/>
    <m/>
    <m/>
    <x v="1382"/>
    <s v=""/>
  </r>
  <r>
    <n v="325635"/>
    <x v="1974"/>
    <n v="2020"/>
    <x v="1"/>
    <x v="1"/>
    <x v="13"/>
    <x v="10"/>
    <n v="126"/>
    <x v="116"/>
    <n v="4536"/>
    <x v="13"/>
    <n v="2"/>
    <x v="6"/>
    <n v="640"/>
    <s v="She survived the Big Bad Wolf. Can Little Red defeat Beowulf?"/>
    <s v="/boardgame/325635/unmatched-little-red-riding-hood-vs-beowulf"/>
    <x v="1162"/>
    <s v=""/>
  </r>
  <r>
    <n v="244586"/>
    <x v="1975"/>
    <n v="2018"/>
    <x v="0"/>
    <x v="4"/>
    <x v="16"/>
    <x v="4"/>
    <n v="37"/>
    <x v="117"/>
    <n v="10717"/>
    <x v="13"/>
    <n v="2"/>
    <x v="6"/>
    <n v="114"/>
    <m/>
    <m/>
    <x v="976"/>
    <s v=""/>
  </r>
  <r>
    <n v="259121"/>
    <x v="1976"/>
    <n v="2019"/>
    <x v="0"/>
    <x v="2"/>
    <x v="31"/>
    <x v="12"/>
    <n v="77"/>
    <x v="117"/>
    <n v="7416"/>
    <x v="15"/>
    <n v="3.5"/>
    <x v="1"/>
    <n v="271"/>
    <s v="The Warsaw Pact Offensive against US V Corps, 1985."/>
    <s v="/boardgame/259121/less-than-60-miles"/>
    <x v="1383"/>
    <s v="Wargames"/>
  </r>
  <r>
    <n v="262201"/>
    <x v="1977"/>
    <n v="2021"/>
    <x v="0"/>
    <x v="0"/>
    <x v="11"/>
    <x v="1"/>
    <n v="101"/>
    <x v="117"/>
    <n v="7944"/>
    <x v="196"/>
    <n v="3.75"/>
    <x v="0"/>
    <n v="218"/>
    <s v="Become legendary heroes by exploring the Underreign and defeating its foul denizens."/>
    <s v="/boardgame/262201/sword-and-sorcery-ancient-chronicles"/>
    <x v="1384"/>
    <s v=""/>
  </r>
  <r>
    <n v="264476"/>
    <x v="1978"/>
    <n v="2018"/>
    <x v="0"/>
    <x v="2"/>
    <x v="2"/>
    <x v="1"/>
    <n v="306"/>
    <x v="117"/>
    <n v="3013"/>
    <x v="232"/>
    <n v="2"/>
    <x v="6"/>
    <n v="777"/>
    <s v="Miniature skirmish game in which your ranger grows in power by surviving missions."/>
    <s v="/boardgame/264476/rangers-of-shadow-deep"/>
    <x v="1385"/>
    <s v="Thematic Games, Wargames"/>
  </r>
  <r>
    <n v="198005"/>
    <x v="1979"/>
    <n v="2018"/>
    <x v="1"/>
    <x v="1"/>
    <x v="13"/>
    <x v="5"/>
    <n v="50"/>
    <x v="118"/>
    <n v="9889"/>
    <x v="53"/>
    <n v="1.5"/>
    <x v="8"/>
    <n v="22"/>
    <s v=""/>
    <s v="/boardgame/198005/revanche"/>
    <x v="1386"/>
    <s v=""/>
  </r>
  <r>
    <n v="260524"/>
    <x v="1980"/>
    <n v="2020"/>
    <x v="0"/>
    <x v="0"/>
    <x v="8"/>
    <x v="12"/>
    <n v="40"/>
    <x v="118"/>
    <n v="13550"/>
    <x v="196"/>
    <n v="3.75"/>
    <x v="0"/>
    <n v="40"/>
    <m/>
    <m/>
    <x v="1387"/>
    <s v=""/>
  </r>
  <r>
    <n v="259970"/>
    <x v="1981"/>
    <n v="2018"/>
    <x v="0"/>
    <x v="1"/>
    <x v="16"/>
    <x v="4"/>
    <n v="36"/>
    <x v="119"/>
    <n v="8805"/>
    <x v="60"/>
    <n v="3"/>
    <x v="10"/>
    <n v="156"/>
    <m/>
    <m/>
    <x v="1388"/>
    <s v=""/>
  </r>
  <r>
    <n v="63170"/>
    <x v="1982"/>
    <n v="2010"/>
    <x v="2"/>
    <x v="13"/>
    <x v="71"/>
    <x v="12"/>
    <n v="482"/>
    <x v="119"/>
    <n v="1523"/>
    <x v="309"/>
    <n v="4.5"/>
    <x v="16"/>
    <n v="791"/>
    <s v="An 18xx game with variable interest loans, mergers &amp; acquisitions, and short selling."/>
    <s v="/boardgame/63170/1817"/>
    <x v="901"/>
    <s v="Strategy Games"/>
  </r>
  <r>
    <n v="277538"/>
    <x v="1983"/>
    <n v="2019"/>
    <x v="2"/>
    <x v="0"/>
    <x v="4"/>
    <x v="4"/>
    <n v="78"/>
    <x v="119"/>
    <n v="5567"/>
    <x v="25"/>
    <n v="4"/>
    <x v="12"/>
    <n v="260"/>
    <s v="Run railway companies and auction a ton more in Mexico."/>
    <s v="/boardgame/277538/1822mx"/>
    <x v="2"/>
    <s v=""/>
  </r>
  <r>
    <n v="270633"/>
    <x v="1984"/>
    <n v="2019"/>
    <x v="0"/>
    <x v="2"/>
    <x v="0"/>
    <x v="0"/>
    <n v="1383"/>
    <x v="119"/>
    <n v="422"/>
    <x v="103"/>
    <n v="2.75"/>
    <x v="13"/>
    <n v="3962"/>
    <s v="Take a crew of mages on Expeditions to face monstrosities from beyond the Breach."/>
    <s v="/boardgame/270633/aeons-end-the-new-age"/>
    <x v="1283"/>
    <s v="Strategy Games"/>
  </r>
  <r>
    <n v="259704"/>
    <x v="1985"/>
    <n v="2019"/>
    <x v="1"/>
    <x v="2"/>
    <x v="13"/>
    <x v="5"/>
    <n v="44"/>
    <x v="120"/>
    <n v="15490"/>
    <x v="20"/>
    <n v="1.5"/>
    <x v="8"/>
    <n v="75"/>
    <s v=""/>
    <s v="/boardgame/259704/wizard-thieves"/>
    <x v="1389"/>
    <s v=""/>
  </r>
  <r>
    <n v="219666"/>
    <x v="1986"/>
    <n v="2017"/>
    <x v="1"/>
    <x v="0"/>
    <x v="17"/>
    <x v="5"/>
    <n v="36"/>
    <x v="120"/>
    <n v="15322"/>
    <x v="21"/>
    <n v="1"/>
    <x v="9"/>
    <n v="22"/>
    <s v=""/>
    <s v="/boardgame/219666/ciudad-de-carton"/>
    <x v="1390"/>
    <s v=""/>
  </r>
  <r>
    <n v="113971"/>
    <x v="1987"/>
    <n v="2015"/>
    <x v="1"/>
    <x v="3"/>
    <x v="27"/>
    <x v="1"/>
    <n v="66"/>
    <x v="120"/>
    <n v="7152"/>
    <x v="124"/>
    <n v="4.25"/>
    <x v="14"/>
    <n v="352"/>
    <s v=""/>
    <s v="/boardgame/113971/la-bataille-de-dresde"/>
    <x v="483"/>
    <s v="Wargames"/>
  </r>
  <r>
    <n v="295604"/>
    <x v="1988"/>
    <n v="2020"/>
    <x v="0"/>
    <x v="2"/>
    <x v="2"/>
    <x v="1"/>
    <n v="39"/>
    <x v="121"/>
    <n v="9134"/>
    <x v="13"/>
    <n v="2"/>
    <x v="6"/>
    <n v="176"/>
    <m/>
    <m/>
    <x v="1385"/>
    <s v=""/>
  </r>
  <r>
    <n v="144574"/>
    <x v="1989"/>
    <n v="2014"/>
    <x v="1"/>
    <x v="1"/>
    <x v="0"/>
    <x v="9"/>
    <n v="139"/>
    <x v="122"/>
    <n v="4434"/>
    <x v="184"/>
    <n v="4"/>
    <x v="12"/>
    <n v="654"/>
    <s v=""/>
    <s v="/boardgame/144574/last-chance-for-victory-the-battle-of-gettysburg"/>
    <x v="41"/>
    <s v="Wargames"/>
  </r>
  <r>
    <n v="260789"/>
    <x v="1990"/>
    <n v="2021"/>
    <x v="0"/>
    <x v="2"/>
    <x v="2"/>
    <x v="1"/>
    <n v="91"/>
    <x v="122"/>
    <n v="9637"/>
    <x v="60"/>
    <n v="3"/>
    <x v="10"/>
    <n v="130"/>
    <s v="The story-driven co-operative miniatures board game in the Assassin's Creed universe."/>
    <s v="/boardgame/260789/assassins-creed-brotherhood-of-venice"/>
    <x v="1391"/>
    <s v=""/>
  </r>
  <r>
    <n v="17821"/>
    <x v="1991"/>
    <n v="2005"/>
    <x v="7"/>
    <x v="9"/>
    <x v="16"/>
    <x v="4"/>
    <n v="32"/>
    <x v="122"/>
    <n v="9569"/>
    <x v="32"/>
    <n v="3.25"/>
    <x v="3"/>
    <n v="58"/>
    <s v=""/>
    <s v="/boardgame/17821/connection-games"/>
    <x v="1392"/>
    <s v="Abstract Games"/>
  </r>
  <r>
    <n v="235802"/>
    <x v="1992"/>
    <n v="2018"/>
    <x v="0"/>
    <x v="1"/>
    <x v="8"/>
    <x v="1"/>
    <n v="1651"/>
    <x v="122"/>
    <n v="327"/>
    <x v="189"/>
    <n v="4"/>
    <x v="12"/>
    <n v="4978"/>
    <s v="Songstress Stanza &amp; stealthy Duster board a raft &amp; chuck gobs of dice on the Sibron."/>
    <s v="/boardgame/235802/too-many-bones-undertow"/>
    <x v="1393"/>
    <s v="Strategy Games, Thematic Games"/>
  </r>
  <r>
    <n v="314589"/>
    <x v="1993"/>
    <n v="2021"/>
    <x v="0"/>
    <x v="2"/>
    <x v="3"/>
    <x v="0"/>
    <n v="39"/>
    <x v="123"/>
    <n v="11068"/>
    <x v="5"/>
    <n v="2.5"/>
    <x v="2"/>
    <n v="22"/>
    <s v="Raise an army of supernatural beings to conquer the islands of Japan."/>
    <s v="/boardgame/314589/night-parade-of-a-hundred-yokai"/>
    <x v="1394"/>
    <s v=""/>
  </r>
  <r>
    <n v="299159"/>
    <x v="1994"/>
    <n v="2020"/>
    <x v="1"/>
    <x v="2"/>
    <x v="5"/>
    <x v="7"/>
    <n v="37"/>
    <x v="123"/>
    <n v="9991"/>
    <x v="60"/>
    <n v="3"/>
    <x v="10"/>
    <n v="41"/>
    <s v="From clay to delivery:  model, glaze, draw and paint Portuguese tiles."/>
    <s v="/boardgame/299159/vidrado"/>
    <x v="1395"/>
    <s v=""/>
  </r>
  <r>
    <n v="174430"/>
    <x v="1995"/>
    <n v="2017"/>
    <x v="0"/>
    <x v="2"/>
    <x v="2"/>
    <x v="0"/>
    <n v="42055"/>
    <x v="123"/>
    <n v="1"/>
    <x v="197"/>
    <n v="3.75"/>
    <x v="0"/>
    <n v="68323"/>
    <s v="Vanquish monsters with strategic cardplay. Fulfill your quest to leave your legacy!"/>
    <s v="/boardgame/174430/gloomhaven"/>
    <x v="1396"/>
    <s v="Strategy Games, Thematic Games"/>
  </r>
  <r>
    <n v="266507"/>
    <x v="1996"/>
    <n v="2019"/>
    <x v="1"/>
    <x v="2"/>
    <x v="2"/>
    <x v="8"/>
    <n v="3295"/>
    <x v="123"/>
    <n v="53"/>
    <x v="101"/>
    <n v="2.5"/>
    <x v="2"/>
    <n v="7209"/>
    <s v="&quot;Go forth, be bold, and ACQUIRE!&quot; in this campaign version of &quot;Clank!&quot;"/>
    <s v="/boardgame/266507/clank-legacy-acquisitions-incorporated"/>
    <x v="1397"/>
    <s v="Thematic Games"/>
  </r>
  <r>
    <n v="255984"/>
    <x v="1997"/>
    <n v="2021"/>
    <x v="0"/>
    <x v="2"/>
    <x v="26"/>
    <x v="8"/>
    <n v="562"/>
    <x v="123"/>
    <n v="1476"/>
    <x v="57"/>
    <n v="3"/>
    <x v="10"/>
    <n v="2477"/>
    <s v="Voyages of the steamship &quot;Manticore&quot; and her crew on the Wandering Sea."/>
    <s v="/boardgame/255984/sleeping-gods"/>
    <x v="1398"/>
    <s v="Thematic Games"/>
  </r>
  <r>
    <n v="314040"/>
    <x v="1998"/>
    <n v="2020"/>
    <x v="1"/>
    <x v="2"/>
    <x v="0"/>
    <x v="0"/>
    <n v="1536"/>
    <x v="124"/>
    <n v="328"/>
    <x v="86"/>
    <n v="3"/>
    <x v="10"/>
    <n v="5197"/>
    <s v="Work together during the Cold War to prevent a Soviet bio-threat."/>
    <s v="/boardgame/314040/pandemic-legacy-season-0"/>
    <x v="1399"/>
    <s v="Strategy Games, Thematic Games"/>
  </r>
  <r>
    <n v="20414"/>
    <x v="1999"/>
    <n v="2005"/>
    <x v="4"/>
    <x v="10"/>
    <x v="5"/>
    <x v="1"/>
    <n v="45"/>
    <x v="124"/>
    <n v="15059"/>
    <x v="310"/>
    <n v="1.5"/>
    <x v="8"/>
    <n v="36"/>
    <m/>
    <m/>
    <x v="1241"/>
    <s v=""/>
  </r>
  <r>
    <n v="262534"/>
    <x v="2000"/>
    <n v="2019"/>
    <x v="1"/>
    <x v="1"/>
    <x v="3"/>
    <x v="1"/>
    <n v="38"/>
    <x v="124"/>
    <n v="9335"/>
    <x v="12"/>
    <n v="2.5"/>
    <x v="2"/>
    <n v="134"/>
    <s v="Rule the Seas in the Age of Fighting Sail in this Tactical miniatures wargame."/>
    <s v="/boardgame/262534/oak-and-iron-core-box"/>
    <x v="1400"/>
    <s v=""/>
  </r>
  <r>
    <n v="5618"/>
    <x v="2001"/>
    <n v="1974"/>
    <x v="1"/>
    <x v="1"/>
    <x v="0"/>
    <x v="1"/>
    <n v="37"/>
    <x v="124"/>
    <n v="10783"/>
    <x v="5"/>
    <n v="2.5"/>
    <x v="2"/>
    <n v="68"/>
    <s v="It’s the Canadian Football League - where the 12th man gets in on the action!"/>
    <s v="/boardgame/5618/sports-action-canadian-pro-football"/>
    <x v="358"/>
    <s v=""/>
  </r>
  <r>
    <n v="264858"/>
    <x v="2002"/>
    <n v="2021"/>
    <x v="0"/>
    <x v="2"/>
    <x v="11"/>
    <x v="3"/>
    <n v="44"/>
    <x v="124"/>
    <n v="14835"/>
    <x v="60"/>
    <n v="3"/>
    <x v="10"/>
    <n v="46"/>
    <s v="Make, Move, and Deliver moonshine while, avoiding Police, Gators, and the Competition"/>
    <s v="/boardgame/264858/moonshine-empire"/>
    <x v="1401"/>
    <s v=""/>
  </r>
  <r>
    <n v="246900"/>
    <x v="2003"/>
    <n v="2020"/>
    <x v="1"/>
    <x v="4"/>
    <x v="32"/>
    <x v="0"/>
    <n v="2556"/>
    <x v="124"/>
    <n v="137"/>
    <x v="257"/>
    <n v="3.25"/>
    <x v="3"/>
    <n v="5256"/>
    <s v="Build an interstellar civilization by exploration, research, conquest, and diplomacy."/>
    <s v="/boardgame/246900/eclipse-second-dawn-for-the-galaxy"/>
    <x v="1402"/>
    <s v="Strategy Games"/>
  </r>
  <r>
    <n v="146387"/>
    <x v="2004"/>
    <n v="2013"/>
    <x v="1"/>
    <x v="1"/>
    <x v="11"/>
    <x v="4"/>
    <n v="33"/>
    <x v="124"/>
    <n v="9993"/>
    <x v="12"/>
    <n v="2.5"/>
    <x v="2"/>
    <n v="76"/>
    <s v=""/>
    <s v="/boardgame/146387/this-is-not-a-test-post-apocalyptic-skirmish-rules"/>
    <x v="1403"/>
    <s v=""/>
  </r>
  <r>
    <n v="312965"/>
    <x v="2005"/>
    <n v="2020"/>
    <x v="0"/>
    <x v="2"/>
    <x v="11"/>
    <x v="3"/>
    <n v="123"/>
    <x v="124"/>
    <n v="12615"/>
    <x v="80"/>
    <n v="0"/>
    <x v="15"/>
    <n v="12"/>
    <m/>
    <m/>
    <x v="1404"/>
    <s v=""/>
  </r>
  <r>
    <n v="318472"/>
    <x v="2006"/>
    <n v="2020"/>
    <x v="1"/>
    <x v="1"/>
    <x v="2"/>
    <x v="1"/>
    <n v="148"/>
    <x v="125"/>
    <n v="4013"/>
    <x v="92"/>
    <n v="3.5"/>
    <x v="1"/>
    <n v="555"/>
    <s v="It’s not the winning or losing that matters, it’s the mayhem and violence that count!"/>
    <s v="/boardgame/318472/blood-bowl-second-season-edition"/>
    <x v="1405"/>
    <s v=""/>
  </r>
  <r>
    <n v="304666"/>
    <x v="2007"/>
    <n v="2021"/>
    <x v="1"/>
    <x v="0"/>
    <x v="22"/>
    <x v="6"/>
    <n v="48"/>
    <x v="125"/>
    <n v="14391"/>
    <x v="21"/>
    <n v="1"/>
    <x v="9"/>
    <n v="24"/>
    <s v="Compete and take a 10 second turn to create the most prosperous ecosystem."/>
    <s v="/boardgame/304666/wild-life-the-card-game"/>
    <x v="1406"/>
    <s v=""/>
  </r>
  <r>
    <n v="226237"/>
    <x v="2008"/>
    <n v="2017"/>
    <x v="0"/>
    <x v="0"/>
    <x v="6"/>
    <x v="1"/>
    <n v="39"/>
    <x v="125"/>
    <n v="12336"/>
    <x v="5"/>
    <n v="2.5"/>
    <x v="2"/>
    <n v="60"/>
    <s v=""/>
    <s v="/boardgame/226237/rpgquest-a-jornada-do-heroi"/>
    <x v="1407"/>
    <s v=""/>
  </r>
  <r>
    <n v="296063"/>
    <x v="2009"/>
    <n v="2021"/>
    <x v="0"/>
    <x v="4"/>
    <x v="8"/>
    <x v="1"/>
    <n v="30"/>
    <x v="125"/>
    <n v="13744"/>
    <x v="82"/>
    <n v="2.75"/>
    <x v="13"/>
    <n v="3"/>
    <s v="Agents on cloak-and-dagger ops in an unwelcoming medieval fantasy world."/>
    <s v="/boardgame/296063/mortum-medieval-detective"/>
    <x v="697"/>
    <s v=""/>
  </r>
  <r>
    <n v="193725"/>
    <x v="2010"/>
    <n v="2016"/>
    <x v="1"/>
    <x v="1"/>
    <x v="11"/>
    <x v="1"/>
    <n v="94"/>
    <x v="126"/>
    <n v="7126"/>
    <x v="32"/>
    <n v="3.25"/>
    <x v="3"/>
    <n v="193"/>
    <m/>
    <m/>
    <x v="110"/>
    <s v=""/>
  </r>
  <r>
    <n v="326624"/>
    <x v="2011"/>
    <n v="2020"/>
    <x v="1"/>
    <x v="1"/>
    <x v="0"/>
    <x v="1"/>
    <n v="39"/>
    <x v="126"/>
    <n v="8536"/>
    <x v="60"/>
    <n v="3"/>
    <x v="10"/>
    <n v="197"/>
    <s v="Whether you're new to WH: underworld or a veteran, fight with new teams and abilities"/>
    <s v="/boardgame/326624/warhammer-underworlds-direchasm"/>
    <x v="1408"/>
    <s v=""/>
  </r>
  <r>
    <n v="284378"/>
    <x v="2012"/>
    <n v="2020"/>
    <x v="0"/>
    <x v="2"/>
    <x v="8"/>
    <x v="0"/>
    <n v="965"/>
    <x v="126"/>
    <n v="721"/>
    <x v="275"/>
    <n v="4.25"/>
    <x v="14"/>
    <n v="3901"/>
    <s v="EV-factory workers optimize and innovate to stand out at the big board meeting."/>
    <s v="/boardgame/284378/kanban-ev"/>
    <x v="1409"/>
    <s v="Strategy Games"/>
  </r>
  <r>
    <n v="281655"/>
    <x v="2013"/>
    <n v="2020"/>
    <x v="0"/>
    <x v="0"/>
    <x v="6"/>
    <x v="0"/>
    <n v="360"/>
    <x v="127"/>
    <n v="2227"/>
    <x v="311"/>
    <n v="4.5"/>
    <x v="16"/>
    <n v="1647"/>
    <s v="Use real rocket science in a race to industrialize the solar system."/>
    <s v="/boardgame/281655/high-frontier-4-all"/>
    <x v="1410"/>
    <s v="Strategy Games"/>
  </r>
  <r>
    <n v="209877"/>
    <x v="2014"/>
    <n v="2019"/>
    <x v="1"/>
    <x v="1"/>
    <x v="2"/>
    <x v="0"/>
    <n v="192"/>
    <x v="128"/>
    <n v="3987"/>
    <x v="138"/>
    <n v="3"/>
    <x v="10"/>
    <n v="597"/>
    <s v="Fight an alternative history battle of World War III in 1985."/>
    <s v="/boardgame/209877/world-at-war-85-storming-the-gap"/>
    <x v="1256"/>
    <s v="Wargames"/>
  </r>
  <r>
    <n v="291457"/>
    <x v="2015"/>
    <n v="2020"/>
    <x v="0"/>
    <x v="2"/>
    <x v="2"/>
    <x v="0"/>
    <n v="8392"/>
    <x v="129"/>
    <n v="6"/>
    <x v="92"/>
    <n v="3.5"/>
    <x v="1"/>
    <n v="21609"/>
    <s v="Vanquish monsters with strategic cardplay in a 25-scenario Gloomhaven campaign."/>
    <s v="/boardgame/291457/gloomhaven-jaws-of-the-lion"/>
    <x v="1411"/>
    <s v="Strategy Games, Thematic Games"/>
  </r>
  <r>
    <n v="281657"/>
    <x v="2016"/>
    <n v="2019"/>
    <x v="1"/>
    <x v="1"/>
    <x v="2"/>
    <x v="0"/>
    <n v="64"/>
    <x v="129"/>
    <n v="6631"/>
    <x v="25"/>
    <n v="4"/>
    <x v="12"/>
    <n v="139"/>
    <s v=""/>
    <s v="/boardgame/281657/malifaux-third-edition"/>
    <x v="1412"/>
    <s v=""/>
  </r>
  <r>
    <n v="237828"/>
    <x v="2017"/>
    <n v="2019"/>
    <x v="1"/>
    <x v="1"/>
    <x v="2"/>
    <x v="0"/>
    <n v="122"/>
    <x v="129"/>
    <n v="6270"/>
    <x v="72"/>
    <n v="3.25"/>
    <x v="3"/>
    <n v="219"/>
    <s v="A swashbuckling game of intrigue and mystery set in alternate reality of 17th century"/>
    <s v="/boardgame/237828/anno-domini-1666"/>
    <x v="1413"/>
    <s v=""/>
  </r>
  <r>
    <n v="298370"/>
    <x v="2018"/>
    <n v="2020"/>
    <x v="0"/>
    <x v="2"/>
    <x v="11"/>
    <x v="1"/>
    <n v="65"/>
    <x v="130"/>
    <n v="10080"/>
    <x v="13"/>
    <n v="2"/>
    <x v="6"/>
    <n v="127"/>
    <s v=""/>
    <s v="/boardgame/298370/duffers"/>
    <x v="171"/>
    <s v=""/>
  </r>
  <r>
    <n v="126313"/>
    <x v="2019"/>
    <n v="2015"/>
    <x v="1"/>
    <x v="1"/>
    <x v="2"/>
    <x v="5"/>
    <n v="43"/>
    <x v="130"/>
    <n v="11178"/>
    <x v="60"/>
    <n v="3"/>
    <x v="10"/>
    <n v="54"/>
    <m/>
    <m/>
    <x v="116"/>
    <s v="Abstract Games"/>
  </r>
  <r>
    <n v="299317"/>
    <x v="2020"/>
    <n v="2020"/>
    <x v="0"/>
    <x v="2"/>
    <x v="0"/>
    <x v="0"/>
    <n v="347"/>
    <x v="130"/>
    <n v="2146"/>
    <x v="71"/>
    <n v="3"/>
    <x v="10"/>
    <n v="1624"/>
    <s v="Play a campaign against the monstrosities from beyond the Breach."/>
    <s v="/boardgame/299317/aeons-end-outcasts"/>
    <x v="1283"/>
    <s v=""/>
  </r>
  <r>
    <n v="249550"/>
    <x v="2021"/>
    <n v="2019"/>
    <x v="0"/>
    <x v="2"/>
    <x v="11"/>
    <x v="0"/>
    <n v="64"/>
    <x v="131"/>
    <n v="10619"/>
    <x v="49"/>
    <n v="2.25"/>
    <x v="7"/>
    <n v="10"/>
    <m/>
    <m/>
    <x v="1414"/>
    <s v=""/>
  </r>
  <r>
    <n v="294788"/>
    <x v="2022"/>
    <n v="2020"/>
    <x v="2"/>
    <x v="4"/>
    <x v="2"/>
    <x v="0"/>
    <n v="66"/>
    <x v="131"/>
    <n v="10067"/>
    <x v="49"/>
    <n v="2.25"/>
    <x v="7"/>
    <n v="56"/>
    <s v="6 ancient nations collide to build the world’s most formidable empire."/>
    <s v="/boardgame/294788/conqueror-final-conquest"/>
    <x v="1415"/>
    <s v=""/>
  </r>
  <r>
    <n v="246728"/>
    <x v="2023"/>
    <n v="2018"/>
    <x v="1"/>
    <x v="2"/>
    <x v="9"/>
    <x v="3"/>
    <n v="36"/>
    <x v="132"/>
    <n v="13279"/>
    <x v="13"/>
    <n v="2"/>
    <x v="6"/>
    <n v="38"/>
    <s v=""/>
    <s v="/boardgame/246728/gunfights-and-gamblin"/>
    <x v="1416"/>
    <s v=""/>
  </r>
  <r>
    <n v="233144"/>
    <x v="2024"/>
    <n v="2018"/>
    <x v="2"/>
    <x v="4"/>
    <x v="24"/>
    <x v="8"/>
    <n v="37"/>
    <x v="132"/>
    <n v="13328"/>
    <x v="33"/>
    <n v="1.75"/>
    <x v="11"/>
    <n v="53"/>
    <s v="How to make it in London."/>
    <s v="/boardgame/233144/manipulate"/>
    <x v="1417"/>
    <s v="Strategy Games"/>
  </r>
  <r>
    <n v="260234"/>
    <x v="2025"/>
    <n v="2018"/>
    <x v="1"/>
    <x v="2"/>
    <x v="2"/>
    <x v="0"/>
    <n v="60"/>
    <x v="132"/>
    <n v="6316"/>
    <x v="12"/>
    <n v="2.5"/>
    <x v="2"/>
    <n v="134"/>
    <s v="Fantasy skirmish wargame in Tolkien’s Middle Earth, based on the books and the movies"/>
    <s v="/boardgame/260234/middle-earth-strategy-battle-game-rules-manual"/>
    <x v="164"/>
    <s v=""/>
  </r>
  <r>
    <n v="196348"/>
    <x v="2026"/>
    <n v="2017"/>
    <x v="0"/>
    <x v="2"/>
    <x v="11"/>
    <x v="1"/>
    <n v="36"/>
    <x v="133"/>
    <n v="9491"/>
    <x v="60"/>
    <n v="3"/>
    <x v="10"/>
    <n v="45"/>
    <s v="Legendary gridiron teams battle it out using special abilities and breakaway plays."/>
    <s v="/boardgame/196348/breakaway-football"/>
    <x v="1266"/>
    <s v=""/>
  </r>
  <r>
    <n v="240271"/>
    <x v="2027"/>
    <n v="2019"/>
    <x v="0"/>
    <x v="4"/>
    <x v="8"/>
    <x v="0"/>
    <n v="648"/>
    <x v="134"/>
    <n v="2005"/>
    <x v="153"/>
    <n v="3"/>
    <x v="10"/>
    <n v="1139"/>
    <s v="Spaceship crawls, bar brawls, and epic windfalls."/>
    <s v="/boardgame/240271/core-space"/>
    <x v="1418"/>
    <s v="Thematic Games"/>
  </r>
  <r>
    <n v="282775"/>
    <x v="2028"/>
    <n v="2021"/>
    <x v="0"/>
    <x v="2"/>
    <x v="8"/>
    <x v="1"/>
    <n v="50"/>
    <x v="135"/>
    <n v="9086"/>
    <x v="74"/>
    <n v="3"/>
    <x v="10"/>
    <n v="11"/>
    <m/>
    <m/>
    <x v="1419"/>
    <s v=""/>
  </r>
  <r>
    <n v="215565"/>
    <x v="2029"/>
    <n v="2018"/>
    <x v="0"/>
    <x v="1"/>
    <x v="26"/>
    <x v="4"/>
    <n v="155"/>
    <x v="135"/>
    <n v="3796"/>
    <x v="211"/>
    <n v="3.5"/>
    <x v="1"/>
    <n v="664"/>
    <s v="New editions of 1862, 1863, and 1864 invasions of Maryland and Pennsylvania."/>
    <s v="/boardgame/215565/roads-to-gettysburg-ii-lee-strikes-north"/>
    <x v="41"/>
    <s v="Wargames"/>
  </r>
  <r>
    <n v="188124"/>
    <x v="2030"/>
    <n v="2015"/>
    <x v="1"/>
    <x v="2"/>
    <x v="31"/>
    <x v="12"/>
    <n v="82"/>
    <x v="136"/>
    <n v="8135"/>
    <x v="233"/>
    <n v="4"/>
    <x v="12"/>
    <n v="103"/>
    <s v="Tactical wargame simulating the battle of Ostroleka, fought May 26, 1831."/>
    <s v="/boardgame/188124/ostroleka-26-maja-1831"/>
    <x v="1420"/>
    <s v="Wargames"/>
  </r>
  <r>
    <n v="254127"/>
    <x v="2031"/>
    <n v="2021"/>
    <x v="0"/>
    <x v="4"/>
    <x v="19"/>
    <x v="0"/>
    <n v="74"/>
    <x v="137"/>
    <n v="7047"/>
    <x v="248"/>
    <n v="4"/>
    <x v="12"/>
    <n v="103"/>
    <m/>
    <m/>
    <x v="1421"/>
    <s v="Strategy Games, Wargames"/>
  </r>
  <r>
    <n v="293671"/>
    <x v="2032"/>
    <n v="2019"/>
    <x v="1"/>
    <x v="1"/>
    <x v="11"/>
    <x v="1"/>
    <n v="35"/>
    <x v="138"/>
    <n v="9505"/>
    <x v="25"/>
    <n v="4"/>
    <x v="12"/>
    <n v="161"/>
    <m/>
    <m/>
    <x v="781"/>
    <s v=""/>
  </r>
  <r>
    <n v="219217"/>
    <x v="2033"/>
    <n v="2019"/>
    <x v="0"/>
    <x v="3"/>
    <x v="11"/>
    <x v="0"/>
    <n v="600"/>
    <x v="138"/>
    <n v="2641"/>
    <x v="223"/>
    <n v="2.75"/>
    <x v="13"/>
    <n v="1094"/>
    <s v="Be the hero of Tanares saving the world in the Epic Campaign or in a PvP Arena."/>
    <s v="/boardgame/219217/arena-the-contest"/>
    <x v="1422"/>
    <s v="Thematic Games"/>
  </r>
  <r>
    <n v="261393"/>
    <x v="2034"/>
    <n v="2019"/>
    <x v="0"/>
    <x v="4"/>
    <x v="8"/>
    <x v="1"/>
    <n v="454"/>
    <x v="138"/>
    <n v="2799"/>
    <x v="272"/>
    <n v="4"/>
    <x v="12"/>
    <n v="697"/>
    <s v="A tactical dungeon crawler with real exploration and full character customization."/>
    <s v="/boardgame/261393/dungeon-universalis"/>
    <x v="1423"/>
    <s v="Thematic Games"/>
  </r>
  <r>
    <n v="294594"/>
    <x v="2035"/>
    <n v="2020"/>
    <x v="1"/>
    <x v="2"/>
    <x v="75"/>
    <x v="4"/>
    <n v="36"/>
    <x v="138"/>
    <n v="9052"/>
    <x v="126"/>
    <n v="4.5"/>
    <x v="16"/>
    <n v="155"/>
    <s v="NATO vs Warsaw Pact in Northern Europe."/>
    <s v="/boardgame/294594/1985-deadly-northern-lights"/>
    <x v="1095"/>
    <s v="Wargames"/>
  </r>
  <r>
    <n v="254683"/>
    <x v="2036"/>
    <n v="2021"/>
    <x v="0"/>
    <x v="4"/>
    <x v="13"/>
    <x v="5"/>
    <n v="39"/>
    <x v="139"/>
    <n v="11149"/>
    <x v="13"/>
    <n v="2"/>
    <x v="6"/>
    <n v="35"/>
    <s v="Race in different tracks using projectiles vs your foes to test your dexterity skills"/>
    <s v="/boardgame/254683/dodos-riding-dinos"/>
    <x v="1424"/>
    <s v=""/>
  </r>
  <r>
    <n v="236332"/>
    <x v="2037"/>
    <n v="2018"/>
    <x v="1"/>
    <x v="3"/>
    <x v="5"/>
    <x v="5"/>
    <n v="47"/>
    <x v="139"/>
    <n v="16308"/>
    <x v="21"/>
    <n v="1"/>
    <x v="9"/>
    <n v="38"/>
    <s v=""/>
    <s v="/boardgame/236332/animator-vs-animation"/>
    <x v="1425"/>
    <s v=""/>
  </r>
  <r>
    <n v="113337"/>
    <x v="2038"/>
    <n v="2011"/>
    <x v="1"/>
    <x v="3"/>
    <x v="1"/>
    <x v="1"/>
    <n v="34"/>
    <x v="140"/>
    <n v="13294"/>
    <x v="0"/>
    <n v="3.75"/>
    <x v="0"/>
    <n v="55"/>
    <s v=""/>
    <s v="/boardgame/113337/global-war-1939"/>
    <x v="1426"/>
    <s v="Wargames"/>
  </r>
  <r>
    <n v="165694"/>
    <x v="2039"/>
    <n v="2015"/>
    <x v="1"/>
    <x v="10"/>
    <x v="16"/>
    <x v="4"/>
    <n v="32"/>
    <x v="141"/>
    <n v="10578"/>
    <x v="44"/>
    <n v="4.25"/>
    <x v="14"/>
    <n v="14"/>
    <m/>
    <m/>
    <x v="45"/>
    <s v=""/>
  </r>
  <r>
    <n v="317519"/>
    <x v="2040"/>
    <n v="2020"/>
    <x v="1"/>
    <x v="3"/>
    <x v="2"/>
    <x v="1"/>
    <n v="80"/>
    <x v="142"/>
    <n v="5738"/>
    <x v="49"/>
    <n v="2.25"/>
    <x v="7"/>
    <n v="241"/>
    <s v="Fantasy skirmish wargame for 2.0 adventures in the Frozen City."/>
    <s v="/boardgame/317519/frostgrave-second-edition"/>
    <x v="1140"/>
    <s v=""/>
  </r>
  <r>
    <n v="311823"/>
    <x v="2041"/>
    <n v="2021"/>
    <x v="0"/>
    <x v="4"/>
    <x v="11"/>
    <x v="1"/>
    <n v="72"/>
    <x v="142"/>
    <n v="10967"/>
    <x v="5"/>
    <n v="2.5"/>
    <x v="2"/>
    <n v="65"/>
    <m/>
    <m/>
    <x v="1427"/>
    <s v=""/>
  </r>
  <r>
    <n v="287871"/>
    <x v="2042"/>
    <n v="2021"/>
    <x v="0"/>
    <x v="2"/>
    <x v="8"/>
    <x v="1"/>
    <n v="42"/>
    <x v="143"/>
    <n v="11260"/>
    <x v="292"/>
    <n v="3.75"/>
    <x v="0"/>
    <n v="18"/>
    <m/>
    <m/>
    <x v="1428"/>
    <s v=""/>
  </r>
  <r>
    <n v="295574"/>
    <x v="2043"/>
    <n v="2014"/>
    <x v="1"/>
    <x v="1"/>
    <x v="28"/>
    <x v="0"/>
    <n v="53"/>
    <x v="143"/>
    <n v="7874"/>
    <x v="74"/>
    <n v="3"/>
    <x v="10"/>
    <n v="76"/>
    <s v=""/>
    <s v="/boardgame/295574/dice-masters"/>
    <x v="109"/>
    <s v=""/>
  </r>
  <r>
    <n v="305498"/>
    <x v="2044"/>
    <n v="2020"/>
    <x v="0"/>
    <x v="13"/>
    <x v="19"/>
    <x v="0"/>
    <n v="40"/>
    <x v="144"/>
    <n v="15158"/>
    <x v="25"/>
    <n v="4"/>
    <x v="12"/>
    <n v="3"/>
    <s v="Strategy, negotiation, betrayal, and puzzles!"/>
    <s v="/boardgame/305498/tomorrow-dies-today"/>
    <x v="1429"/>
    <s v=""/>
  </r>
  <r>
    <n v="236650"/>
    <x v="2045"/>
    <n v="2018"/>
    <x v="1"/>
    <x v="4"/>
    <x v="76"/>
    <x v="12"/>
    <n v="90"/>
    <x v="145"/>
    <n v="6520"/>
    <x v="305"/>
    <n v="4.25"/>
    <x v="14"/>
    <n v="363"/>
    <s v="NATO vs Warsaw Pact in Central Europe."/>
    <s v="/boardgame/236650/1985-under-an-iron-sky"/>
    <x v="28"/>
    <s v="Wargames"/>
  </r>
  <r>
    <n v="173514"/>
    <x v="2046"/>
    <n v="2017"/>
    <x v="0"/>
    <x v="0"/>
    <x v="11"/>
    <x v="5"/>
    <n v="46"/>
    <x v="146"/>
    <n v="13660"/>
    <x v="53"/>
    <n v="1.5"/>
    <x v="8"/>
    <n v="12"/>
    <m/>
    <m/>
    <x v="1430"/>
    <s v=""/>
  </r>
  <r>
    <n v="290500"/>
    <x v="2047"/>
    <n v="2019"/>
    <x v="1"/>
    <x v="2"/>
    <x v="5"/>
    <x v="3"/>
    <n v="30"/>
    <x v="147"/>
    <n v="13751"/>
    <x v="21"/>
    <n v="1"/>
    <x v="9"/>
    <n v="29"/>
    <m/>
    <m/>
    <x v="1431"/>
    <s v=""/>
  </r>
  <r>
    <n v="148213"/>
    <x v="2048"/>
    <n v="2013"/>
    <x v="1"/>
    <x v="4"/>
    <x v="2"/>
    <x v="0"/>
    <n v="58"/>
    <x v="147"/>
    <n v="6683"/>
    <x v="25"/>
    <n v="4"/>
    <x v="12"/>
    <n v="255"/>
    <s v=""/>
    <s v="/boardgameexpansion/148213/primer-the-gamers-source-for-battles-from-the-age"/>
    <x v="1432"/>
    <s v="Wargames"/>
  </r>
  <r>
    <n v="285853"/>
    <x v="2049"/>
    <n v="2020"/>
    <x v="0"/>
    <x v="2"/>
    <x v="0"/>
    <x v="0"/>
    <n v="89"/>
    <x v="148"/>
    <n v="8020"/>
    <x v="6"/>
    <n v="3.5"/>
    <x v="1"/>
    <n v="123"/>
    <s v="Defiance is a highly tactical, cooperative SciFi dungeon crawler."/>
    <s v="/boardgame/285853/infinity-defiance"/>
    <x v="1433"/>
    <s v=""/>
  </r>
  <r>
    <n v="310846"/>
    <x v="2050"/>
    <n v="2020"/>
    <x v="1"/>
    <x v="1"/>
    <x v="3"/>
    <x v="3"/>
    <n v="36"/>
    <x v="149"/>
    <n v="13505"/>
    <x v="13"/>
    <n v="2"/>
    <x v="6"/>
    <n v="50"/>
    <s v="Race your opponent and build your strategy in this modernized ancient game!"/>
    <s v="/boardgame/310846/urgency"/>
    <x v="1434"/>
    <s v=""/>
  </r>
  <r>
    <n v="284111"/>
    <x v="2051"/>
    <n v="2019"/>
    <x v="1"/>
    <x v="4"/>
    <x v="5"/>
    <x v="13"/>
    <n v="57"/>
    <x v="149"/>
    <n v="16310"/>
    <x v="13"/>
    <n v="2"/>
    <x v="6"/>
    <n v="83"/>
    <s v=""/>
    <s v="/boardgame/284111/drinks-and-daggers"/>
    <x v="1435"/>
    <s v=""/>
  </r>
  <r>
    <n v="293981"/>
    <x v="2052"/>
    <n v="2020"/>
    <x v="1"/>
    <x v="0"/>
    <x v="11"/>
    <x v="1"/>
    <n v="85"/>
    <x v="150"/>
    <n v="12145"/>
    <x v="221"/>
    <n v="1.5"/>
    <x v="8"/>
    <n v="254"/>
    <s v="Craft lighthearted fantasy stories in this cooperative, accessible, GMless TTRPG."/>
    <s v="/boardgame/293981/the-adventure-zone-bureau-of-balance-game"/>
    <x v="1436"/>
    <s v=""/>
  </r>
  <r>
    <n v="260037"/>
    <x v="2053"/>
    <n v="2020"/>
    <x v="1"/>
    <x v="0"/>
    <x v="0"/>
    <x v="5"/>
    <n v="34"/>
    <x v="150"/>
    <n v="14547"/>
    <x v="21"/>
    <n v="1"/>
    <x v="9"/>
    <n v="44"/>
    <s v="Maestros conduct performances by spelling words to earn ovations and awards!"/>
    <s v="/boardgame/260037/composition"/>
    <x v="1437"/>
    <s v=""/>
  </r>
  <r>
    <n v="211693"/>
    <x v="2054"/>
    <n v="0"/>
    <x v="1"/>
    <x v="0"/>
    <x v="0"/>
    <x v="12"/>
    <n v="46"/>
    <x v="151"/>
    <n v="15280"/>
    <x v="60"/>
    <n v="3"/>
    <x v="10"/>
    <n v="55"/>
    <m/>
    <m/>
    <x v="1438"/>
    <s v=""/>
  </r>
  <r>
    <n v="317511"/>
    <x v="2055"/>
    <n v="0"/>
    <x v="0"/>
    <x v="2"/>
    <x v="2"/>
    <x v="8"/>
    <n v="30"/>
    <x v="152"/>
    <n v="13401"/>
    <x v="149"/>
    <n v="3.25"/>
    <x v="3"/>
    <n v="0"/>
    <m/>
    <m/>
    <x v="1439"/>
    <s v=""/>
  </r>
  <r>
    <n v="292099"/>
    <x v="2056"/>
    <n v="2021"/>
    <x v="0"/>
    <x v="2"/>
    <x v="2"/>
    <x v="1"/>
    <n v="64"/>
    <x v="153"/>
    <n v="11472"/>
    <x v="212"/>
    <n v="3.75"/>
    <x v="0"/>
    <n v="34"/>
    <m/>
    <m/>
    <x v="1440"/>
    <s v=""/>
  </r>
  <r>
    <n v="151070"/>
    <x v="2057"/>
    <n v="2009"/>
    <x v="0"/>
    <x v="4"/>
    <x v="8"/>
    <x v="1"/>
    <n v="31"/>
    <x v="153"/>
    <n v="14125"/>
    <x v="82"/>
    <n v="2.75"/>
    <x v="13"/>
    <n v="7"/>
    <m/>
    <m/>
    <x v="751"/>
    <s v="Strategy Games, Wargames"/>
  </r>
  <r>
    <n v="207203"/>
    <x v="2058"/>
    <n v="0"/>
    <x v="0"/>
    <x v="2"/>
    <x v="2"/>
    <x v="8"/>
    <n v="58"/>
    <x v="154"/>
    <n v="15786"/>
    <x v="60"/>
    <n v="3"/>
    <x v="10"/>
    <n v="5"/>
    <m/>
    <m/>
    <x v="1441"/>
    <s v=""/>
  </r>
  <r>
    <n v="283137"/>
    <x v="2059"/>
    <n v="2021"/>
    <x v="2"/>
    <x v="4"/>
    <x v="8"/>
    <x v="0"/>
    <n v="39"/>
    <x v="154"/>
    <n v="9942"/>
    <x v="154"/>
    <n v="2.75"/>
    <x v="13"/>
    <n v="57"/>
    <m/>
    <m/>
    <x v="1442"/>
    <s v=""/>
  </r>
  <r>
    <n v="273814"/>
    <x v="2060"/>
    <n v="2020"/>
    <x v="0"/>
    <x v="2"/>
    <x v="2"/>
    <x v="8"/>
    <n v="34"/>
    <x v="155"/>
    <n v="12246"/>
    <x v="80"/>
    <n v="0"/>
    <x v="15"/>
    <n v="9"/>
    <m/>
    <m/>
    <x v="1443"/>
    <s v=""/>
  </r>
  <r>
    <n v="85147"/>
    <x v="2061"/>
    <n v="2019"/>
    <x v="1"/>
    <x v="3"/>
    <x v="6"/>
    <x v="0"/>
    <n v="79"/>
    <x v="156"/>
    <n v="7193"/>
    <x v="312"/>
    <n v="4.25"/>
    <x v="14"/>
    <n v="211"/>
    <s v="Dogfight and bomb as the Soviet Air Force is destroyed and then recovers to victory."/>
    <s v="/boardgame/85147/wings-of-the-motherland"/>
    <x v="1444"/>
    <s v="Wargames"/>
  </r>
  <r>
    <n v="281515"/>
    <x v="2062"/>
    <n v="2020"/>
    <x v="1"/>
    <x v="2"/>
    <x v="11"/>
    <x v="1"/>
    <n v="47"/>
    <x v="157"/>
    <n v="11482"/>
    <x v="268"/>
    <n v="2.75"/>
    <x v="13"/>
    <n v="122"/>
    <m/>
    <m/>
    <x v="1445"/>
    <s v="Wargames"/>
  </r>
  <r>
    <n v="281257"/>
    <x v="2063"/>
    <n v="2020"/>
    <x v="0"/>
    <x v="13"/>
    <x v="2"/>
    <x v="16"/>
    <n v="37"/>
    <x v="158"/>
    <n v="13549"/>
    <x v="13"/>
    <n v="2"/>
    <x v="6"/>
    <n v="15"/>
    <s v=""/>
    <s v="/boardgame/281257/aeolis"/>
    <x v="1446"/>
    <s v=""/>
  </r>
  <r>
    <n v="228370"/>
    <x v="2064"/>
    <n v="2017"/>
    <x v="1"/>
    <x v="2"/>
    <x v="5"/>
    <x v="3"/>
    <n v="70"/>
    <x v="158"/>
    <n v="16312"/>
    <x v="5"/>
    <n v="2.5"/>
    <x v="2"/>
    <n v="35"/>
    <m/>
    <m/>
    <x v="1447"/>
    <s v=""/>
  </r>
  <r>
    <n v="275972"/>
    <x v="2065"/>
    <n v="2021"/>
    <x v="0"/>
    <x v="1"/>
    <x v="5"/>
    <x v="0"/>
    <n v="54"/>
    <x v="159"/>
    <n v="10248"/>
    <x v="38"/>
    <n v="3.25"/>
    <x v="3"/>
    <n v="117"/>
    <m/>
    <m/>
    <x v="218"/>
    <s v=""/>
  </r>
  <r>
    <n v="322354"/>
    <x v="2066"/>
    <n v="2021"/>
    <x v="1"/>
    <x v="0"/>
    <x v="8"/>
    <x v="0"/>
    <n v="57"/>
    <x v="160"/>
    <n v="11689"/>
    <x v="60"/>
    <n v="3"/>
    <x v="10"/>
    <n v="12"/>
    <m/>
    <m/>
    <x v="4"/>
    <s v=""/>
  </r>
  <r>
    <n v="275777"/>
    <x v="2067"/>
    <n v="0"/>
    <x v="1"/>
    <x v="0"/>
    <x v="2"/>
    <x v="1"/>
    <n v="31"/>
    <x v="161"/>
    <n v="14598"/>
    <x v="80"/>
    <n v="0"/>
    <x v="15"/>
    <n v="10"/>
    <m/>
    <m/>
    <x v="1448"/>
    <s v=""/>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A891AED-2DBE-4422-816C-2016FE3B7096}" name="PivotChartTable1"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1:B191" firstHeaderRow="1" firstDataRow="1" firstDataCol="1"/>
  <pivotFields count="2">
    <pivotField axis="axisRow" allDrilled="1" subtotalTop="0" showAll="0" dataSourceSort="1" defaultSubtotal="0" defaultAttributeDrillState="1">
      <items count="18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s>
    </pivotField>
    <pivotField dataField="1" subtotalTop="0" showAll="0" defaultSubtotal="0"/>
  </pivotFields>
  <rowFields count="1">
    <field x="0"/>
  </rowFields>
  <rowItems count="19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t="grand">
      <x/>
    </i>
  </rowItems>
  <colItems count="1">
    <i/>
  </colItems>
  <dataFields count="1">
    <dataField fld="1" subtotal="count" baseField="0" baseItem="0"/>
  </dataFields>
  <chartFormats count="1">
    <chartFormat chart="0" format="1" series="1">
      <pivotArea type="data" outline="0" fieldPosition="0">
        <references count="1">
          <reference field="4294967294" count="1" selected="0">
            <x v="0"/>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
      </x15:pivotTableServerFormats>
    </ext>
    <ext xmlns:x15="http://schemas.microsoft.com/office/spreadsheetml/2010/11/main" uri="{44433962-1CF7-4059-B4EE-95C3D5FFCF73}">
      <x15:pivotTableData rowCount="190" columnCount="1" cacheId="402818475">
        <x15:pivotRow count="1">
          <x15:c>
            <x15:v>1</x15:v>
            <x15:x in="0"/>
          </x15:c>
        </x15:pivotRow>
        <x15:pivotRow count="1">
          <x15:c>
            <x15:v>1</x15:v>
            <x15:x in="0"/>
          </x15:c>
        </x15:pivotRow>
        <x15:pivotRow count="1">
          <x15:c>
            <x15:v>2</x15:v>
            <x15:x in="0"/>
          </x15:c>
        </x15:pivotRow>
        <x15:pivotRow count="1">
          <x15:c>
            <x15:v>1</x15:v>
            <x15:x in="0"/>
          </x15:c>
        </x15:pivotRow>
        <x15:pivotRow count="1">
          <x15:c>
            <x15:v>1</x15:v>
            <x15:x in="0"/>
          </x15:c>
        </x15:pivotRow>
        <x15:pivotRow count="1">
          <x15:c>
            <x15:v>2</x15:v>
            <x15:x in="0"/>
          </x15:c>
        </x15:pivotRow>
        <x15:pivotRow count="1">
          <x15:c>
            <x15:v>1</x15:v>
            <x15:x in="0"/>
          </x15:c>
        </x15:pivotRow>
        <x15:pivotRow count="1">
          <x15:c>
            <x15:v>1</x15:v>
            <x15:x in="0"/>
          </x15:c>
        </x15:pivotRow>
        <x15:pivotRow count="1">
          <x15:c>
            <x15:v>1</x15:v>
            <x15:x in="0"/>
          </x15:c>
        </x15:pivotRow>
        <x15:pivotRow count="1">
          <x15:c>
            <x15:v>185</x15:v>
            <x15:x in="0"/>
          </x15:c>
        </x15:pivotRow>
        <x15:pivotRow count="1">
          <x15:c>
            <x15:v>2</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2</x15:v>
            <x15:x in="0"/>
          </x15:c>
        </x15:pivotRow>
        <x15:pivotRow count="1">
          <x15:c>
            <x15:v>1</x15:v>
            <x15:x in="0"/>
          </x15:c>
        </x15:pivotRow>
        <x15:pivotRow count="1">
          <x15:c>
            <x15:v>2</x15:v>
            <x15:x in="0"/>
          </x15:c>
        </x15:pivotRow>
        <x15:pivotRow count="1">
          <x15:c>
            <x15:v>1</x15:v>
            <x15:x in="0"/>
          </x15:c>
        </x15:pivotRow>
        <x15:pivotRow count="1">
          <x15:c>
            <x15:v>1</x15:v>
            <x15:x in="0"/>
          </x15:c>
        </x15:pivotRow>
        <x15:pivotRow count="1">
          <x15:c>
            <x15:v>1</x15:v>
            <x15:x in="0"/>
          </x15:c>
        </x15:pivotRow>
        <x15:pivotRow count="1">
          <x15:c>
            <x15:v>4</x15:v>
            <x15:x in="0"/>
          </x15:c>
        </x15:pivotRow>
        <x15:pivotRow count="1">
          <x15:c>
            <x15:v>2</x15:v>
            <x15:x in="0"/>
          </x15:c>
        </x15:pivotRow>
        <x15:pivotRow count="1">
          <x15:c>
            <x15:v>1</x15:v>
            <x15:x in="0"/>
          </x15:c>
        </x15:pivotRow>
        <x15:pivotRow count="1">
          <x15:c>
            <x15:v>1</x15:v>
            <x15:x in="0"/>
          </x15:c>
        </x15:pivotRow>
        <x15:pivotRow count="1">
          <x15:c>
            <x15:v>2</x15:v>
            <x15:x in="0"/>
          </x15:c>
        </x15:pivotRow>
        <x15:pivotRow count="1">
          <x15:c>
            <x15:v>2</x15:v>
            <x15:x in="0"/>
          </x15:c>
        </x15:pivotRow>
        <x15:pivotRow count="1">
          <x15:c>
            <x15:v>1</x15:v>
            <x15:x in="0"/>
          </x15:c>
        </x15:pivotRow>
        <x15:pivotRow count="1">
          <x15:c>
            <x15:v>1</x15:v>
            <x15:x in="0"/>
          </x15:c>
        </x15:pivotRow>
        <x15:pivotRow count="1">
          <x15:c>
            <x15:v>2</x15:v>
            <x15:x in="0"/>
          </x15:c>
        </x15:pivotRow>
        <x15:pivotRow count="1">
          <x15:c>
            <x15:v>4</x15:v>
            <x15:x in="0"/>
          </x15:c>
        </x15:pivotRow>
        <x15:pivotRow count="1">
          <x15:c>
            <x15:v>1</x15:v>
            <x15:x in="0"/>
          </x15:c>
        </x15:pivotRow>
        <x15:pivotRow count="1">
          <x15:c>
            <x15:v>1</x15:v>
            <x15:x in="0"/>
          </x15:c>
        </x15:pivotRow>
        <x15:pivotRow count="1">
          <x15:c>
            <x15:v>2</x15:v>
            <x15:x in="0"/>
          </x15:c>
        </x15:pivotRow>
        <x15:pivotRow count="1">
          <x15:c>
            <x15:v>1</x15:v>
            <x15:x in="0"/>
          </x15:c>
        </x15:pivotRow>
        <x15:pivotRow count="1">
          <x15:c>
            <x15:v>2</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2</x15:v>
            <x15:x in="0"/>
          </x15:c>
        </x15:pivotRow>
        <x15:pivotRow count="1">
          <x15:c>
            <x15:v>2</x15:v>
            <x15:x in="0"/>
          </x15:c>
        </x15:pivotRow>
        <x15:pivotRow count="1">
          <x15:c>
            <x15:v>5</x15:v>
            <x15:x in="0"/>
          </x15:c>
        </x15:pivotRow>
        <x15:pivotRow count="1">
          <x15:c>
            <x15:v>1</x15:v>
            <x15:x in="0"/>
          </x15:c>
        </x15:pivotRow>
        <x15:pivotRow count="1">
          <x15:c>
            <x15:v>1</x15:v>
            <x15:x in="0"/>
          </x15:c>
        </x15:pivotRow>
        <x15:pivotRow count="1">
          <x15:c>
            <x15:v>1</x15:v>
            <x15:x in="0"/>
          </x15:c>
        </x15:pivotRow>
        <x15:pivotRow count="1">
          <x15:c>
            <x15:v>2</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4</x15:v>
            <x15:x in="0"/>
          </x15:c>
        </x15:pivotRow>
        <x15:pivotRow count="1">
          <x15:c>
            <x15:v>1</x15:v>
            <x15:x in="0"/>
          </x15:c>
        </x15:pivotRow>
        <x15:pivotRow count="1">
          <x15:c>
            <x15:v>1</x15:v>
            <x15:x in="0"/>
          </x15:c>
        </x15:pivotRow>
        <x15:pivotRow count="1">
          <x15:c>
            <x15:v>2</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2</x15:v>
            <x15:x in="0"/>
          </x15:c>
        </x15:pivotRow>
        <x15:pivotRow count="1">
          <x15:c>
            <x15:v>2</x15:v>
            <x15:x in="0"/>
          </x15:c>
        </x15:pivotRow>
        <x15:pivotRow count="1">
          <x15:c>
            <x15:v>2</x15:v>
            <x15:x in="0"/>
          </x15:c>
        </x15:pivotRow>
        <x15:pivotRow count="1">
          <x15:c>
            <x15:v>3</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3</x15:v>
            <x15:x in="0"/>
          </x15:c>
        </x15:pivotRow>
        <x15:pivotRow count="1">
          <x15:c>
            <x15:v>2</x15:v>
            <x15:x in="0"/>
          </x15:c>
        </x15:pivotRow>
        <x15:pivotRow count="1">
          <x15:c>
            <x15:v>1</x15:v>
            <x15:x in="0"/>
          </x15:c>
        </x15:pivotRow>
        <x15:pivotRow count="1">
          <x15:c>
            <x15:v>2</x15:v>
            <x15:x in="0"/>
          </x15:c>
        </x15:pivotRow>
        <x15:pivotRow count="1">
          <x15:c>
            <x15:v>1</x15:v>
            <x15:x in="0"/>
          </x15:c>
        </x15:pivotRow>
        <x15:pivotRow count="1">
          <x15:c>
            <x15:v>2</x15:v>
            <x15:x in="0"/>
          </x15:c>
        </x15:pivotRow>
        <x15:pivotRow count="1">
          <x15:c>
            <x15:v>3</x15:v>
            <x15:x in="0"/>
          </x15:c>
        </x15:pivotRow>
        <x15:pivotRow count="1">
          <x15:c>
            <x15:v>2</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1</x15:v>
            <x15:x in="0"/>
          </x15:c>
        </x15:pivotRow>
        <x15:pivotRow count="1">
          <x15:c>
            <x15:v>3</x15:v>
            <x15:x in="0"/>
          </x15:c>
        </x15:pivotRow>
        <x15:pivotRow count="1">
          <x15:c>
            <x15:v>2</x15:v>
            <x15:x in="0"/>
          </x15:c>
        </x15:pivotRow>
        <x15:pivotRow count="1">
          <x15:c>
            <x15:v>2</x15:v>
            <x15:x in="0"/>
          </x15:c>
        </x15:pivotRow>
        <x15:pivotRow count="1">
          <x15:c>
            <x15:v>11</x15:v>
            <x15:x in="0"/>
          </x15:c>
        </x15:pivotRow>
        <x15:pivotRow count="1">
          <x15:c>
            <x15:v>2</x15:v>
            <x15:x in="0"/>
          </x15:c>
        </x15:pivotRow>
        <x15:pivotRow count="1">
          <x15:c>
            <x15:v>3</x15:v>
            <x15:x in="0"/>
          </x15:c>
        </x15:pivotRow>
        <x15:pivotRow count="1">
          <x15:c>
            <x15:v>3</x15:v>
            <x15:x in="0"/>
          </x15:c>
        </x15:pivotRow>
        <x15:pivotRow count="1">
          <x15:c>
            <x15:v>2</x15:v>
            <x15:x in="0"/>
          </x15:c>
        </x15:pivotRow>
        <x15:pivotRow count="1">
          <x15:c>
            <x15:v>7</x15:v>
            <x15:x in="0"/>
          </x15:c>
        </x15:pivotRow>
        <x15:pivotRow count="1">
          <x15:c>
            <x15:v>3</x15:v>
            <x15:x in="0"/>
          </x15:c>
        </x15:pivotRow>
        <x15:pivotRow count="1">
          <x15:c>
            <x15:v>4</x15:v>
            <x15:x in="0"/>
          </x15:c>
        </x15:pivotRow>
        <x15:pivotRow count="1">
          <x15:c>
            <x15:v>6</x15:v>
            <x15:x in="0"/>
          </x15:c>
        </x15:pivotRow>
        <x15:pivotRow count="1">
          <x15:c>
            <x15:v>3</x15:v>
            <x15:x in="0"/>
          </x15:c>
        </x15:pivotRow>
        <x15:pivotRow count="1">
          <x15:c>
            <x15:v>6</x15:v>
            <x15:x in="0"/>
          </x15:c>
        </x15:pivotRow>
        <x15:pivotRow count="1">
          <x15:c>
            <x15:v>2</x15:v>
            <x15:x in="0"/>
          </x15:c>
        </x15:pivotRow>
        <x15:pivotRow count="1">
          <x15:c>
            <x15:v>3</x15:v>
            <x15:x in="0"/>
          </x15:c>
        </x15:pivotRow>
        <x15:pivotRow count="1">
          <x15:c>
            <x15:v>2</x15:v>
            <x15:x in="0"/>
          </x15:c>
        </x15:pivotRow>
        <x15:pivotRow count="1">
          <x15:c>
            <x15:v>1</x15:v>
            <x15:x in="0"/>
          </x15:c>
        </x15:pivotRow>
        <x15:pivotRow count="1">
          <x15:c>
            <x15:v>2</x15:v>
            <x15:x in="0"/>
          </x15:c>
        </x15:pivotRow>
        <x15:pivotRow count="1">
          <x15:c>
            <x15:v>2</x15:v>
            <x15:x in="0"/>
          </x15:c>
        </x15:pivotRow>
        <x15:pivotRow count="1">
          <x15:c>
            <x15:v>2</x15:v>
            <x15:x in="0"/>
          </x15:c>
        </x15:pivotRow>
        <x15:pivotRow count="1">
          <x15:c>
            <x15:v>4</x15:v>
            <x15:x in="0"/>
          </x15:c>
        </x15:pivotRow>
        <x15:pivotRow count="1">
          <x15:c>
            <x15:v>4</x15:v>
            <x15:x in="0"/>
          </x15:c>
        </x15:pivotRow>
        <x15:pivotRow count="1">
          <x15:c>
            <x15:v>2</x15:v>
            <x15:x in="0"/>
          </x15:c>
        </x15:pivotRow>
        <x15:pivotRow count="1">
          <x15:c>
            <x15:v>4</x15:v>
            <x15:x in="0"/>
          </x15:c>
        </x15:pivotRow>
        <x15:pivotRow count="1">
          <x15:c>
            <x15:v>5</x15:v>
            <x15:x in="0"/>
          </x15:c>
        </x15:pivotRow>
        <x15:pivotRow count="1">
          <x15:c>
            <x15:v>7</x15:v>
            <x15:x in="0"/>
          </x15:c>
        </x15:pivotRow>
        <x15:pivotRow count="1">
          <x15:c>
            <x15:v>5</x15:v>
            <x15:x in="0"/>
          </x15:c>
        </x15:pivotRow>
        <x15:pivotRow count="1">
          <x15:c>
            <x15:v>9</x15:v>
            <x15:x in="0"/>
          </x15:c>
        </x15:pivotRow>
        <x15:pivotRow count="1">
          <x15:c>
            <x15:v>2</x15:v>
            <x15:x in="0"/>
          </x15:c>
        </x15:pivotRow>
        <x15:pivotRow count="1">
          <x15:c>
            <x15:v>9</x15:v>
            <x15:x in="0"/>
          </x15:c>
        </x15:pivotRow>
        <x15:pivotRow count="1">
          <x15:c>
            <x15:v>11</x15:v>
            <x15:x in="0"/>
          </x15:c>
        </x15:pivotRow>
        <x15:pivotRow count="1">
          <x15:c>
            <x15:v>19</x15:v>
            <x15:x in="0"/>
          </x15:c>
        </x15:pivotRow>
        <x15:pivotRow count="1">
          <x15:c>
            <x15:v>11</x15:v>
            <x15:x in="0"/>
          </x15:c>
        </x15:pivotRow>
        <x15:pivotRow count="1">
          <x15:c>
            <x15:v>18</x15:v>
            <x15:x in="0"/>
          </x15:c>
        </x15:pivotRow>
        <x15:pivotRow count="1">
          <x15:c>
            <x15:v>17</x15:v>
            <x15:x in="0"/>
          </x15:c>
        </x15:pivotRow>
        <x15:pivotRow count="1">
          <x15:c>
            <x15:v>19</x15:v>
            <x15:x in="0"/>
          </x15:c>
        </x15:pivotRow>
        <x15:pivotRow count="1">
          <x15:c>
            <x15:v>26</x15:v>
            <x15:x in="0"/>
          </x15:c>
        </x15:pivotRow>
        <x15:pivotRow count="1">
          <x15:c>
            <x15:v>10</x15:v>
            <x15:x in="0"/>
          </x15:c>
        </x15:pivotRow>
        <x15:pivotRow count="1">
          <x15:c>
            <x15:v>20</x15:v>
            <x15:x in="0"/>
          </x15:c>
        </x15:pivotRow>
        <x15:pivotRow count="1">
          <x15:c>
            <x15:v>24</x15:v>
            <x15:x in="0"/>
          </x15:c>
        </x15:pivotRow>
        <x15:pivotRow count="1">
          <x15:c>
            <x15:v>25</x15:v>
            <x15:x in="0"/>
          </x15:c>
        </x15:pivotRow>
        <x15:pivotRow count="1">
          <x15:c>
            <x15:v>33</x15:v>
            <x15:x in="0"/>
          </x15:c>
        </x15:pivotRow>
        <x15:pivotRow count="1">
          <x15:c>
            <x15:v>36</x15:v>
            <x15:x in="0"/>
          </x15:c>
        </x15:pivotRow>
        <x15:pivotRow count="1">
          <x15:c>
            <x15:v>66</x15:v>
            <x15:x in="0"/>
          </x15:c>
        </x15:pivotRow>
        <x15:pivotRow count="1">
          <x15:c>
            <x15:v>73</x15:v>
            <x15:x in="0"/>
          </x15:c>
        </x15:pivotRow>
        <x15:pivotRow count="1">
          <x15:c>
            <x15:v>69</x15:v>
            <x15:x in="0"/>
          </x15:c>
        </x15:pivotRow>
        <x15:pivotRow count="1">
          <x15:c>
            <x15:v>113</x15:v>
            <x15:x in="0"/>
          </x15:c>
        </x15:pivotRow>
        <x15:pivotRow count="1">
          <x15:c>
            <x15:v>64</x15:v>
            <x15:x in="0"/>
          </x15:c>
        </x15:pivotRow>
        <x15:pivotRow count="1">
          <x15:c>
            <x15:v>102</x15:v>
            <x15:x in="0"/>
          </x15:c>
        </x15:pivotRow>
        <x15:pivotRow count="1">
          <x15:c>
            <x15:v>97</x15:v>
            <x15:x in="0"/>
          </x15:c>
        </x15:pivotRow>
        <x15:pivotRow count="1">
          <x15:c>
            <x15:v>126</x15:v>
            <x15:x in="0"/>
          </x15:c>
        </x15:pivotRow>
        <x15:pivotRow count="1">
          <x15:c>
            <x15:v>125</x15:v>
            <x15:x in="0"/>
          </x15:c>
        </x15:pivotRow>
        <x15:pivotRow count="1">
          <x15:c>
            <x15:v>149</x15:v>
            <x15:x in="0"/>
          </x15:c>
        </x15:pivotRow>
        <x15:pivotRow count="1">
          <x15:c>
            <x15:v>124</x15:v>
            <x15:x in="0"/>
          </x15:c>
        </x15:pivotRow>
        <x15:pivotRow count="1">
          <x15:c>
            <x15:v>130</x15:v>
            <x15:x in="0"/>
          </x15:c>
        </x15:pivotRow>
        <x15:pivotRow count="1">
          <x15:c>
            <x15:v>96</x15:v>
            <x15:x in="0"/>
          </x15:c>
        </x15:pivotRow>
        <x15:pivotRow count="1">
          <x15:c>
            <x15:v>129</x15:v>
            <x15:x in="0"/>
          </x15:c>
        </x15:pivotRow>
        <x15:pivotRow count="1">
          <x15:c>
            <x15:v>149</x15:v>
            <x15:x in="0"/>
          </x15:c>
        </x15:pivotRow>
        <x15:pivotRow count="1">
          <x15:c>
            <x15:v>136</x15:v>
            <x15:x in="0"/>
          </x15:c>
        </x15:pivotRow>
        <x15:pivotRow count="1">
          <x15:c>
            <x15:v>128</x15:v>
            <x15:x in="0"/>
          </x15:c>
        </x15:pivotRow>
        <x15:pivotRow count="1">
          <x15:c>
            <x15:v>132</x15:v>
            <x15:x in="0"/>
          </x15:c>
        </x15:pivotRow>
        <x15:pivotRow count="1">
          <x15:c>
            <x15:v>146</x15:v>
            <x15:x in="0"/>
          </x15:c>
        </x15:pivotRow>
        <x15:pivotRow count="1">
          <x15:c>
            <x15:v>175</x15:v>
            <x15:x in="0"/>
          </x15:c>
        </x15:pivotRow>
        <x15:pivotRow count="1">
          <x15:c>
            <x15:v>201</x15:v>
            <x15:x in="0"/>
          </x15:c>
        </x15:pivotRow>
        <x15:pivotRow count="1">
          <x15:c>
            <x15:v>183</x15:v>
            <x15:x in="0"/>
          </x15:c>
        </x15:pivotRow>
        <x15:pivotRow count="1">
          <x15:c>
            <x15:v>180</x15:v>
            <x15:x in="0"/>
          </x15:c>
        </x15:pivotRow>
        <x15:pivotRow count="1">
          <x15:c>
            <x15:v>212</x15:v>
            <x15:x in="0"/>
          </x15:c>
        </x15:pivotRow>
        <x15:pivotRow count="1">
          <x15:c>
            <x15:v>216</x15:v>
            <x15:x in="0"/>
          </x15:c>
        </x15:pivotRow>
        <x15:pivotRow count="1">
          <x15:c>
            <x15:v>221</x15:v>
            <x15:x in="0"/>
          </x15:c>
        </x15:pivotRow>
        <x15:pivotRow count="1">
          <x15:c>
            <x15:v>246</x15:v>
            <x15:x in="0"/>
          </x15:c>
        </x15:pivotRow>
        <x15:pivotRow count="1">
          <x15:c>
            <x15:v>268</x15:v>
            <x15:x in="0"/>
          </x15:c>
        </x15:pivotRow>
        <x15:pivotRow count="1">
          <x15:c>
            <x15:v>295</x15:v>
            <x15:x in="0"/>
          </x15:c>
        </x15:pivotRow>
        <x15:pivotRow count="1">
          <x15:c>
            <x15:v>298</x15:v>
            <x15:x in="0"/>
          </x15:c>
        </x15:pivotRow>
        <x15:pivotRow count="1">
          <x15:c>
            <x15:v>335</x15:v>
            <x15:x in="0"/>
          </x15:c>
        </x15:pivotRow>
        <x15:pivotRow count="1">
          <x15:c>
            <x15:v>409</x15:v>
            <x15:x in="0"/>
          </x15:c>
        </x15:pivotRow>
        <x15:pivotRow count="1">
          <x15:c>
            <x15:v>490</x15:v>
            <x15:x in="0"/>
          </x15:c>
        </x15:pivotRow>
        <x15:pivotRow count="1">
          <x15:c>
            <x15:v>544</x15:v>
            <x15:x in="0"/>
          </x15:c>
        </x15:pivotRow>
        <x15:pivotRow count="1">
          <x15:c>
            <x15:v>516</x15:v>
            <x15:x in="0"/>
          </x15:c>
        </x15:pivotRow>
        <x15:pivotRow count="1">
          <x15:c>
            <x15:v>522</x15:v>
            <x15:x in="0"/>
          </x15:c>
        </x15:pivotRow>
        <x15:pivotRow count="1">
          <x15:c>
            <x15:v>580</x15:v>
            <x15:x in="0"/>
          </x15:c>
        </x15:pivotRow>
        <x15:pivotRow count="1">
          <x15:c>
            <x15:v>631</x15:v>
            <x15:x in="0"/>
          </x15:c>
        </x15:pivotRow>
        <x15:pivotRow count="1">
          <x15:c>
            <x15:v>692</x15:v>
            <x15:x in="0"/>
          </x15:c>
        </x15:pivotRow>
        <x15:pivotRow count="1">
          <x15:c>
            <x15:v>735</x15:v>
            <x15:x in="0"/>
          </x15:c>
        </x15:pivotRow>
        <x15:pivotRow count="1">
          <x15:c>
            <x15:v>815</x15:v>
            <x15:x in="0"/>
          </x15:c>
        </x15:pivotRow>
        <x15:pivotRow count="1">
          <x15:c>
            <x15:v>851</x15:v>
            <x15:x in="0"/>
          </x15:c>
        </x15:pivotRow>
        <x15:pivotRow count="1">
          <x15:c>
            <x15:v>987</x15:v>
            <x15:x in="0"/>
          </x15:c>
        </x15:pivotRow>
        <x15:pivotRow count="1">
          <x15:c>
            <x15:v>1131</x15:v>
            <x15:x in="0"/>
          </x15:c>
        </x15:pivotRow>
        <x15:pivotRow count="1">
          <x15:c>
            <x15:v>1257</x15:v>
            <x15:x in="0"/>
          </x15:c>
        </x15:pivotRow>
        <x15:pivotRow count="1">
          <x15:c>
            <x15:v>1274</x15:v>
            <x15:x in="0"/>
          </x15:c>
        </x15:pivotRow>
        <x15:pivotRow count="1">
          <x15:c>
            <x15:v>1254</x15:v>
            <x15:x in="0"/>
          </x15:c>
        </x15:pivotRow>
        <x15:pivotRow count="1">
          <x15:c>
            <x15:v>1134</x15:v>
            <x15:x in="0"/>
          </x15:c>
        </x15:pivotRow>
        <x15:pivotRow count="1">
          <x15:c>
            <x15:v>684</x15:v>
            <x15:x in="0"/>
          </x15:c>
        </x15:pivotRow>
        <x15:pivotRow count="1">
          <x15:c>
            <x15:v>144</x15:v>
            <x15:x in="0"/>
          </x15:c>
        </x15:pivotRow>
        <x15:pivotRow count="1">
          <x15:c>
            <x15:v>1</x15:v>
            <x15:x in="0"/>
          </x15:c>
        </x15:pivotRow>
        <x15:pivotRow count="1">
          <x15:c>
            <x15:v>20345</x15:v>
            <x15:x in="0"/>
          </x15:c>
        </x15:pivotRow>
      </x15:pivotTableData>
    </ext>
    <ext xmlns:x15="http://schemas.microsoft.com/office/spreadsheetml/2010/11/main" uri="{E67621CE-5B39-4880-91FE-76760E9C1902}">
      <x15:pivotTableUISettings>
        <x15:activeTabTopLevelEntity name="[All_gam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82AF7EB-773B-4D07-9B62-ADA50099280A}" name="Top_Games_Max_Players" cacheId="13" applyNumberFormats="0" applyBorderFormats="0" applyFontFormats="0" applyPatternFormats="0" applyAlignmentFormats="0" applyWidthHeightFormats="1" dataCaption="Values" tag="07512972-0634-444b-84d4-999b0f190517" updatedVersion="8" minRefreshableVersion="3" useAutoFormatting="1" subtotalHiddenItems="1" colGrandTotals="0" itemPrintTitles="1" createdVersion="8" indent="0" outline="1" outlineData="1" multipleFieldFilters="0" chartFormat="18" rowHeaderCaption="Maximum Number of Players">
  <location ref="A18:C42" firstHeaderRow="0" firstDataRow="1" firstDataCol="1"/>
  <pivotFields count="4">
    <pivotField axis="axisRow" allDrilled="1" subtotalTop="0" showAll="0" sortType="descending" defaultSubtotal="0" defaultAttributeDrillState="1">
      <items count="23">
        <item x="0"/>
        <item x="1"/>
        <item x="2"/>
        <item x="3"/>
        <item x="4"/>
        <item x="5"/>
        <item x="6"/>
        <item x="7"/>
        <item x="8"/>
        <item x="9"/>
        <item x="10"/>
        <item x="11"/>
        <item x="12"/>
        <item x="13"/>
        <item x="14"/>
        <item x="15"/>
        <item x="16"/>
        <item x="17"/>
        <item x="18"/>
        <item x="19"/>
        <item x="20"/>
        <item x="21"/>
        <item x="22"/>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24">
    <i>
      <x v="4"/>
    </i>
    <i>
      <x v="2"/>
    </i>
    <i>
      <x v="5"/>
    </i>
    <i>
      <x v="6"/>
    </i>
    <i>
      <x v="8"/>
    </i>
    <i>
      <x v="1"/>
    </i>
    <i>
      <x v="3"/>
    </i>
    <i>
      <x v="7"/>
    </i>
    <i>
      <x/>
    </i>
    <i>
      <x v="10"/>
    </i>
    <i>
      <x v="12"/>
    </i>
    <i>
      <x v="15"/>
    </i>
    <i>
      <x v="21"/>
    </i>
    <i>
      <x v="9"/>
    </i>
    <i>
      <x v="22"/>
    </i>
    <i>
      <x v="13"/>
    </i>
    <i>
      <x v="14"/>
    </i>
    <i>
      <x v="11"/>
    </i>
    <i>
      <x v="16"/>
    </i>
    <i>
      <x v="18"/>
    </i>
    <i>
      <x v="17"/>
    </i>
    <i>
      <x v="19"/>
    </i>
    <i>
      <x v="20"/>
    </i>
    <i t="grand">
      <x/>
    </i>
  </rowItems>
  <colFields count="1">
    <field x="-2"/>
  </colFields>
  <colItems count="2">
    <i>
      <x/>
    </i>
    <i i="1">
      <x v="1"/>
    </i>
  </colItems>
  <dataFields count="2">
    <dataField fld="1" subtotal="count" baseField="0" baseItem="0"/>
    <dataField fld="2" subtotal="count" baseField="0" baseItem="0"/>
  </dataField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opGames]"/>
        <x15:activeTabTopLevelEntity name="[Top_Games_Mechanic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41413AF-1D04-4288-BB95-4BDB2685AB42}" name="Top_Games_Min_Players" cacheId="16" applyNumberFormats="0" applyBorderFormats="0" applyFontFormats="0" applyPatternFormats="0" applyAlignmentFormats="0" applyWidthHeightFormats="1" dataCaption="Values" tag="d5f7ea7e-efd0-411b-ab00-86834e8cf173" updatedVersion="8" minRefreshableVersion="3" useAutoFormatting="1" subtotalHiddenItems="1" rowGrandTotals="0" colGrandTotals="0" itemPrintTitles="1" createdVersion="8" indent="0" outline="1" outlineData="1" multipleFieldFilters="0" chartFormat="12" rowHeaderCaption="Minimum Number of Players">
  <location ref="A1:C10" firstHeaderRow="0" firstDataRow="1" firstDataCol="1"/>
  <pivotFields count="4">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9">
    <i>
      <x v="2"/>
    </i>
    <i>
      <x v="1"/>
    </i>
    <i>
      <x v="3"/>
    </i>
    <i>
      <x v="4"/>
    </i>
    <i>
      <x/>
    </i>
    <i>
      <x v="5"/>
    </i>
    <i>
      <x v="7"/>
    </i>
    <i>
      <x v="8"/>
    </i>
    <i>
      <x v="6"/>
    </i>
  </rowItems>
  <colFields count="1">
    <field x="-2"/>
  </colFields>
  <colItems count="2">
    <i>
      <x/>
    </i>
    <i i="1">
      <x v="1"/>
    </i>
  </colItems>
  <dataFields count="2">
    <dataField fld="1" subtotal="count" baseField="0" baseItem="0"/>
    <dataField fld="2" subtotal="count" baseField="0" baseItem="0"/>
  </dataFields>
  <chartFormats count="2">
    <chartFormat chart="3"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1"/>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Implicit Count"/>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opGames]"/>
        <x15:activeTabTopLevelEntity name="[Top_Games_Mechanic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08C28DA-E137-4670-BD98-83B5D1AE2FF6}" name="Top_Games_Play_Time" cacheId="22" applyNumberFormats="0" applyBorderFormats="0" applyFontFormats="0" applyPatternFormats="0" applyAlignmentFormats="0" applyWidthHeightFormats="1" dataCaption="Values" tag="e0f2bc80-ba2a-40d2-b3dd-611739a3a4b4" updatedVersion="8" minRefreshableVersion="3" useAutoFormatting="1" colGrandTotals="0" itemPrintTitles="1" createdVersion="8" indent="0" outline="1" outlineData="1" multipleFieldFilters="0" chartFormat="7" rowHeaderCaption="Play Time (Minutes)">
  <location ref="A1:C22" firstHeaderRow="0" firstDataRow="1" firstDataCol="1"/>
  <pivotFields count="4">
    <pivotField axis="axisRow" allDrilled="1" subtotalTop="0" showAll="0" measureFilter="1" sortType="ascending" defaultSubtotal="0" defaultAttributeDrillState="1">
      <items count="20">
        <item x="0"/>
        <item x="1"/>
        <item x="2"/>
        <item x="3"/>
        <item x="4"/>
        <item x="5"/>
        <item x="6"/>
        <item x="7"/>
        <item x="8"/>
        <item x="9"/>
        <item x="10"/>
        <item x="11"/>
        <item x="12"/>
        <item x="13"/>
        <item x="14"/>
        <item x="15"/>
        <item x="16"/>
        <item x="17"/>
        <item x="18"/>
        <item x="19"/>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21">
    <i>
      <x/>
    </i>
    <i>
      <x v="1"/>
    </i>
    <i>
      <x v="2"/>
    </i>
    <i>
      <x v="3"/>
    </i>
    <i>
      <x v="4"/>
    </i>
    <i>
      <x v="5"/>
    </i>
    <i>
      <x v="6"/>
    </i>
    <i>
      <x v="7"/>
    </i>
    <i>
      <x v="8"/>
    </i>
    <i>
      <x v="9"/>
    </i>
    <i>
      <x v="10"/>
    </i>
    <i>
      <x v="11"/>
    </i>
    <i>
      <x v="12"/>
    </i>
    <i>
      <x v="13"/>
    </i>
    <i>
      <x v="14"/>
    </i>
    <i>
      <x v="15"/>
    </i>
    <i>
      <x v="16"/>
    </i>
    <i>
      <x v="17"/>
    </i>
    <i>
      <x v="18"/>
    </i>
    <i>
      <x v="19"/>
    </i>
    <i t="grand">
      <x/>
    </i>
  </rowItems>
  <colFields count="1">
    <field x="-2"/>
  </colFields>
  <colItems count="2">
    <i>
      <x/>
    </i>
    <i i="1">
      <x v="1"/>
    </i>
  </colItems>
  <dataFields count="2">
    <dataField fld="1" subtotal="count" baseField="0" baseItem="0"/>
    <dataField fld="2" subtotal="count" baseField="0" baseItem="0"/>
  </dataFields>
  <chartFormats count="2">
    <chartFormat chart="0" format="0"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7">
      <autoFilter ref="A1">
        <filterColumn colId="0">
          <top10 val="20" filterVal="20"/>
        </filterColumn>
      </autoFilter>
    </filter>
  </filters>
  <rowHierarchiesUsage count="1">
    <rowHierarchyUsage hierarchyUsage="2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opGames]"/>
        <x15:activeTabTopLevelEntity name="[Top_Games_Mechanic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E6DB8CE-F690-4637-8868-B8A34B79B5EB}" name="Top_Games_Min_Age" cacheId="19" applyNumberFormats="0" applyBorderFormats="0" applyFontFormats="0" applyPatternFormats="0" applyAlignmentFormats="0" applyWidthHeightFormats="1" dataCaption="Values" tag="3ff0f5e6-2a42-49db-bb59-0306c7a6c389" updatedVersion="8" minRefreshableVersion="3" useAutoFormatting="1" colGrandTotals="0" itemPrintTitles="1" createdVersion="8" indent="0" compact="0" outline="1" outlineData="1" compactData="0" multipleFieldFilters="0" chartFormat="5" rowHeaderCaption="Minimum Player Age ">
  <location ref="A1:C19" firstHeaderRow="0" firstDataRow="1" firstDataCol="1"/>
  <pivotFields count="4">
    <pivotField axis="axisRow" compact="0" allDrilled="1" showAll="0" defaultSubtotal="0" defaultAttributeDrillState="1">
      <items count="17">
        <item x="0"/>
        <item x="1"/>
        <item x="2"/>
        <item x="3"/>
        <item x="4"/>
        <item x="5"/>
        <item x="6"/>
        <item x="7"/>
        <item x="8"/>
        <item x="9"/>
        <item x="10"/>
        <item x="11"/>
        <item x="12"/>
        <item x="13"/>
        <item x="14"/>
        <item x="15"/>
        <item x="16"/>
      </items>
    </pivotField>
    <pivotField dataField="1" compact="0" showAll="0" defaultSubtotal="0"/>
    <pivotField dataField="1" compact="0" subtotalTop="0" showAll="0" defaultSubtotal="0"/>
    <pivotField compact="0" allDrilled="1" subtotalTop="0" showAll="0" dataSourceSort="1" defaultSubtotal="0" defaultAttributeDrillState="1"/>
  </pivotFields>
  <rowFields count="1">
    <field x="0"/>
  </rowFields>
  <rowItems count="18">
    <i>
      <x/>
    </i>
    <i>
      <x v="1"/>
    </i>
    <i>
      <x v="2"/>
    </i>
    <i>
      <x v="3"/>
    </i>
    <i>
      <x v="4"/>
    </i>
    <i>
      <x v="5"/>
    </i>
    <i>
      <x v="6"/>
    </i>
    <i>
      <x v="7"/>
    </i>
    <i>
      <x v="8"/>
    </i>
    <i>
      <x v="9"/>
    </i>
    <i>
      <x v="10"/>
    </i>
    <i>
      <x v="11"/>
    </i>
    <i>
      <x v="12"/>
    </i>
    <i>
      <x v="13"/>
    </i>
    <i>
      <x v="14"/>
    </i>
    <i>
      <x v="15"/>
    </i>
    <i>
      <x v="16"/>
    </i>
    <i t="grand">
      <x/>
    </i>
  </rowItems>
  <colFields count="1">
    <field x="-2"/>
  </colFields>
  <colItems count="2">
    <i>
      <x/>
    </i>
    <i i="1">
      <x v="1"/>
    </i>
  </colItems>
  <dataFields count="2">
    <dataField name="Game Count" fld="1" subtotal="count" baseField="0" baseItem="0"/>
    <dataField fld="2" subtotal="count" baseField="0" baseItem="0"/>
  </dataFields>
  <formats count="1">
    <format dxfId="1">
      <pivotArea field="0" type="button" dataOnly="0" labelOnly="1" outline="0" axis="axisRow" fieldPosition="0"/>
    </format>
  </formats>
  <chartFormats count="2">
    <chartFormat chart="0" format="0"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Game C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opGames]"/>
        <x15:activeTabTopLevelEntity name="[Top_Games_Mechanic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93FAA0E-90AA-433E-8412-5967CDCF03C8}" name="Top_Game_Mechanics" cacheId="10" applyNumberFormats="0" applyBorderFormats="0" applyFontFormats="0" applyPatternFormats="0" applyAlignmentFormats="0" applyWidthHeightFormats="1" dataCaption="Values" tag="f43c9493-d886-49a9-ac32-208982047a6c" updatedVersion="8" minRefreshableVersion="3" useAutoFormatting="1" itemPrintTitles="1" createdVersion="8" indent="0" outline="1" outlineData="1" chartFormat="6">
  <location ref="A1:C12" firstHeaderRow="0"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i>
    <i>
      <x v="3"/>
    </i>
    <i>
      <x v="6"/>
    </i>
    <i>
      <x v="1"/>
    </i>
    <i>
      <x v="5"/>
    </i>
    <i>
      <x v="4"/>
    </i>
    <i>
      <x v="7"/>
    </i>
    <i>
      <x v="9"/>
    </i>
    <i>
      <x v="2"/>
    </i>
    <i t="grand">
      <x/>
    </i>
  </rowItems>
  <colFields count="1">
    <field x="-2"/>
  </colFields>
  <colItems count="2">
    <i>
      <x/>
    </i>
    <i i="1">
      <x v="1"/>
    </i>
  </colItems>
  <dataFields count="2">
    <dataField name="Count" fld="1" subtotal="count" baseField="0" baseItem="0"/>
    <dataField name="% of All Mechanics" fld="2" subtotal="count" baseField="0" baseItem="0"/>
  </dataFields>
  <chartFormats count="2">
    <chartFormat chart="3" format="2"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1"/>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Count"/>
    <pivotHierarchy dragToRow="0" dragToCol="0" dragToPage="0" dragToData="1"/>
    <pivotHierarchy dragToRow="0" dragToCol="0" dragToPage="0" dragToData="1" caption="% of All Mechanics"/>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7" iMeasureHier="56">
      <autoFilter ref="A1">
        <filterColumn colId="0">
          <top10 val="10" filterVal="10"/>
        </filterColumn>
      </autoFilter>
    </filter>
  </filters>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op_Games_Mechanics]"/>
        <x15:activeTabTopLevelEntity name="[TopGam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11CDBB0-23C7-46F5-B7A4-AB1CA413032D}" name="Top_Game_Complexity" cacheId="0"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1">
  <location ref="A1:B10" firstHeaderRow="1" firstDataRow="1" firstDataCol="1"/>
  <pivotFields count="18">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sortType="descending">
      <items count="18">
        <item h="1" x="5"/>
        <item h="1" x="16"/>
        <item h="1" x="14"/>
        <item h="1" x="12"/>
        <item x="0"/>
        <item x="1"/>
        <item x="3"/>
        <item x="10"/>
        <item x="13"/>
        <item x="2"/>
        <item x="7"/>
        <item x="6"/>
        <item h="1" x="11"/>
        <item h="1" x="8"/>
        <item h="1" x="4"/>
        <item h="1" x="9"/>
        <item h="1" x="15"/>
        <item t="default"/>
      </items>
    </pivotField>
    <pivotField showAll="0"/>
    <pivotField showAll="0"/>
    <pivotField showAll="0"/>
    <pivotField showAll="0"/>
    <pivotField showAll="0"/>
  </pivotFields>
  <rowFields count="1">
    <field x="12"/>
  </rowFields>
  <rowItems count="9">
    <i>
      <x v="4"/>
    </i>
    <i>
      <x v="5"/>
    </i>
    <i>
      <x v="6"/>
    </i>
    <i>
      <x v="7"/>
    </i>
    <i>
      <x v="8"/>
    </i>
    <i>
      <x v="9"/>
    </i>
    <i>
      <x v="10"/>
    </i>
    <i>
      <x v="11"/>
    </i>
    <i t="grand">
      <x/>
    </i>
  </rowItems>
  <colItems count="1">
    <i/>
  </colItems>
  <dataFields count="1">
    <dataField name="Count of Complexity_Buckets" fld="12" subtotal="count"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CF68CBB-AAEE-4BF9-88A4-DF0C1FEB5CAA}" name="Filter the Top Games"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outline="1" outlineData="1" compactData="0" multipleFieldFilters="0">
  <location ref="A1:A10" firstHeaderRow="1" firstDataRow="1" firstDataCol="1"/>
  <pivotFields count="18">
    <pivotField compact="0" showAll="0"/>
    <pivotField axis="axisRow" compact="0" showAll="0">
      <items count="2069">
        <item x="450"/>
        <item x="276"/>
        <item x="1628"/>
        <item x="172"/>
        <item x="467"/>
        <item x="180"/>
        <item x="730"/>
        <item x="997"/>
        <item x="429"/>
        <item x="1552"/>
        <item x="1982"/>
        <item x="1728"/>
        <item x="1748"/>
        <item x="1983"/>
        <item x="812"/>
        <item x="1548"/>
        <item x="2"/>
        <item x="1769"/>
        <item x="1042"/>
        <item x="211"/>
        <item x="990"/>
        <item x="26"/>
        <item x="669"/>
        <item x="1256"/>
        <item x="1798"/>
        <item x="1168"/>
        <item x="1210"/>
        <item x="1703"/>
        <item x="1214"/>
        <item x="1453"/>
        <item x="1775"/>
        <item x="266"/>
        <item x="254"/>
        <item x="1596"/>
        <item x="1630"/>
        <item x="1361"/>
        <item x="352"/>
        <item x="1272"/>
        <item x="1060"/>
        <item x="218"/>
        <item x="116"/>
        <item x="954"/>
        <item x="969"/>
        <item x="964"/>
        <item x="377"/>
        <item x="603"/>
        <item x="1504"/>
        <item x="631"/>
        <item x="1616"/>
        <item x="1244"/>
        <item x="655"/>
        <item x="1284"/>
        <item x="168"/>
        <item x="615"/>
        <item x="1582"/>
        <item x="232"/>
        <item x="2035"/>
        <item x="2045"/>
        <item x="831"/>
        <item x="1893"/>
        <item x="272"/>
        <item x="760"/>
        <item x="400"/>
        <item x="448"/>
        <item x="701"/>
        <item x="1702"/>
        <item x="1486"/>
        <item x="1108"/>
        <item x="746"/>
        <item x="1015"/>
        <item x="486"/>
        <item x="1594"/>
        <item x="719"/>
        <item x="203"/>
        <item x="38"/>
        <item x="87"/>
        <item x="1200"/>
        <item x="1963"/>
        <item x="1827"/>
        <item x="1666"/>
        <item x="1919"/>
        <item x="523"/>
        <item x="10"/>
        <item x="640"/>
        <item x="40"/>
        <item x="1466"/>
        <item x="1674"/>
        <item x="596"/>
        <item x="1478"/>
        <item x="49"/>
        <item x="84"/>
        <item x="1810"/>
        <item x="525"/>
        <item x="1961"/>
        <item x="156"/>
        <item x="412"/>
        <item x="1902"/>
        <item x="1259"/>
        <item x="892"/>
        <item x="1144"/>
        <item x="1323"/>
        <item x="1947"/>
        <item x="1696"/>
        <item x="870"/>
        <item x="1823"/>
        <item x="1930"/>
        <item x="2063"/>
        <item x="1789"/>
        <item x="1332"/>
        <item x="1620"/>
        <item x="2020"/>
        <item x="1984"/>
        <item x="1807"/>
        <item x="25"/>
        <item x="121"/>
        <item x="1192"/>
        <item x="1740"/>
        <item x="42"/>
        <item x="1705"/>
        <item x="1194"/>
        <item x="793"/>
        <item x="908"/>
        <item x="1165"/>
        <item x="1370"/>
        <item x="1124"/>
        <item x="590"/>
        <item x="166"/>
        <item x="430"/>
        <item x="153"/>
        <item x="299"/>
        <item x="735"/>
        <item x="379"/>
        <item x="1248"/>
        <item x="407"/>
        <item x="1367"/>
        <item x="470"/>
        <item x="320"/>
        <item x="923"/>
        <item x="322"/>
        <item x="1593"/>
        <item x="939"/>
        <item x="950"/>
        <item x="249"/>
        <item x="140"/>
        <item x="1239"/>
        <item x="1027"/>
        <item x="1061"/>
        <item x="1471"/>
        <item x="176"/>
        <item x="333"/>
        <item x="1008"/>
        <item x="1421"/>
        <item x="2037"/>
        <item x="1088"/>
        <item x="2017"/>
        <item x="914"/>
        <item x="1059"/>
        <item x="668"/>
        <item x="817"/>
        <item x="454"/>
        <item x="584"/>
        <item x="1334"/>
        <item x="924"/>
        <item x="386"/>
        <item x="1351"/>
        <item x="1754"/>
        <item x="2033"/>
        <item x="496"/>
        <item x="1773"/>
        <item x="1045"/>
        <item x="794"/>
        <item x="1563"/>
        <item x="201"/>
        <item x="1176"/>
        <item x="991"/>
        <item x="76"/>
        <item x="1568"/>
        <item x="1074"/>
        <item x="221"/>
        <item x="233"/>
        <item x="1129"/>
        <item x="1581"/>
        <item x="338"/>
        <item x="362"/>
        <item x="1006"/>
        <item x="1297"/>
        <item x="1389"/>
        <item x="1"/>
        <item x="1012"/>
        <item x="1990"/>
        <item x="1507"/>
        <item x="154"/>
        <item x="1971"/>
        <item x="1432"/>
        <item x="984"/>
        <item x="473"/>
        <item x="389"/>
        <item x="9"/>
        <item x="1859"/>
        <item x="171"/>
        <item x="466"/>
        <item x="643"/>
        <item x="6"/>
        <item x="1117"/>
        <item x="1746"/>
        <item x="921"/>
        <item x="913"/>
        <item x="1539"/>
        <item x="579"/>
        <item x="441"/>
        <item x="1429"/>
        <item x="1254"/>
        <item x="1380"/>
        <item x="803"/>
        <item x="1584"/>
        <item x="1133"/>
        <item x="1303"/>
        <item x="1211"/>
        <item x="1156"/>
        <item x="777"/>
        <item x="385"/>
        <item x="1611"/>
        <item x="541"/>
        <item x="1082"/>
        <item x="824"/>
        <item x="1521"/>
        <item x="296"/>
        <item x="1302"/>
        <item x="1934"/>
        <item x="785"/>
        <item x="633"/>
        <item x="1349"/>
        <item x="1114"/>
        <item x="1143"/>
        <item x="1732"/>
        <item x="1937"/>
        <item x="620"/>
        <item x="1000"/>
        <item x="1648"/>
        <item x="674"/>
        <item x="1508"/>
        <item x="658"/>
        <item x="1331"/>
        <item x="332"/>
        <item x="1834"/>
        <item x="903"/>
        <item x="1699"/>
        <item x="1047"/>
        <item x="916"/>
        <item x="1980"/>
        <item x="1800"/>
        <item x="1586"/>
        <item x="294"/>
        <item x="557"/>
        <item x="688"/>
        <item x="1347"/>
        <item x="602"/>
        <item x="422"/>
        <item x="1260"/>
        <item x="110"/>
        <item x="1632"/>
        <item x="1545"/>
        <item x="1614"/>
        <item x="94"/>
        <item x="1839"/>
        <item x="1204"/>
        <item x="1232"/>
        <item x="1916"/>
        <item x="905"/>
        <item x="560"/>
        <item x="1456"/>
        <item x="533"/>
        <item x="1358"/>
        <item x="2010"/>
        <item x="1420"/>
        <item x="983"/>
        <item x="2006"/>
        <item x="664"/>
        <item x="1294"/>
        <item x="1497"/>
        <item x="1217"/>
        <item x="1205"/>
        <item x="548"/>
        <item x="1669"/>
        <item x="1962"/>
        <item x="357"/>
        <item x="1053"/>
        <item x="565"/>
        <item x="762"/>
        <item x="1946"/>
        <item x="301"/>
        <item x="1249"/>
        <item x="285"/>
        <item x="16"/>
        <item x="1174"/>
        <item x="1034"/>
        <item x="202"/>
        <item x="491"/>
        <item x="1943"/>
        <item x="1564"/>
        <item x="318"/>
        <item x="1899"/>
        <item x="2026"/>
        <item x="432"/>
        <item x="488"/>
        <item x="256"/>
        <item x="1610"/>
        <item x="1057"/>
        <item x="1629"/>
        <item x="348"/>
        <item x="849"/>
        <item x="1490"/>
        <item x="624"/>
        <item x="148"/>
        <item x="992"/>
        <item x="1840"/>
        <item x="1788"/>
        <item x="1865"/>
        <item x="1451"/>
        <item x="1660"/>
        <item x="445"/>
        <item x="1781"/>
        <item x="956"/>
        <item x="100"/>
        <item x="1290"/>
        <item x="423"/>
        <item x="776"/>
        <item x="910"/>
        <item x="748"/>
        <item x="948"/>
        <item x="336"/>
        <item x="1101"/>
        <item x="879"/>
        <item x="672"/>
        <item x="570"/>
        <item x="790"/>
        <item x="64"/>
        <item x="434"/>
        <item x="1040"/>
        <item x="1356"/>
        <item x="107"/>
        <item x="344"/>
        <item x="723"/>
        <item x="898"/>
        <item x="1671"/>
        <item x="366"/>
        <item x="744"/>
        <item x="36"/>
        <item x="395"/>
        <item x="55"/>
        <item x="653"/>
        <item x="474"/>
        <item x="1161"/>
        <item x="1642"/>
        <item x="1310"/>
        <item x="763"/>
        <item x="283"/>
        <item x="972"/>
        <item x="690"/>
        <item x="576"/>
        <item x="1113"/>
        <item x="875"/>
        <item x="375"/>
        <item x="1877"/>
        <item x="184"/>
        <item x="755"/>
        <item x="1587"/>
        <item x="413"/>
        <item x="1751"/>
        <item x="133"/>
        <item x="484"/>
        <item x="800"/>
        <item x="305"/>
        <item x="1043"/>
        <item x="1178"/>
        <item x="855"/>
        <item x="1377"/>
        <item x="1681"/>
        <item x="1710"/>
        <item x="1499"/>
        <item x="1794"/>
        <item x="416"/>
        <item x="188"/>
        <item x="705"/>
        <item x="810"/>
        <item x="1157"/>
        <item x="1986"/>
        <item x="1004"/>
        <item x="1996"/>
        <item x="885"/>
        <item x="1306"/>
        <item x="1527"/>
        <item x="243"/>
        <item x="1482"/>
        <item x="926"/>
        <item x="897"/>
        <item x="1052"/>
        <item x="278"/>
        <item x="927"/>
        <item x="722"/>
        <item x="1625"/>
        <item x="1673"/>
        <item x="1833"/>
        <item x="392"/>
        <item x="1895"/>
        <item x="252"/>
        <item x="54"/>
        <item x="1463"/>
        <item x="518"/>
        <item x="1397"/>
        <item x="14"/>
        <item x="795"/>
        <item x="506"/>
        <item x="862"/>
        <item x="886"/>
        <item x="159"/>
        <item x="1381"/>
        <item x="1164"/>
        <item x="1440"/>
        <item x="1856"/>
        <item x="1972"/>
        <item x="1206"/>
        <item x="1529"/>
        <item x="1757"/>
        <item x="1809"/>
        <item x="778"/>
        <item x="1764"/>
        <item x="1283"/>
        <item x="2062"/>
        <item x="2053"/>
        <item x="581"/>
        <item x="1495"/>
        <item x="1770"/>
        <item x="836"/>
        <item x="1885"/>
        <item x="1252"/>
        <item x="1588"/>
        <item x="1970"/>
        <item x="600"/>
        <item x="1918"/>
        <item x="1991"/>
        <item x="2022"/>
        <item x="67"/>
        <item x="464"/>
        <item x="619"/>
        <item x="627"/>
        <item x="2027"/>
        <item x="213"/>
        <item x="300"/>
        <item x="307"/>
        <item x="1780"/>
        <item x="529"/>
        <item x="248"/>
        <item x="1900"/>
        <item x="979"/>
        <item x="420"/>
        <item x="469"/>
        <item x="1621"/>
        <item x="179"/>
        <item x="1086"/>
        <item x="104"/>
        <item x="1106"/>
        <item x="1776"/>
        <item x="665"/>
        <item x="415"/>
        <item x="1821"/>
        <item x="957"/>
        <item x="761"/>
        <item x="1927"/>
        <item x="132"/>
        <item x="639"/>
        <item x="351"/>
        <item x="1136"/>
        <item x="1066"/>
        <item x="1556"/>
        <item x="558"/>
        <item x="1416"/>
        <item x="235"/>
        <item x="281"/>
        <item x="1555"/>
        <item x="741"/>
        <item x="918"/>
        <item x="1514"/>
        <item x="0"/>
        <item x="1328"/>
        <item x="1706"/>
        <item x="1224"/>
        <item x="1169"/>
        <item x="355"/>
        <item x="1685"/>
        <item x="74"/>
        <item x="1145"/>
        <item x="253"/>
        <item x="1843"/>
        <item x="270"/>
        <item x="1187"/>
        <item x="291"/>
        <item x="951"/>
        <item x="1623"/>
        <item x="384"/>
        <item x="295"/>
        <item x="1201"/>
        <item x="1573"/>
        <item x="1670"/>
        <item x="1653"/>
        <item x="1602"/>
        <item x="652"/>
        <item x="661"/>
        <item x="1268"/>
        <item x="943"/>
        <item x="69"/>
        <item x="358"/>
        <item x="784"/>
        <item x="1830"/>
        <item x="1606"/>
        <item x="1950"/>
        <item x="155"/>
        <item x="1857"/>
        <item x="821"/>
        <item x="1019"/>
        <item x="1177"/>
        <item x="2066"/>
        <item x="125"/>
        <item x="2060"/>
        <item x="164"/>
        <item x="367"/>
        <item x="1197"/>
        <item x="524"/>
        <item x="808"/>
        <item x="963"/>
        <item x="915"/>
        <item x="1067"/>
        <item x="1282"/>
        <item x="421"/>
        <item x="401"/>
        <item x="936"/>
        <item x="1576"/>
        <item x="1491"/>
        <item x="2043"/>
        <item x="925"/>
        <item x="373"/>
        <item x="1904"/>
        <item x="1599"/>
        <item x="1589"/>
        <item x="1287"/>
        <item x="554"/>
        <item x="1221"/>
        <item x="1190"/>
        <item x="768"/>
        <item x="309"/>
        <item x="1896"/>
        <item x="289"/>
        <item x="1369"/>
        <item x="452"/>
        <item x="542"/>
        <item x="682"/>
        <item x="630"/>
        <item x="1048"/>
        <item x="200"/>
        <item x="227"/>
        <item x="1676"/>
        <item x="642"/>
        <item x="1150"/>
        <item x="493"/>
        <item x="92"/>
        <item x="1198"/>
        <item x="1905"/>
        <item x="2036"/>
        <item x="324"/>
        <item x="976"/>
        <item x="1875"/>
        <item x="204"/>
        <item x="242"/>
        <item x="1155"/>
        <item x="605"/>
        <item x="869"/>
        <item x="494"/>
        <item x="996"/>
        <item x="1072"/>
        <item x="1903"/>
        <item x="217"/>
        <item x="1462"/>
        <item x="1926"/>
        <item x="225"/>
        <item x="2051"/>
        <item x="871"/>
        <item x="237"/>
        <item x="246"/>
        <item x="2018"/>
        <item x="244"/>
        <item x="1841"/>
        <item x="173"/>
        <item x="1739"/>
        <item x="1939"/>
        <item x="1692"/>
        <item x="740"/>
        <item x="147"/>
        <item x="607"/>
        <item x="2034"/>
        <item x="120"/>
        <item x="222"/>
        <item x="638"/>
        <item x="1278"/>
        <item x="758"/>
        <item x="78"/>
        <item x="191"/>
        <item x="1304"/>
        <item x="593"/>
        <item x="1822"/>
        <item x="1884"/>
        <item x="1058"/>
        <item x="436"/>
        <item x="391"/>
        <item x="465"/>
        <item x="1427"/>
        <item x="1081"/>
        <item x="2003"/>
        <item x="852"/>
        <item x="689"/>
        <item x="935"/>
        <item x="151"/>
        <item x="553"/>
        <item x="526"/>
        <item x="687"/>
        <item x="876"/>
        <item x="700"/>
        <item x="1184"/>
        <item x="223"/>
        <item x="284"/>
        <item x="1154"/>
        <item x="1570"/>
        <item x="161"/>
        <item x="1084"/>
        <item x="660"/>
        <item x="920"/>
        <item x="128"/>
        <item x="393"/>
        <item x="1336"/>
        <item x="1340"/>
        <item x="1942"/>
        <item x="328"/>
        <item x="616"/>
        <item x="1452"/>
        <item x="1220"/>
        <item x="591"/>
        <item x="75"/>
        <item x="1438"/>
        <item x="2067"/>
        <item x="883"/>
        <item x="279"/>
        <item x="458"/>
        <item x="606"/>
        <item x="234"/>
        <item x="1600"/>
        <item x="1075"/>
        <item x="131"/>
        <item x="1605"/>
        <item x="753"/>
        <item x="212"/>
        <item x="2031"/>
        <item x="1567"/>
        <item x="1935"/>
        <item x="1439"/>
        <item x="261"/>
        <item x="81"/>
        <item x="1755"/>
        <item x="1022"/>
        <item x="1079"/>
        <item x="1017"/>
        <item x="1172"/>
        <item x="1253"/>
        <item x="1891"/>
        <item x="1736"/>
        <item x="1914"/>
        <item x="1897"/>
        <item x="1929"/>
        <item x="1526"/>
        <item x="1436"/>
        <item x="562"/>
        <item x="1375"/>
        <item x="268"/>
        <item x="32"/>
        <item x="57"/>
        <item x="1661"/>
        <item x="837"/>
        <item x="683"/>
        <item x="1391"/>
        <item x="1718"/>
        <item x="1203"/>
        <item x="103"/>
        <item x="1668"/>
        <item x="1105"/>
        <item x="1116"/>
        <item x="830"/>
        <item x="819"/>
        <item x="1056"/>
        <item x="380"/>
        <item x="1093"/>
        <item x="1557"/>
        <item x="1274"/>
        <item x="569"/>
        <item x="1854"/>
        <item x="368"/>
        <item x="942"/>
        <item x="439"/>
        <item x="589"/>
        <item x="1454"/>
        <item x="1189"/>
        <item x="874"/>
        <item x="1547"/>
        <item x="280"/>
        <item x="551"/>
        <item x="41"/>
        <item x="1418"/>
        <item x="1170"/>
        <item x="312"/>
        <item x="799"/>
        <item x="20"/>
        <item x="588"/>
        <item x="686"/>
        <item x="1952"/>
        <item x="304"/>
        <item x="1631"/>
        <item x="1160"/>
        <item x="2047"/>
        <item x="959"/>
        <item x="1522"/>
        <item x="577"/>
        <item x="1363"/>
        <item x="1215"/>
        <item x="1404"/>
        <item x="1811"/>
        <item x="677"/>
        <item x="1562"/>
        <item x="1230"/>
        <item x="497"/>
        <item x="766"/>
        <item x="1516"/>
        <item x="1618"/>
        <item x="106"/>
        <item x="1592"/>
        <item x="530"/>
        <item x="1036"/>
        <item x="19"/>
        <item x="1089"/>
        <item x="1044"/>
        <item x="663"/>
        <item x="1483"/>
        <item x="1341"/>
        <item x="1498"/>
        <item x="1152"/>
        <item x="136"/>
        <item x="1039"/>
        <item x="1281"/>
        <item x="1889"/>
        <item x="929"/>
        <item x="960"/>
        <item x="1601"/>
        <item x="1577"/>
        <item x="1590"/>
        <item x="2040"/>
        <item x="1102"/>
        <item x="1492"/>
        <item x="637"/>
        <item x="1715"/>
        <item x="1262"/>
        <item x="48"/>
        <item x="1708"/>
        <item x="1435"/>
        <item x="1191"/>
        <item x="1163"/>
        <item x="1607"/>
        <item x="13"/>
        <item x="478"/>
        <item x="867"/>
        <item x="1867"/>
        <item x="958"/>
        <item x="716"/>
        <item x="714"/>
        <item x="513"/>
        <item x="1615"/>
        <item x="1131"/>
        <item x="582"/>
        <item x="1550"/>
        <item x="1872"/>
        <item x="889"/>
        <item x="1871"/>
        <item x="838"/>
        <item x="1932"/>
        <item x="1352"/>
        <item x="22"/>
        <item x="1969"/>
        <item x="623"/>
        <item x="398"/>
        <item x="2057"/>
        <item x="1682"/>
        <item x="1324"/>
        <item x="2038"/>
        <item x="394"/>
        <item x="1995"/>
        <item x="2015"/>
        <item x="1487"/>
        <item x="840"/>
        <item x="1525"/>
        <item x="902"/>
        <item x="1209"/>
        <item x="444"/>
        <item x="337"/>
        <item x="1802"/>
        <item x="112"/>
        <item x="1836"/>
        <item x="1010"/>
        <item x="1743"/>
        <item x="118"/>
        <item x="44"/>
        <item x="641"/>
        <item x="98"/>
        <item x="736"/>
        <item x="573"/>
        <item x="974"/>
        <item x="728"/>
        <item x="1208"/>
        <item x="1572"/>
        <item x="1797"/>
        <item x="1719"/>
        <item x="414"/>
        <item x="288"/>
        <item x="267"/>
        <item x="1641"/>
        <item x="1731"/>
        <item x="949"/>
        <item x="1023"/>
        <item x="192"/>
        <item x="1931"/>
        <item x="1518"/>
        <item x="843"/>
        <item x="567"/>
        <item x="1196"/>
        <item x="1153"/>
        <item x="1104"/>
        <item x="56"/>
        <item x="1255"/>
        <item x="696"/>
        <item x="399"/>
        <item x="932"/>
        <item x="369"/>
        <item x="2023"/>
        <item x="695"/>
        <item x="765"/>
        <item x="1656"/>
        <item x="1558"/>
        <item x="1137"/>
        <item x="1783"/>
        <item x="832"/>
        <item x="354"/>
        <item x="1455"/>
        <item x="298"/>
        <item x="482"/>
        <item x="666"/>
        <item x="388"/>
        <item x="1744"/>
        <item x="1242"/>
        <item x="83"/>
        <item x="1690"/>
        <item x="43"/>
        <item x="1314"/>
        <item x="1541"/>
        <item x="608"/>
        <item x="471"/>
        <item x="1111"/>
        <item x="1925"/>
        <item x="492"/>
        <item x="178"/>
        <item x="1869"/>
        <item x="592"/>
        <item x="1266"/>
        <item x="1850"/>
        <item x="1720"/>
        <item x="245"/>
        <item x="1317"/>
        <item x="1791"/>
        <item x="769"/>
        <item x="1901"/>
        <item x="1698"/>
        <item x="2013"/>
        <item x="371"/>
        <item x="1752"/>
        <item x="1959"/>
        <item x="1263"/>
        <item x="2005"/>
        <item x="549"/>
        <item x="1007"/>
        <item x="1130"/>
        <item x="710"/>
        <item x="1784"/>
        <item x="1760"/>
        <item x="1325"/>
        <item x="673"/>
        <item x="880"/>
        <item x="1580"/>
        <item x="1212"/>
        <item x="4"/>
        <item x="940"/>
        <item x="1422"/>
        <item x="1028"/>
        <item x="953"/>
        <item x="1680"/>
        <item x="907"/>
        <item x="187"/>
        <item x="802"/>
        <item x="1119"/>
        <item x="2059"/>
        <item x="995"/>
        <item x="1565"/>
        <item x="1240"/>
        <item x="2042"/>
        <item x="750"/>
        <item x="563"/>
        <item x="634"/>
        <item x="1046"/>
        <item x="408"/>
        <item x="1960"/>
        <item x="209"/>
        <item x="527"/>
        <item x="216"/>
        <item x="1818"/>
        <item x="1790"/>
        <item x="387"/>
        <item x="706"/>
        <item x="1849"/>
        <item x="350"/>
        <item x="1068"/>
        <item x="177"/>
        <item x="977"/>
        <item x="858"/>
        <item x="1467"/>
        <item x="2049"/>
        <item x="1723"/>
        <item x="1134"/>
        <item x="842"/>
        <item x="1694"/>
        <item x="1141"/>
        <item x="287"/>
        <item x="1742"/>
        <item x="1795"/>
        <item x="594"/>
        <item x="1544"/>
        <item x="1029"/>
        <item x="1750"/>
        <item x="973"/>
        <item x="1269"/>
        <item x="1062"/>
        <item x="97"/>
        <item x="1035"/>
        <item x="1675"/>
        <item x="230"/>
        <item x="1410"/>
        <item x="308"/>
        <item x="1813"/>
        <item x="1591"/>
        <item x="119"/>
        <item x="30"/>
        <item x="754"/>
        <item x="1973"/>
        <item x="162"/>
        <item x="1229"/>
        <item x="978"/>
        <item x="206"/>
        <item x="2012"/>
        <item x="938"/>
        <item x="919"/>
        <item x="1231"/>
        <item x="805"/>
        <item x="629"/>
        <item x="1860"/>
        <item x="1763"/>
        <item x="1832"/>
        <item x="23"/>
        <item x="854"/>
        <item x="1683"/>
        <item x="749"/>
        <item x="229"/>
        <item x="806"/>
        <item x="1064"/>
        <item x="34"/>
        <item x="1944"/>
        <item x="747"/>
        <item x="417"/>
        <item x="1065"/>
        <item x="896"/>
        <item x="1443"/>
        <item x="1965"/>
        <item x="1842"/>
        <item x="648"/>
        <item x="381"/>
        <item x="756"/>
        <item x="1001"/>
        <item x="1247"/>
        <item x="1437"/>
        <item x="847"/>
        <item x="1923"/>
        <item x="1307"/>
        <item x="745"/>
        <item x="269"/>
        <item x="453"/>
        <item x="1662"/>
        <item x="1987"/>
        <item x="859"/>
        <item x="1909"/>
        <item x="894"/>
        <item x="848"/>
        <item x="646"/>
        <item x="1241"/>
        <item x="864"/>
        <item x="1258"/>
        <item x="1318"/>
        <item x="578"/>
        <item x="899"/>
        <item x="461"/>
        <item x="536"/>
        <item x="656"/>
        <item x="1353"/>
        <item x="141"/>
        <item x="342"/>
        <item x="193"/>
        <item x="463"/>
        <item x="456"/>
        <item x="1964"/>
        <item x="1989"/>
        <item x="796"/>
        <item x="1474"/>
        <item x="275"/>
        <item x="1597"/>
        <item x="1016"/>
        <item x="51"/>
        <item x="1140"/>
        <item x="130"/>
        <item x="274"/>
        <item x="559"/>
        <item x="845"/>
        <item x="1275"/>
        <item x="435"/>
        <item x="809"/>
        <item x="743"/>
        <item x="985"/>
        <item x="58"/>
        <item x="183"/>
        <item x="365"/>
        <item x="1193"/>
        <item x="1928"/>
        <item x="955"/>
        <item x="477"/>
        <item x="704"/>
        <item x="1449"/>
        <item x="472"/>
        <item x="1585"/>
        <item x="1976"/>
        <item x="1333"/>
        <item x="944"/>
        <item x="1468"/>
        <item x="659"/>
        <item x="1672"/>
        <item x="1761"/>
        <item x="1874"/>
        <item x="303"/>
        <item x="1110"/>
        <item x="1122"/>
        <item x="1578"/>
        <item x="1175"/>
        <item x="515"/>
        <item x="1778"/>
        <item x="1835"/>
        <item x="1845"/>
        <item x="1338"/>
        <item x="1945"/>
        <item x="1704"/>
        <item x="1121"/>
        <item x="1387"/>
        <item x="971"/>
        <item x="224"/>
        <item x="1876"/>
        <item x="981"/>
        <item x="711"/>
        <item x="1071"/>
        <item x="556"/>
        <item x="645"/>
        <item x="1158"/>
        <item x="1664"/>
        <item x="460"/>
        <item x="715"/>
        <item x="169"/>
        <item x="1277"/>
        <item x="255"/>
        <item x="1473"/>
        <item x="310"/>
        <item x="163"/>
        <item x="99"/>
        <item x="1542"/>
        <item x="53"/>
        <item x="609"/>
        <item x="1494"/>
        <item x="2016"/>
        <item x="1385"/>
        <item x="1941"/>
        <item x="571"/>
        <item x="259"/>
        <item x="2024"/>
        <item x="1414"/>
        <item x="1399"/>
        <item x="1948"/>
        <item x="1709"/>
        <item x="1566"/>
        <item x="68"/>
        <item x="986"/>
        <item x="1227"/>
        <item x="1382"/>
        <item x="1595"/>
        <item x="1814"/>
        <item x="1747"/>
        <item x="1793"/>
        <item x="199"/>
        <item x="113"/>
        <item x="1411"/>
        <item x="1388"/>
        <item x="1073"/>
        <item x="635"/>
        <item x="2046"/>
        <item x="1663"/>
        <item x="2021"/>
        <item x="999"/>
        <item x="1863"/>
        <item x="481"/>
        <item x="31"/>
        <item x="1847"/>
        <item x="405"/>
        <item x="1109"/>
        <item x="1627"/>
        <item x="1218"/>
        <item x="1298"/>
        <item x="1958"/>
        <item x="2025"/>
        <item x="1957"/>
        <item x="614"/>
        <item x="1112"/>
        <item x="547"/>
        <item x="27"/>
        <item x="1852"/>
        <item x="1264"/>
        <item x="170"/>
        <item x="1295"/>
        <item x="625"/>
        <item x="1501"/>
        <item x="1055"/>
        <item x="811"/>
        <item x="1070"/>
        <item x="1738"/>
        <item x="1365"/>
        <item x="1470"/>
        <item x="1469"/>
        <item x="564"/>
        <item x="1540"/>
        <item x="62"/>
        <item x="1384"/>
        <item x="670"/>
        <item x="546"/>
        <item x="1954"/>
        <item x="1792"/>
        <item x="1098"/>
        <item x="1026"/>
        <item x="1444"/>
        <item x="2002"/>
        <item x="1915"/>
        <item x="2009"/>
        <item x="1506"/>
        <item x="1354"/>
        <item x="528"/>
        <item x="1171"/>
        <item x="1316"/>
        <item x="134"/>
        <item x="1408"/>
        <item x="1032"/>
        <item x="818"/>
        <item x="1493"/>
        <item x="1846"/>
        <item x="433"/>
        <item x="360"/>
        <item x="437"/>
        <item x="1245"/>
        <item x="1461"/>
        <item x="504"/>
        <item x="1635"/>
        <item x="396"/>
        <item x="1228"/>
        <item x="856"/>
        <item x="1684"/>
        <item x="887"/>
        <item x="1866"/>
        <item x="1415"/>
        <item x="1883"/>
        <item x="1222"/>
        <item x="1803"/>
        <item x="317"/>
        <item x="1689"/>
        <item x="691"/>
        <item x="1309"/>
        <item x="1637"/>
        <item x="866"/>
        <item x="2032"/>
        <item x="1033"/>
        <item x="1805"/>
        <item x="531"/>
        <item x="1624"/>
        <item x="1270"/>
        <item x="135"/>
        <item x="1711"/>
        <item x="236"/>
        <item x="258"/>
        <item x="1686"/>
        <item x="1561"/>
        <item x="1512"/>
        <item x="1412"/>
        <item x="1173"/>
        <item x="90"/>
        <item x="479"/>
        <item x="1993"/>
        <item x="459"/>
        <item x="1717"/>
        <item x="1374"/>
        <item x="208"/>
        <item x="508"/>
        <item x="425"/>
        <item x="93"/>
        <item x="788"/>
        <item x="505"/>
        <item x="1024"/>
        <item x="514"/>
        <item x="1701"/>
        <item x="1078"/>
        <item x="1714"/>
        <item x="1812"/>
        <item x="816"/>
        <item x="1837"/>
        <item x="2041"/>
        <item x="264"/>
        <item x="1407"/>
        <item x="2000"/>
        <item x="1018"/>
        <item x="1519"/>
        <item x="1654"/>
        <item x="545"/>
        <item x="7"/>
        <item x="613"/>
        <item x="1777"/>
        <item x="1535"/>
        <item x="1880"/>
        <item x="1724"/>
        <item x="909"/>
        <item x="1337"/>
        <item x="1319"/>
        <item x="1350"/>
        <item x="498"/>
        <item x="1753"/>
        <item x="610"/>
        <item x="1159"/>
        <item x="1459"/>
        <item x="572"/>
        <item x="1236"/>
        <item x="1446"/>
        <item x="250"/>
        <item x="752"/>
        <item x="29"/>
        <item x="2030"/>
        <item x="566"/>
        <item x="182"/>
        <item x="1213"/>
        <item x="520"/>
        <item x="1226"/>
        <item x="442"/>
        <item x="733"/>
        <item x="1312"/>
        <item x="1417"/>
        <item x="1322"/>
        <item x="807"/>
        <item x="1786"/>
        <item x="226"/>
        <item x="1998"/>
        <item x="1922"/>
        <item x="1536"/>
        <item x="597"/>
        <item x="1118"/>
        <item x="251"/>
        <item x="101"/>
        <item x="998"/>
        <item x="1288"/>
        <item x="780"/>
        <item x="1765"/>
        <item x="764"/>
        <item x="1069"/>
        <item x="1477"/>
        <item x="406"/>
        <item x="860"/>
        <item x="1371"/>
        <item x="1405"/>
        <item x="1533"/>
        <item x="1423"/>
        <item x="364"/>
        <item x="1826"/>
        <item x="462"/>
        <item x="1360"/>
        <item x="311"/>
        <item x="1745"/>
        <item x="612"/>
        <item x="1276"/>
        <item x="693"/>
        <item x="11"/>
        <item x="1120"/>
        <item x="681"/>
        <item x="1401"/>
        <item x="241"/>
        <item x="207"/>
        <item x="339"/>
        <item x="712"/>
        <item x="538"/>
        <item x="1677"/>
        <item x="1151"/>
        <item x="323"/>
        <item x="240"/>
        <item x="1910"/>
        <item x="257"/>
        <item x="773"/>
        <item x="989"/>
        <item x="1305"/>
        <item x="1458"/>
        <item x="946"/>
        <item x="1741"/>
        <item x="1949"/>
        <item x="1528"/>
        <item x="1636"/>
        <item x="2048"/>
        <item x="383"/>
        <item x="331"/>
        <item x="195"/>
        <item x="650"/>
        <item x="1237"/>
        <item x="839"/>
        <item x="1257"/>
        <item x="1727"/>
        <item x="632"/>
        <item x="45"/>
        <item x="1115"/>
        <item x="604"/>
        <item x="917"/>
        <item x="109"/>
        <item x="678"/>
        <item x="1546"/>
        <item x="1817"/>
        <item x="731"/>
        <item x="1265"/>
        <item x="708"/>
        <item x="1378"/>
        <item x="1233"/>
        <item x="1500"/>
        <item x="1858"/>
        <item x="827"/>
        <item x="727"/>
        <item x="1771"/>
        <item x="626"/>
        <item x="522"/>
        <item x="532"/>
        <item x="402"/>
        <item x="509"/>
        <item x="1978"/>
        <item x="1988"/>
        <item x="89"/>
        <item x="1091"/>
        <item x="378"/>
        <item x="346"/>
        <item x="721"/>
        <item x="1831"/>
        <item x="544"/>
        <item x="1892"/>
        <item x="1300"/>
        <item x="1465"/>
        <item x="1344"/>
        <item x="967"/>
        <item x="65"/>
        <item x="1933"/>
        <item x="1188"/>
        <item x="574"/>
        <item x="877"/>
        <item x="1261"/>
        <item x="1693"/>
        <item x="851"/>
        <item x="1162"/>
        <item x="1979"/>
        <item x="1031"/>
        <item x="1617"/>
        <item x="1772"/>
        <item x="1041"/>
        <item x="1326"/>
        <item x="390"/>
        <item x="654"/>
        <item x="657"/>
        <item x="2029"/>
        <item x="189"/>
        <item x="937"/>
        <item x="783"/>
        <item x="933"/>
        <item x="319"/>
        <item x="86"/>
        <item x="263"/>
        <item x="1729"/>
        <item x="165"/>
        <item x="1652"/>
        <item x="66"/>
        <item x="846"/>
        <item x="1619"/>
        <item x="426"/>
        <item x="734"/>
        <item x="335"/>
        <item x="1355"/>
        <item x="345"/>
        <item x="1460"/>
        <item x="779"/>
        <item x="791"/>
        <item x="804"/>
        <item x="751"/>
        <item x="1953"/>
        <item x="2008"/>
        <item x="1999"/>
        <item x="1861"/>
        <item x="1733"/>
        <item x="534"/>
        <item x="1339"/>
        <item x="306"/>
        <item x="575"/>
        <item x="930"/>
        <item x="186"/>
        <item x="1912"/>
        <item x="767"/>
        <item x="709"/>
        <item x="1251"/>
        <item x="1659"/>
        <item x="1890"/>
        <item x="1246"/>
        <item x="1480"/>
        <item x="205"/>
        <item x="1878"/>
        <item x="1142"/>
        <item x="273"/>
        <item x="1403"/>
        <item x="1502"/>
        <item x="717"/>
        <item x="993"/>
        <item x="15"/>
        <item x="1650"/>
        <item x="1853"/>
        <item x="1767"/>
        <item x="1864"/>
        <item x="636"/>
        <item x="489"/>
        <item x="1532"/>
        <item x="59"/>
        <item x="1301"/>
        <item x="1520"/>
        <item x="117"/>
        <item x="1779"/>
        <item x="698"/>
        <item x="1725"/>
        <item x="1373"/>
        <item x="1975"/>
        <item x="676"/>
        <item x="167"/>
        <item x="214"/>
        <item x="517"/>
        <item x="1038"/>
        <item x="363"/>
        <item x="220"/>
        <item x="1238"/>
        <item x="485"/>
        <item x="33"/>
        <item x="881"/>
        <item x="1225"/>
        <item x="1906"/>
        <item x="1359"/>
        <item x="1513"/>
        <item x="46"/>
        <item x="1608"/>
        <item x="1700"/>
        <item x="1679"/>
        <item x="2056"/>
        <item x="1195"/>
        <item x="787"/>
        <item x="1894"/>
        <item x="649"/>
        <item x="143"/>
        <item x="703"/>
        <item x="160"/>
        <item x="770"/>
        <item x="1185"/>
        <item x="127"/>
        <item x="1362"/>
        <item x="826"/>
        <item x="868"/>
        <item x="820"/>
        <item x="895"/>
        <item x="72"/>
        <item x="1376"/>
        <item x="1505"/>
        <item x="1094"/>
        <item x="651"/>
        <item x="781"/>
        <item x="1873"/>
        <item x="457"/>
        <item x="1722"/>
        <item x="1054"/>
        <item x="1179"/>
        <item x="671"/>
        <item x="1887"/>
        <item x="975"/>
        <item x="782"/>
        <item x="1997"/>
        <item x="374"/>
        <item x="1393"/>
        <item x="1321"/>
        <item x="539"/>
        <item x="684"/>
        <item x="1571"/>
        <item x="88"/>
        <item x="904"/>
        <item x="5"/>
        <item x="1464"/>
        <item x="382"/>
        <item x="1476"/>
        <item x="239"/>
        <item x="1107"/>
        <item x="1343"/>
        <item x="1634"/>
        <item x="774"/>
        <item x="931"/>
        <item x="142"/>
        <item x="962"/>
        <item x="535"/>
        <item x="447"/>
        <item x="1009"/>
        <item x="2019"/>
        <item x="149"/>
        <item x="587"/>
        <item x="828"/>
        <item x="490"/>
        <item x="1199"/>
        <item x="580"/>
        <item x="63"/>
        <item x="449"/>
        <item x="499"/>
        <item x="1766"/>
        <item x="857"/>
        <item x="1050"/>
        <item x="1633"/>
        <item x="1759"/>
        <item x="822"/>
        <item x="480"/>
        <item x="2001"/>
        <item x="1285"/>
        <item x="1087"/>
        <item x="1907"/>
        <item x="70"/>
        <item x="1138"/>
        <item x="511"/>
        <item x="1917"/>
        <item x="102"/>
        <item x="1014"/>
        <item x="1330"/>
        <item x="190"/>
        <item x="2065"/>
        <item x="853"/>
        <item x="1090"/>
        <item x="844"/>
        <item x="982"/>
        <item x="1315"/>
        <item x="1335"/>
        <item x="1799"/>
        <item x="679"/>
        <item x="1820"/>
        <item x="1707"/>
        <item x="516"/>
        <item x="863"/>
        <item x="707"/>
        <item x="1517"/>
        <item x="123"/>
        <item x="1549"/>
        <item x="568"/>
        <item x="181"/>
        <item x="1510"/>
        <item x="1697"/>
        <item x="60"/>
        <item x="451"/>
        <item x="628"/>
        <item x="73"/>
        <item x="1908"/>
        <item x="1383"/>
        <item x="786"/>
        <item x="814"/>
        <item x="1804"/>
        <item x="1271"/>
        <item x="1640"/>
        <item x="12"/>
        <item x="792"/>
        <item x="1372"/>
        <item x="1665"/>
        <item x="210"/>
        <item x="150"/>
        <item x="1543"/>
        <item x="77"/>
        <item x="621"/>
        <item x="1127"/>
        <item x="1488"/>
        <item x="85"/>
        <item x="1651"/>
        <item x="1489"/>
        <item x="1235"/>
        <item x="129"/>
        <item x="583"/>
        <item x="1364"/>
        <item x="1977"/>
        <item x="277"/>
        <item x="1280"/>
        <item x="1881"/>
        <item x="1808"/>
        <item x="376"/>
        <item x="262"/>
        <item x="260"/>
        <item x="891"/>
        <item x="302"/>
        <item x="71"/>
        <item x="725"/>
        <item x="419"/>
        <item x="424"/>
        <item x="91"/>
        <item x="697"/>
        <item x="1320"/>
        <item x="1293"/>
        <item x="321"/>
        <item x="893"/>
        <item x="599"/>
        <item x="928"/>
        <item x="314"/>
        <item x="1913"/>
        <item x="1882"/>
        <item x="1951"/>
        <item x="1219"/>
        <item x="742"/>
        <item x="1828"/>
        <item x="1182"/>
        <item x="1721"/>
        <item x="1523"/>
        <item x="1825"/>
        <item x="2064"/>
        <item x="644"/>
        <item x="21"/>
        <item x="340"/>
        <item x="1688"/>
        <item x="1537"/>
        <item x="1396"/>
        <item x="601"/>
        <item x="2052"/>
        <item x="675"/>
        <item x="495"/>
        <item x="1687"/>
        <item x="1051"/>
        <item x="841"/>
        <item x="1123"/>
        <item x="503"/>
        <item x="966"/>
        <item x="1021"/>
        <item x="1955"/>
        <item x="850"/>
        <item x="137"/>
        <item x="138"/>
        <item x="1879"/>
        <item x="890"/>
        <item x="198"/>
        <item x="1390"/>
        <item x="427"/>
        <item x="1503"/>
        <item x="341"/>
        <item x="692"/>
        <item x="586"/>
        <item x="685"/>
        <item x="1223"/>
        <item x="353"/>
        <item x="1292"/>
        <item x="2039"/>
        <item x="115"/>
        <item x="1311"/>
        <item x="501"/>
        <item x="1167"/>
        <item x="1148"/>
        <item x="611"/>
        <item x="732"/>
        <item x="1868"/>
        <item x="1626"/>
        <item x="1181"/>
        <item x="146"/>
        <item x="1787"/>
        <item x="1428"/>
        <item x="667"/>
        <item x="1085"/>
        <item x="356"/>
        <item x="1366"/>
        <item x="1730"/>
        <item x="797"/>
        <item x="729"/>
        <item x="540"/>
        <item x="1785"/>
        <item x="1180"/>
        <item x="1394"/>
        <item x="1655"/>
        <item x="835"/>
        <item x="825"/>
        <item x="1967"/>
        <item x="1005"/>
        <item x="872"/>
        <item x="468"/>
        <item x="47"/>
        <item x="1538"/>
        <item x="1921"/>
        <item x="789"/>
        <item x="1368"/>
        <item x="738"/>
        <item x="1911"/>
        <item x="1413"/>
        <item x="1450"/>
        <item x="595"/>
        <item x="1441"/>
        <item x="326"/>
        <item x="617"/>
        <item x="96"/>
        <item x="1299"/>
        <item x="1574"/>
        <item x="1936"/>
        <item x="622"/>
        <item x="739"/>
        <item x="145"/>
        <item x="1848"/>
        <item x="1472"/>
        <item x="438"/>
        <item x="1430"/>
        <item x="359"/>
        <item x="1981"/>
        <item x="247"/>
        <item x="815"/>
        <item x="1496"/>
        <item x="1824"/>
        <item x="215"/>
        <item x="1531"/>
        <item x="1796"/>
        <item x="1816"/>
        <item x="1327"/>
        <item x="888"/>
        <item x="231"/>
        <item x="941"/>
        <item x="775"/>
        <item x="834"/>
        <item x="1348"/>
        <item x="271"/>
        <item x="1402"/>
        <item x="1250"/>
        <item x="111"/>
        <item x="313"/>
        <item x="403"/>
        <item x="1083"/>
        <item x="1622"/>
        <item x="397"/>
        <item x="1426"/>
        <item x="446"/>
        <item x="512"/>
        <item x="1346"/>
        <item x="1678"/>
        <item x="18"/>
        <item x="293"/>
        <item x="873"/>
        <item x="833"/>
        <item x="487"/>
        <item x="1691"/>
        <item x="196"/>
        <item x="1645"/>
        <item x="1030"/>
        <item x="1002"/>
        <item x="1296"/>
        <item x="2028"/>
        <item x="1273"/>
        <item x="1758"/>
        <item x="1139"/>
        <item x="900"/>
        <item x="1186"/>
        <item x="8"/>
        <item x="80"/>
        <item x="1207"/>
        <item x="2004"/>
        <item x="865"/>
        <item x="912"/>
        <item x="1100"/>
        <item x="1013"/>
        <item x="95"/>
        <item x="1135"/>
        <item x="1829"/>
        <item x="1149"/>
        <item x="2054"/>
        <item x="757"/>
        <item x="1940"/>
        <item x="1554"/>
        <item x="17"/>
        <item x="1379"/>
        <item x="720"/>
        <item x="1103"/>
        <item x="108"/>
        <item x="325"/>
        <item x="330"/>
        <item x="1126"/>
        <item x="1579"/>
        <item x="334"/>
        <item x="552"/>
        <item x="507"/>
        <item x="411"/>
        <item x="1649"/>
        <item x="418"/>
        <item x="585"/>
        <item x="2055"/>
        <item x="1647"/>
        <item x="598"/>
        <item x="1888"/>
        <item x="52"/>
        <item x="772"/>
        <item x="500"/>
        <item x="713"/>
        <item x="1782"/>
        <item x="1898"/>
        <item x="1612"/>
        <item x="1308"/>
        <item x="2044"/>
        <item x="1409"/>
        <item x="906"/>
        <item x="1844"/>
        <item x="1992"/>
        <item x="1097"/>
        <item x="647"/>
        <item x="882"/>
        <item x="361"/>
        <item x="968"/>
        <item x="537"/>
        <item x="702"/>
        <item x="718"/>
        <item x="521"/>
        <item x="699"/>
        <item x="1279"/>
        <item x="922"/>
        <item x="934"/>
        <item x="455"/>
        <item x="1734"/>
        <item x="1077"/>
        <item x="813"/>
        <item x="1447"/>
        <item x="502"/>
        <item x="1575"/>
        <item x="50"/>
        <item x="1737"/>
        <item x="726"/>
        <item x="1569"/>
        <item x="737"/>
        <item x="1855"/>
        <item x="1968"/>
        <item x="952"/>
        <item x="1712"/>
        <item x="409"/>
        <item x="1445"/>
        <item x="1938"/>
        <item x="1076"/>
        <item x="410"/>
        <item x="1096"/>
        <item x="1956"/>
        <item x="801"/>
        <item x="965"/>
        <item x="1485"/>
        <item x="1749"/>
        <item x="1713"/>
        <item x="1095"/>
        <item x="1457"/>
        <item x="1400"/>
        <item x="35"/>
        <item x="476"/>
        <item x="1511"/>
        <item x="343"/>
        <item x="443"/>
        <item x="1202"/>
        <item x="911"/>
        <item x="1534"/>
        <item x="970"/>
        <item x="1924"/>
        <item x="1357"/>
        <item x="1613"/>
        <item x="1851"/>
        <item x="1726"/>
        <item x="1974"/>
        <item x="1644"/>
        <item x="428"/>
        <item x="988"/>
        <item x="1870"/>
        <item x="1419"/>
        <item x="2050"/>
        <item x="175"/>
        <item x="724"/>
        <item x="662"/>
        <item x="1515"/>
        <item x="1551"/>
        <item x="1128"/>
        <item x="347"/>
        <item x="884"/>
        <item x="1448"/>
        <item x="139"/>
        <item x="1920"/>
        <item x="510"/>
        <item x="79"/>
        <item x="1433"/>
        <item x="1994"/>
        <item x="555"/>
        <item x="1658"/>
        <item x="28"/>
        <item x="1037"/>
        <item x="1604"/>
        <item x="1386"/>
        <item x="370"/>
        <item x="1560"/>
        <item x="122"/>
        <item x="1425"/>
        <item x="680"/>
        <item x="372"/>
        <item x="238"/>
        <item x="1267"/>
        <item x="1638"/>
        <item x="1183"/>
        <item x="1657"/>
        <item x="349"/>
        <item x="771"/>
        <item x="1862"/>
        <item x="1838"/>
        <item x="2058"/>
        <item x="329"/>
        <item x="431"/>
        <item x="158"/>
        <item x="1801"/>
        <item x="561"/>
        <item x="1646"/>
        <item x="1011"/>
        <item x="550"/>
        <item x="1735"/>
        <item x="1234"/>
        <item x="185"/>
        <item x="1643"/>
        <item x="1406"/>
        <item x="1049"/>
        <item x="945"/>
        <item x="1774"/>
        <item x="1313"/>
        <item x="1020"/>
        <item x="1695"/>
        <item x="2011"/>
        <item x="1392"/>
        <item x="1166"/>
        <item x="798"/>
        <item x="292"/>
        <item x="1524"/>
        <item x="1291"/>
        <item x="829"/>
        <item x="1342"/>
        <item x="1424"/>
        <item x="290"/>
        <item x="286"/>
        <item x="174"/>
        <item x="282"/>
        <item x="1475"/>
        <item x="1289"/>
        <item x="1667"/>
        <item x="1756"/>
        <item x="1434"/>
        <item x="327"/>
        <item x="694"/>
        <item x="265"/>
        <item x="228"/>
        <item x="61"/>
        <item x="124"/>
        <item x="1886"/>
        <item x="404"/>
        <item x="878"/>
        <item x="1484"/>
        <item x="1762"/>
        <item x="1080"/>
        <item x="1216"/>
        <item x="1603"/>
        <item x="297"/>
        <item x="1509"/>
        <item x="157"/>
        <item x="1132"/>
        <item x="2007"/>
        <item x="861"/>
        <item x="126"/>
        <item x="618"/>
        <item x="1025"/>
        <item x="39"/>
        <item x="1583"/>
        <item x="1146"/>
        <item x="1639"/>
        <item x="1768"/>
        <item x="1398"/>
        <item x="1243"/>
        <item x="1559"/>
        <item x="759"/>
        <item x="2061"/>
        <item x="1479"/>
        <item x="3"/>
        <item x="947"/>
        <item x="82"/>
        <item x="440"/>
        <item x="1985"/>
        <item x="483"/>
        <item x="1806"/>
        <item x="1716"/>
        <item x="24"/>
        <item x="1815"/>
        <item x="2014"/>
        <item x="316"/>
        <item x="219"/>
        <item x="1395"/>
        <item x="197"/>
        <item x="980"/>
        <item x="543"/>
        <item x="1431"/>
        <item x="1092"/>
        <item x="1481"/>
        <item x="37"/>
        <item x="1819"/>
        <item x="1125"/>
        <item x="315"/>
        <item x="1003"/>
        <item x="1530"/>
        <item x="1609"/>
        <item x="994"/>
        <item x="519"/>
        <item x="105"/>
        <item x="987"/>
        <item x="961"/>
        <item x="152"/>
        <item x="1099"/>
        <item x="1329"/>
        <item x="1345"/>
        <item x="194"/>
        <item x="823"/>
        <item x="1966"/>
        <item x="144"/>
        <item x="475"/>
        <item x="1553"/>
        <item x="901"/>
        <item x="1147"/>
        <item x="1063"/>
        <item x="1598"/>
        <item x="1442"/>
        <item x="1286"/>
        <item x="114"/>
        <item t="default"/>
      </items>
    </pivotField>
    <pivotField compact="0" showAll="0"/>
    <pivotField compact="0" showAll="0">
      <items count="10">
        <item h="1" x="7"/>
        <item h="1" x="0"/>
        <item x="1"/>
        <item h="1" x="2"/>
        <item h="1" x="4"/>
        <item h="1" x="3"/>
        <item h="1" x="8"/>
        <item h="1" x="6"/>
        <item h="1" x="5"/>
        <item t="default"/>
      </items>
    </pivotField>
    <pivotField compact="0" showAll="0">
      <items count="24">
        <item h="1" x="9"/>
        <item h="1" x="5"/>
        <item h="1" x="1"/>
        <item h="1" x="7"/>
        <item x="2"/>
        <item x="0"/>
        <item h="1" x="4"/>
        <item h="1" x="13"/>
        <item h="1" x="3"/>
        <item h="1" x="12"/>
        <item h="1" x="8"/>
        <item h="1" x="22"/>
        <item h="1" x="10"/>
        <item h="1" x="18"/>
        <item h="1" x="17"/>
        <item h="1" x="11"/>
        <item h="1" x="16"/>
        <item h="1" x="15"/>
        <item h="1" x="19"/>
        <item h="1" x="20"/>
        <item h="1" x="21"/>
        <item h="1" x="6"/>
        <item h="1" x="14"/>
        <item t="default"/>
      </items>
    </pivotField>
    <pivotField compact="0" showAll="0">
      <items count="78">
        <item h="1" x="16"/>
        <item h="1" x="72"/>
        <item h="1" x="12"/>
        <item h="1" x="67"/>
        <item h="1" x="23"/>
        <item h="1" x="38"/>
        <item h="1" x="14"/>
        <item h="1" x="13"/>
        <item h="1" x="22"/>
        <item h="1" x="5"/>
        <item h="1" x="28"/>
        <item h="1" x="10"/>
        <item h="1" x="3"/>
        <item h="1" x="17"/>
        <item x="0"/>
        <item h="1" x="42"/>
        <item x="9"/>
        <item x="15"/>
        <item x="11"/>
        <item x="18"/>
        <item h="1" x="51"/>
        <item x="2"/>
        <item h="1" x="34"/>
        <item h="1" x="66"/>
        <item h="1" x="45"/>
        <item h="1" x="24"/>
        <item h="1" x="46"/>
        <item h="1" x="56"/>
        <item h="1" x="8"/>
        <item h="1" x="32"/>
        <item h="1" x="54"/>
        <item h="1" x="30"/>
        <item h="1" x="6"/>
        <item h="1" x="55"/>
        <item h="1" x="52"/>
        <item h="1" x="19"/>
        <item h="1" x="68"/>
        <item h="1" x="4"/>
        <item h="1" x="69"/>
        <item h="1" x="41"/>
        <item h="1" x="36"/>
        <item h="1" x="1"/>
        <item h="1" x="57"/>
        <item h="1" x="71"/>
        <item h="1" x="31"/>
        <item h="1" x="53"/>
        <item h="1" x="27"/>
        <item h="1" x="58"/>
        <item h="1" x="20"/>
        <item h="1" x="44"/>
        <item h="1" x="40"/>
        <item h="1" x="33"/>
        <item h="1" x="47"/>
        <item h="1" x="26"/>
        <item h="1" x="73"/>
        <item h="1" x="35"/>
        <item h="1" x="39"/>
        <item h="1" x="63"/>
        <item h="1" x="48"/>
        <item h="1" x="50"/>
        <item h="1" x="65"/>
        <item h="1" x="59"/>
        <item h="1" x="7"/>
        <item h="1" x="43"/>
        <item h="1" x="49"/>
        <item h="1" x="37"/>
        <item h="1" x="61"/>
        <item h="1" x="21"/>
        <item h="1" x="64"/>
        <item h="1" x="75"/>
        <item h="1" x="29"/>
        <item h="1" x="74"/>
        <item h="1" x="76"/>
        <item h="1" x="25"/>
        <item h="1" x="62"/>
        <item h="1" x="60"/>
        <item h="1" x="70"/>
        <item t="default"/>
      </items>
    </pivotField>
    <pivotField compact="0" showAll="0">
      <items count="18">
        <item h="1" x="4"/>
        <item h="1" x="15"/>
        <item h="1" x="2"/>
        <item h="1" x="6"/>
        <item h="1" x="7"/>
        <item h="1" x="5"/>
        <item h="1" x="10"/>
        <item h="1" x="3"/>
        <item h="1" x="11"/>
        <item x="1"/>
        <item h="1" x="8"/>
        <item h="1" x="0"/>
        <item h="1" x="9"/>
        <item h="1" x="12"/>
        <item h="1" x="14"/>
        <item h="1" x="16"/>
        <item h="1" x="13"/>
        <item t="default"/>
      </items>
    </pivotField>
    <pivotField compact="0" showAll="0"/>
    <pivotField compact="0" showAll="0">
      <items count="16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t="default"/>
      </items>
    </pivotField>
    <pivotField compact="0" showAll="0"/>
    <pivotField compact="0" showAll="0"/>
    <pivotField compact="0" showAll="0"/>
    <pivotField compact="0" showAll="0">
      <items count="18">
        <item h="1" x="15"/>
        <item h="1" x="9"/>
        <item h="1" x="4"/>
        <item h="1" x="8"/>
        <item h="1" x="11"/>
        <item x="6"/>
        <item x="7"/>
        <item x="2"/>
        <item x="13"/>
        <item x="10"/>
        <item x="3"/>
        <item x="1"/>
        <item x="0"/>
        <item h="1" x="12"/>
        <item h="1" x="14"/>
        <item h="1" x="16"/>
        <item h="1" x="5"/>
        <item t="default"/>
      </items>
    </pivotField>
    <pivotField compact="0" showAll="0"/>
    <pivotField compact="0" showAll="0"/>
    <pivotField compact="0" showAll="0"/>
    <pivotField compact="0" showAll="0">
      <items count="1450">
        <item h="1" x="5"/>
        <item h="1" x="1192"/>
        <item h="1" x="998"/>
        <item h="1" x="624"/>
        <item h="1" x="469"/>
        <item h="1" x="1315"/>
        <item h="1" x="1363"/>
        <item h="1" x="789"/>
        <item h="1" x="538"/>
        <item h="1" x="647"/>
        <item h="1" x="1378"/>
        <item h="1" x="915"/>
        <item h="1" x="353"/>
        <item h="1" x="203"/>
        <item h="1" x="554"/>
        <item h="1" x="739"/>
        <item h="1" x="1160"/>
        <item h="1" x="906"/>
        <item h="1" x="927"/>
        <item h="1" x="1146"/>
        <item h="1" x="104"/>
        <item h="1" x="205"/>
        <item h="1" x="360"/>
        <item h="1" x="1233"/>
        <item h="1" x="635"/>
        <item h="1" x="427"/>
        <item h="1" x="1423"/>
        <item h="1" x="1306"/>
        <item h="1" x="818"/>
        <item h="1" x="1325"/>
        <item h="1" x="983"/>
        <item h="1" x="461"/>
        <item h="1" x="1075"/>
        <item h="1" x="825"/>
        <item h="1" x="340"/>
        <item h="1" x="128"/>
        <item h="1" x="1148"/>
        <item h="1" x="941"/>
        <item h="1" x="595"/>
        <item h="1" x="1421"/>
        <item h="1" x="500"/>
        <item h="1" x="824"/>
        <item h="1" x="1298"/>
        <item h="1" x="949"/>
        <item h="1" x="336"/>
        <item h="1" x="936"/>
        <item h="1" x="391"/>
        <item h="1" x="1245"/>
        <item h="1" x="811"/>
        <item h="1" x="529"/>
        <item h="1" x="1161"/>
        <item h="1" x="267"/>
        <item h="1" x="733"/>
        <item h="1" x="155"/>
        <item h="1" x="710"/>
        <item h="1" x="613"/>
        <item h="1" x="671"/>
        <item h="1" x="1324"/>
        <item h="1" x="1264"/>
        <item h="1" x="874"/>
        <item h="1" x="669"/>
        <item h="1" x="1142"/>
        <item h="1" x="210"/>
        <item h="1" x="509"/>
        <item h="1" x="796"/>
        <item h="1" x="295"/>
        <item h="1" x="475"/>
        <item h="1" x="1080"/>
        <item h="1" x="388"/>
        <item h="1" x="243"/>
        <item h="1" x="1115"/>
        <item h="1" x="659"/>
        <item h="1" x="333"/>
        <item h="1" x="339"/>
        <item h="1" x="1376"/>
        <item h="1" x="86"/>
        <item h="1" x="1079"/>
        <item h="1" x="55"/>
        <item h="1" x="66"/>
        <item h="1" x="297"/>
        <item h="1" x="997"/>
        <item h="1" x="1384"/>
        <item h="1" x="17"/>
        <item h="1" x="230"/>
        <item h="1" x="1098"/>
        <item h="1" x="943"/>
        <item h="1" x="817"/>
        <item h="1" x="410"/>
        <item h="1" x="256"/>
        <item h="1" x="1403"/>
        <item h="1" x="249"/>
        <item h="1" x="862"/>
        <item h="1" x="1189"/>
        <item h="1" x="466"/>
        <item h="1" x="367"/>
        <item h="1" x="444"/>
        <item h="1" x="206"/>
        <item h="1" x="666"/>
        <item h="1" x="725"/>
        <item h="1" x="1301"/>
        <item h="1" x="865"/>
        <item h="1" x="1101"/>
        <item h="1" x="419"/>
        <item h="1" x="714"/>
        <item h="1" x="1113"/>
        <item h="1" x="11"/>
        <item h="1" x="1179"/>
        <item h="1" x="1443"/>
        <item h="1" x="882"/>
        <item h="1" x="1187"/>
        <item h="1" x="450"/>
        <item h="1" x="768"/>
        <item h="1" x="1280"/>
        <item h="1" x="1171"/>
        <item h="1" x="1038"/>
        <item h="1" x="175"/>
        <item h="1" x="1288"/>
        <item h="1" x="234"/>
        <item h="1" x="180"/>
        <item h="1" x="1136"/>
        <item h="1" x="1157"/>
        <item h="1" x="658"/>
        <item h="1" x="1181"/>
        <item h="1" x="1412"/>
        <item h="1" x="301"/>
        <item h="1" x="154"/>
        <item h="1" x="1229"/>
        <item h="1" x="702"/>
        <item h="1" x="712"/>
        <item h="1" x="1334"/>
        <item h="1" x="404"/>
        <item h="1" x="322"/>
        <item h="1" x="225"/>
        <item h="1" x="996"/>
        <item h="1" x="316"/>
        <item h="1" x="1006"/>
        <item h="1" x="1354"/>
        <item h="1" x="761"/>
        <item h="1" x="587"/>
        <item h="1" x="760"/>
        <item h="1" x="589"/>
        <item h="1" x="716"/>
        <item h="1" x="1097"/>
        <item h="1" x="1387"/>
        <item h="1" x="1130"/>
        <item h="1" x="976"/>
        <item h="1" x="1152"/>
        <item h="1" x="421"/>
        <item h="1" x="1373"/>
        <item h="1" x="1198"/>
        <item h="1" x="854"/>
        <item h="1" x="1414"/>
        <item h="1" x="730"/>
        <item h="1" x="1427"/>
        <item h="1" x="1043"/>
        <item h="1" x="698"/>
        <item h="1" x="880"/>
        <item h="1" x="478"/>
        <item h="1" x="1062"/>
        <item h="1" x="933"/>
        <item h="1" x="1241"/>
        <item h="1" x="800"/>
        <item h="1" x="864"/>
        <item h="1" x="792"/>
        <item h="1" x="1123"/>
        <item h="1" x="106"/>
        <item h="1" x="726"/>
        <item h="1" x="670"/>
        <item h="1" x="446"/>
        <item h="1" x="21"/>
        <item h="1" x="1385"/>
        <item h="1" x="1126"/>
        <item h="1" x="1391"/>
        <item h="1" x="938"/>
        <item h="1" x="694"/>
        <item h="1" x="1440"/>
        <item h="1" x="1052"/>
        <item h="1" x="1352"/>
        <item h="1" x="1399"/>
        <item h="1" x="847"/>
        <item h="1" x="195"/>
        <item h="1" x="543"/>
        <item h="1" x="362"/>
        <item h="1" x="228"/>
        <item h="1" x="590"/>
        <item h="1" x="617"/>
        <item h="1" x="1067"/>
        <item h="1" x="1054"/>
        <item h="1" x="1347"/>
        <item h="1" x="1359"/>
        <item h="1" x="1209"/>
        <item h="1" x="766"/>
        <item h="1" x="1170"/>
        <item h="1" x="379"/>
        <item h="1" x="655"/>
        <item h="1" x="1094"/>
        <item h="1" x="438"/>
        <item h="1" x="1212"/>
        <item h="1" x="986"/>
        <item h="1" x="474"/>
        <item h="1" x="891"/>
        <item h="1" x="762"/>
        <item h="1" x="51"/>
        <item h="1" x="895"/>
        <item h="1" x="13"/>
        <item h="1" x="953"/>
        <item h="1" x="1215"/>
        <item h="1" x="799"/>
        <item h="1" x="1025"/>
        <item h="1" x="119"/>
        <item h="1" x="1147"/>
        <item h="1" x="479"/>
        <item h="1" x="190"/>
        <item h="1" x="1042"/>
        <item h="1" x="327"/>
        <item h="1" x="456"/>
        <item h="1" x="501"/>
        <item h="1" x="1329"/>
        <item h="1" x="1237"/>
        <item h="1" x="1448"/>
        <item h="1" x="781"/>
        <item h="1" x="857"/>
        <item h="1" x="575"/>
        <item h="1" x="439"/>
        <item h="1" x="597"/>
        <item h="1" x="1140"/>
        <item h="1" x="247"/>
        <item h="1" x="967"/>
        <item h="1" x="932"/>
        <item h="1" x="652"/>
        <item h="1" x="164"/>
        <item h="1" x="804"/>
        <item h="1" x="299"/>
        <item h="1" x="934"/>
        <item h="1" x="227"/>
        <item h="1" x="395"/>
        <item h="1" x="291"/>
        <item h="1" x="122"/>
        <item h="1" x="562"/>
        <item h="1" x="1185"/>
        <item h="1" x="482"/>
        <item h="1" x="644"/>
        <item h="1" x="1409"/>
        <item h="1" x="1000"/>
        <item h="1" x="408"/>
        <item h="1" x="307"/>
        <item h="1" x="765"/>
        <item h="1" x="727"/>
        <item h="1" x="357"/>
        <item h="1" x="194"/>
        <item h="1" x="661"/>
        <item h="1" x="565"/>
        <item h="1" x="1037"/>
        <item h="1" x="110"/>
        <item h="1" x="1063"/>
        <item h="1" x="1396"/>
        <item h="1" x="1404"/>
        <item h="1" x="1117"/>
        <item h="1" x="975"/>
        <item h="1" x="67"/>
        <item h="1" x="985"/>
        <item h="1" x="801"/>
        <item h="1" x="495"/>
        <item h="1" x="1196"/>
        <item h="1" x="361"/>
        <item h="1" x="536"/>
        <item h="1" x="970"/>
        <item h="1" x="520"/>
        <item h="1" x="776"/>
        <item h="1" x="329"/>
        <item h="1" x="1085"/>
        <item h="1" x="888"/>
        <item h="1" x="1159"/>
        <item h="1" x="916"/>
        <item h="1" x="1015"/>
        <item h="1" x="1173"/>
        <item h="1" x="1411"/>
        <item h="1" x="275"/>
        <item h="1" x="193"/>
        <item h="1" x="1428"/>
        <item h="1" x="745"/>
        <item h="1" x="50"/>
        <item h="1" x="23"/>
        <item h="1" x="1422"/>
        <item h="1" x="715"/>
        <item h="1" x="1368"/>
        <item h="1" x="416"/>
        <item h="1" x="747"/>
        <item h="1" x="662"/>
        <item h="1" x="1223"/>
        <item h="1" x="1197"/>
        <item h="1" x="955"/>
        <item h="1" x="1382"/>
        <item h="1" x="1312"/>
        <item h="1" x="1346"/>
        <item h="1" x="709"/>
        <item h="1" x="280"/>
        <item h="1" x="1028"/>
        <item h="1" x="1400"/>
        <item h="1" x="969"/>
        <item h="1" x="1184"/>
        <item h="1" x="1016"/>
        <item h="1" x="440"/>
        <item h="1" x="1266"/>
        <item h="1" x="85"/>
        <item h="1" x="1056"/>
        <item h="1" x="369"/>
        <item h="1" x="1089"/>
        <item h="1" x="1260"/>
        <item h="1" x="1021"/>
        <item h="1" x="922"/>
        <item h="1" x="1081"/>
        <item h="1" x="1255"/>
        <item h="1" x="80"/>
        <item h="1" x="788"/>
        <item h="1" x="1261"/>
        <item h="1" x="462"/>
        <item h="1" x="351"/>
        <item h="1" x="842"/>
        <item h="1" x="165"/>
        <item h="1" x="514"/>
        <item h="1" x="1226"/>
        <item h="1" x="1415"/>
        <item h="1" x="940"/>
        <item h="1" x="200"/>
        <item h="1" x="1372"/>
        <item h="1" x="1278"/>
        <item h="1" x="1251"/>
        <item h="1" x="946"/>
        <item h="1" x="834"/>
        <item h="1" x="971"/>
        <item h="1" x="183"/>
        <item h="1" x="1353"/>
        <item h="1" x="354"/>
        <item h="1" x="873"/>
        <item h="1" x="1195"/>
        <item h="1" x="1402"/>
        <item h="1" x="1120"/>
        <item h="1" x="211"/>
        <item h="1" x="264"/>
        <item h="1" x="1221"/>
        <item h="1" x="37"/>
        <item h="1" x="1268"/>
        <item h="1" x="569"/>
        <item h="1" x="1294"/>
        <item h="1" x="178"/>
        <item h="1" x="711"/>
        <item h="1" x="1112"/>
        <item h="1" x="555"/>
        <item h="1" x="1318"/>
        <item h="1" x="137"/>
        <item h="1" x="352"/>
        <item h="1" x="1350"/>
        <item h="1" x="1138"/>
        <item h="1" x="758"/>
        <item h="1" x="835"/>
        <item h="1" x="156"/>
        <item h="1" x="696"/>
        <item h="1" x="746"/>
        <item h="1" x="599"/>
        <item h="1" x="1125"/>
        <item h="1" x="771"/>
        <item h="1" x="913"/>
        <item h="1" x="326"/>
        <item h="1" x="1254"/>
        <item h="1" x="993"/>
        <item h="1" x="400"/>
        <item h="1" x="665"/>
        <item h="1" x="355"/>
        <item h="1" x="441"/>
        <item h="1" x="605"/>
        <item h="1" x="629"/>
        <item h="1" x="1248"/>
        <item h="1" x="132"/>
        <item h="1" x="803"/>
        <item h="1" x="774"/>
        <item h="1" x="431"/>
        <item h="1" x="1426"/>
        <item h="1" x="1057"/>
        <item h="1" x="1"/>
        <item h="1" x="1375"/>
        <item h="1" x="510"/>
        <item h="1" x="924"/>
        <item h="1" x="223"/>
        <item h="1" x="678"/>
        <item h="1" x="447"/>
        <item h="1" x="6"/>
        <item h="1" x="1048"/>
        <item h="1" x="1191"/>
        <item h="1" x="1333"/>
        <item h="1" x="22"/>
        <item h="1" x="59"/>
        <item h="1" x="423"/>
        <item h="1" x="858"/>
        <item h="1" x="744"/>
        <item h="1" x="292"/>
        <item h="1" x="296"/>
        <item h="1" x="411"/>
        <item h="1" x="262"/>
        <item h="1" x="742"/>
        <item h="1" x="988"/>
        <item h="1" x="376"/>
        <item h="1" x="98"/>
        <item h="1" x="1135"/>
        <item h="1" x="1276"/>
        <item h="1" x="1270"/>
        <item h="1" x="30"/>
        <item h="1" x="1446"/>
        <item h="1" x="639"/>
        <item h="1" x="640"/>
        <item h="1" x="823"/>
        <item h="1" x="867"/>
        <item h="1" x="898"/>
        <item h="1" x="1133"/>
        <item h="1" x="244"/>
        <item h="1" x="787"/>
        <item h="1" x="344"/>
        <item h="1" x="74"/>
        <item h="1" x="213"/>
        <item h="1" x="731"/>
        <item h="1" x="1036"/>
        <item h="1" x="284"/>
        <item h="1" x="323"/>
        <item h="1" x="1289"/>
        <item h="1" x="719"/>
        <item h="1" x="741"/>
        <item h="1" x="1327"/>
        <item h="1" x="198"/>
        <item h="1" x="1141"/>
        <item h="1" x="539"/>
        <item h="1" x="981"/>
        <item h="1" x="1286"/>
        <item h="1" x="1190"/>
        <item h="1" x="150"/>
        <item h="1" x="1236"/>
        <item h="1" x="1002"/>
        <item h="1" x="638"/>
        <item h="1" x="1273"/>
        <item h="1" x="1447"/>
        <item h="1" x="1439"/>
        <item h="1" x="320"/>
        <item h="1" x="615"/>
        <item h="1" x="984"/>
        <item h="1" x="1374"/>
        <item h="1" x="885"/>
        <item h="1" x="449"/>
        <item h="1" x="563"/>
        <item h="1" x="989"/>
        <item h="1" x="359"/>
        <item h="1" x="990"/>
        <item h="1" x="820"/>
        <item h="1" x="389"/>
        <item h="1" x="1093"/>
        <item h="1" x="1419"/>
        <item h="1" x="1332"/>
        <item h="1" x="849"/>
        <item h="1" x="1291"/>
        <item h="1" x="785"/>
        <item h="1" x="451"/>
        <item h="1" x="533"/>
        <item h="1" x="720"/>
        <item h="1" x="1438"/>
        <item h="1" x="221"/>
        <item h="1" x="630"/>
        <item h="1" x="886"/>
        <item h="1" x="1258"/>
        <item h="1" x="304"/>
        <item h="1" x="1246"/>
        <item h="1" x="260"/>
        <item h="1" x="1311"/>
        <item h="1" x="145"/>
        <item h="1" x="1247"/>
        <item h="1" x="963"/>
        <item h="1" x="131"/>
        <item h="1" x="755"/>
        <item h="1" x="610"/>
        <item h="1" x="467"/>
        <item h="1" x="232"/>
        <item h="1" x="464"/>
        <item h="1" x="108"/>
        <item h="1" x="729"/>
        <item h="1" x="1240"/>
        <item h="1" x="82"/>
        <item h="1" x="1058"/>
        <item h="1" x="383"/>
        <item h="1" x="861"/>
        <item h="1" x="240"/>
        <item h="1" x="179"/>
        <item h="1" x="399"/>
        <item h="1" x="115"/>
        <item h="1" x="1034"/>
        <item h="1" x="373"/>
        <item h="1" x="625"/>
        <item h="1" x="822"/>
        <item h="1" x="460"/>
        <item h="1" x="409"/>
        <item h="1" x="1155"/>
        <item h="1" x="782"/>
        <item h="1" x="151"/>
        <item h="1" x="831"/>
        <item h="1" x="365"/>
        <item h="1" x="167"/>
        <item h="1" x="1047"/>
        <item h="1" x="505"/>
        <item h="1" x="38"/>
        <item h="1" x="1308"/>
        <item h="1" x="1284"/>
        <item h="1" x="317"/>
        <item h="1" x="381"/>
        <item h="1" x="921"/>
        <item h="1" x="832"/>
        <item h="1" x="341"/>
        <item h="1" x="717"/>
        <item h="1" x="406"/>
        <item h="1" x="935"/>
        <item h="1" x="493"/>
        <item h="1" x="83"/>
        <item h="1" x="1165"/>
        <item h="1" x="241"/>
        <item h="1" x="559"/>
        <item h="1" x="294"/>
        <item h="1" x="1060"/>
        <item h="1" x="528"/>
        <item h="1" x="713"/>
        <item h="1" x="1310"/>
        <item h="1" x="1022"/>
        <item h="1" x="965"/>
        <item h="1" x="27"/>
        <item h="1" x="537"/>
        <item h="1" x="1349"/>
        <item h="1" x="837"/>
        <item h="1" x="283"/>
        <item h="1" x="43"/>
        <item h="1" x="994"/>
        <item h="1" x="892"/>
        <item h="1" x="90"/>
        <item h="1" x="331"/>
        <item h="1" x="750"/>
        <item h="1" x="173"/>
        <item h="1" x="919"/>
        <item h="1" x="519"/>
        <item h="1" x="1442"/>
        <item h="1" x="1096"/>
        <item h="1" x="1127"/>
        <item h="1" x="586"/>
        <item h="1" x="852"/>
        <item h="1" x="147"/>
        <item h="1" x="1164"/>
        <item h="1" x="140"/>
        <item h="1" x="65"/>
        <item h="1" x="542"/>
        <item h="1" x="473"/>
        <item h="1" x="1357"/>
        <item h="1" x="1204"/>
        <item h="1" x="592"/>
        <item h="1" x="580"/>
        <item h="1" x="628"/>
        <item h="1" x="1009"/>
        <item h="1" x="1313"/>
        <item h="1" x="871"/>
        <item h="1" x="995"/>
        <item h="1" x="1162"/>
        <item h="1" x="1401"/>
        <item h="1" x="513"/>
        <item h="1" x="99"/>
        <item h="1" x="176"/>
        <item h="1" x="356"/>
        <item h="1" x="884"/>
        <item h="1" x="907"/>
        <item h="1" x="1200"/>
        <item h="1" x="860"/>
        <item h="1" x="643"/>
        <item h="1" x="455"/>
        <item h="1" x="429"/>
        <item h="1" x="1088"/>
        <item h="1" x="342"/>
        <item h="1" x="656"/>
        <item h="1" x="621"/>
        <item h="1" x="101"/>
        <item h="1" x="393"/>
        <item h="1" x="753"/>
        <item h="1" x="1290"/>
        <item h="1" x="343"/>
        <item h="1" x="546"/>
        <item h="1" x="636"/>
        <item h="1" x="611"/>
        <item h="1" x="491"/>
        <item h="1" x="616"/>
        <item h="1" x="46"/>
        <item h="1" x="1410"/>
        <item h="1" x="394"/>
        <item h="1" x="1390"/>
        <item h="1" x="708"/>
        <item h="1" x="911"/>
        <item h="1" x="879"/>
        <item h="1" x="790"/>
        <item h="1" x="1222"/>
        <item h="1" x="901"/>
        <item h="1" x="112"/>
        <item h="1" x="937"/>
        <item h="1" x="664"/>
        <item h="1" x="759"/>
        <item h="1" x="498"/>
        <item h="1" x="204"/>
        <item h="1" x="105"/>
        <item h="1" x="1208"/>
        <item h="1" x="273"/>
        <item h="1" x="974"/>
        <item h="1" x="1219"/>
        <item h="1" x="428"/>
        <item h="1" x="25"/>
        <item h="1" x="285"/>
        <item h="1" x="248"/>
        <item h="1" x="238"/>
        <item h="1" x="311"/>
        <item h="1" x="1381"/>
        <item h="1" x="956"/>
        <item h="1" x="1150"/>
        <item h="1" x="769"/>
        <item h="1" x="1061"/>
        <item h="1" x="961"/>
        <item h="1" x="348"/>
        <item h="1" x="1416"/>
        <item h="1" x="548"/>
        <item h="1" x="328"/>
        <item h="1" x="233"/>
        <item h="1" x="1263"/>
        <item h="1" x="1282"/>
        <item h="1" x="1214"/>
        <item h="1" x="693"/>
        <item h="1" x="877"/>
        <item h="1" x="102"/>
        <item h="1" x="1077"/>
        <item h="1" x="1051"/>
        <item h="1" x="442"/>
        <item h="1" x="830"/>
        <item h="1" x="780"/>
        <item h="1" x="561"/>
        <item h="1" x="197"/>
        <item h="1" x="29"/>
        <item h="1" x="1182"/>
        <item h="1" x="1356"/>
        <item h="1" x="401"/>
        <item h="1" x="417"/>
        <item h="1" x="723"/>
        <item h="1" x="1239"/>
        <item h="1" x="797"/>
        <item h="1" x="1365"/>
        <item h="1" x="584"/>
        <item h="1" x="527"/>
        <item h="1" x="944"/>
        <item h="1" x="600"/>
        <item h="1" x="1257"/>
        <item h="1" x="1083"/>
        <item h="1" x="1433"/>
        <item h="1" x="168"/>
        <item h="1" x="1296"/>
        <item h="1" x="1281"/>
        <item h="1" x="676"/>
        <item h="1" x="1005"/>
        <item h="1" x="1287"/>
        <item h="1" x="512"/>
        <item h="1" x="1269"/>
        <item h="1" x="1383"/>
        <item h="1" x="844"/>
        <item h="1" x="1064"/>
        <item h="1" x="1030"/>
        <item h="1" x="366"/>
        <item h="1" x="1031"/>
        <item h="1" x="767"/>
        <item h="1" x="1279"/>
        <item h="1" x="948"/>
        <item h="1" x="689"/>
        <item h="1" x="828"/>
        <item h="1" x="1285"/>
        <item h="1" x="255"/>
        <item h="1" x="48"/>
        <item h="1" x="840"/>
        <item h="1" x="582"/>
        <item h="1" x="1218"/>
        <item h="1" x="1355"/>
        <item h="1" x="1041"/>
        <item h="1" x="846"/>
        <item h="1" x="928"/>
        <item h="1" x="607"/>
        <item h="1" x="1316"/>
        <item h="1" x="378"/>
        <item h="1" x="494"/>
        <item h="1" x="775"/>
        <item h="1" x="1176"/>
        <item h="1" x="914"/>
        <item h="1" x="182"/>
        <item h="1" x="530"/>
        <item h="1" x="1013"/>
        <item h="1" x="250"/>
        <item h="1" x="1231"/>
        <item h="1" x="1342"/>
        <item h="1" x="133"/>
        <item h="1" x="1358"/>
        <item h="1" x="872"/>
        <item h="1" x="484"/>
        <item h="1" x="506"/>
        <item h="1" x="88"/>
        <item h="1" x="752"/>
        <item h="1" x="1050"/>
        <item h="1" x="786"/>
        <item h="1" x="668"/>
        <item h="1" x="350"/>
        <item h="1" x="923"/>
        <item h="1" x="960"/>
        <item h="1" x="153"/>
        <item h="1" x="1338"/>
        <item h="1" x="1011"/>
        <item h="1" x="1110"/>
        <item h="1" x="130"/>
        <item h="1" x="487"/>
        <item h="1" x="1167"/>
        <item h="1" x="878"/>
        <item h="1" x="1169"/>
        <item h="1" x="214"/>
        <item h="1" x="141"/>
        <item h="1" x="1395"/>
        <item h="1" x="553"/>
        <item h="1" x="813"/>
        <item h="1" x="633"/>
        <item h="1" x="302"/>
        <item h="1" x="979"/>
        <item h="1" x="1070"/>
        <item h="1" x="623"/>
        <item h="1" x="1168"/>
        <item h="1" x="453"/>
        <item h="1" x="1283"/>
        <item h="1" x="977"/>
        <item h="1" x="574"/>
        <item h="1" x="646"/>
        <item h="1" x="220"/>
        <item h="1" x="1071"/>
        <item h="1" x="24"/>
        <item h="1" x="807"/>
        <item h="1" x="387"/>
        <item h="1" x="47"/>
        <item h="1" x="684"/>
        <item h="1" x="303"/>
        <item h="1" x="138"/>
        <item h="1" x="246"/>
        <item h="1" x="91"/>
        <item h="1" x="856"/>
        <item h="1" x="876"/>
        <item h="1" x="829"/>
        <item h="1" x="224"/>
        <item h="1" x="677"/>
        <item h="1" x="1194"/>
        <item h="1" x="199"/>
        <item h="1" x="718"/>
        <item h="1" x="201"/>
        <item h="1" x="683"/>
        <item h="1" x="157"/>
        <item h="1" x="321"/>
        <item h="1" x="1397"/>
        <item h="1" x="763"/>
        <item h="1" x="1193"/>
        <item h="1" x="1360"/>
        <item h="1" x="1099"/>
        <item h="1" x="1230"/>
        <item h="1" x="1073"/>
        <item h="1" x="407"/>
        <item h="1" x="1242"/>
        <item h="1" x="618"/>
        <item h="1" x="853"/>
        <item h="1" x="576"/>
        <item h="1" x="1341"/>
        <item h="1" x="809"/>
        <item h="1" x="476"/>
        <item h="1" x="1119"/>
        <item h="1" x="663"/>
        <item h="1" x="691"/>
        <item h="1" x="695"/>
        <item h="1" x="1434"/>
        <item h="1" x="136"/>
        <item h="1" x="170"/>
        <item h="1" x="398"/>
        <item h="1" x="814"/>
        <item h="1" x="471"/>
        <item h="1" x="1297"/>
        <item h="1" x="783"/>
        <item h="1" x="1001"/>
        <item h="1" x="547"/>
        <item h="1" x="1078"/>
        <item h="1" x="1003"/>
        <item h="1" x="1049"/>
        <item h="1" x="35"/>
        <item h="1" x="705"/>
        <item h="1" x="270"/>
        <item h="1" x="335"/>
        <item h="1" x="63"/>
        <item h="1" x="1183"/>
        <item h="1" x="435"/>
        <item h="1" x="673"/>
        <item h="1" x="75"/>
        <item h="1" x="1425"/>
        <item h="1" x="544"/>
        <item h="1" x="1122"/>
        <item h="1" x="278"/>
        <item h="1" x="931"/>
        <item h="1" x="653"/>
        <item h="1" x="458"/>
        <item h="1" x="152"/>
        <item h="1" x="192"/>
        <item h="1" x="511"/>
        <item h="1" x="330"/>
        <item h="1" x="930"/>
        <item h="1" x="609"/>
        <item h="1" x="521"/>
        <item h="1" x="1293"/>
        <item h="1" x="169"/>
        <item h="1" x="1033"/>
        <item h="1" x="457"/>
        <item h="1" x="866"/>
        <item h="1" x="902"/>
        <item h="1" x="525"/>
        <item h="1" x="64"/>
        <item h="1" x="319"/>
        <item h="1" x="598"/>
        <item h="1" x="954"/>
        <item h="1" x="704"/>
        <item h="1" x="259"/>
        <item h="1" x="777"/>
        <item h="1" x="96"/>
        <item h="1" x="1437"/>
        <item h="1" x="1305"/>
        <item h="1" x="1408"/>
        <item h="1" x="107"/>
        <item h="1" x="1314"/>
        <item h="1" x="680"/>
        <item h="1" x="418"/>
        <item h="1" x="20"/>
        <item h="1" x="798"/>
        <item h="1" x="1201"/>
        <item h="1" x="942"/>
        <item h="1" x="728"/>
        <item h="1" x="815"/>
        <item h="1" x="1066"/>
        <item h="1" x="1012"/>
        <item h="1" x="1124"/>
        <item h="1" x="1134"/>
        <item h="1" x="1369"/>
        <item h="1" x="1300"/>
        <item h="1" x="1029"/>
        <item h="1" x="207"/>
        <item h="1" x="1271"/>
        <item h="1" x="1188"/>
        <item h="1" x="552"/>
        <item h="1" x="868"/>
        <item h="1" x="420"/>
        <item h="1" x="1256"/>
        <item h="1" x="791"/>
        <item h="1" x="185"/>
        <item h="1" x="1174"/>
        <item h="1" x="1328"/>
        <item h="1" x="883"/>
        <item h="1" x="606"/>
        <item h="1" x="706"/>
        <item h="1" x="382"/>
        <item h="1" x="337"/>
        <item h="1" x="1074"/>
        <item h="1" x="945"/>
        <item h="1" x="271"/>
        <item h="1" x="1090"/>
        <item h="1" x="261"/>
        <item h="1" x="959"/>
        <item h="1" x="9"/>
        <item h="1" x="738"/>
        <item h="1" x="1129"/>
        <item h="1" x="1275"/>
        <item h="1" x="957"/>
        <item h="1" x="972"/>
        <item h="1" x="838"/>
        <item h="1" x="999"/>
        <item h="1" x="754"/>
        <item h="1" x="869"/>
        <item h="1" x="93"/>
        <item h="1" x="148"/>
        <item h="1" x="764"/>
        <item h="1" x="962"/>
        <item h="1" x="1065"/>
        <item h="1" x="802"/>
        <item h="1" x="52"/>
        <item h="1" x="219"/>
        <item h="1" x="632"/>
        <item h="1" x="368"/>
        <item h="1" x="833"/>
        <item h="1" x="426"/>
        <item h="1" x="103"/>
        <item h="1" x="268"/>
        <item h="1" x="58"/>
        <item h="1" x="648"/>
        <item h="1" x="549"/>
        <item h="1" x="87"/>
        <item h="1" x="778"/>
        <item h="1" x="1132"/>
        <item h="1" x="215"/>
        <item h="1" x="1224"/>
        <item h="1" x="732"/>
        <item h="1" x="1040"/>
        <item h="1" x="905"/>
        <item h="1" x="889"/>
        <item h="1" x="218"/>
        <item h="1" x="1436"/>
        <item h="1" x="1104"/>
        <item h="1" x="430"/>
        <item h="1" x="1069"/>
        <item h="1" x="162"/>
        <item h="1" x="1307"/>
        <item h="1" x="1143"/>
        <item h="1" x="1370"/>
        <item h="1" x="1149"/>
        <item h="1" x="196"/>
        <item h="1" x="126"/>
        <item h="1" x="1004"/>
        <item h="1" x="660"/>
        <item h="1" x="1393"/>
        <item h="1" x="722"/>
        <item h="1" x="1156"/>
        <item h="1" x="735"/>
        <item h="1" x="290"/>
        <item h="1" x="827"/>
        <item h="1" x="1044"/>
        <item h="1" x="749"/>
        <item h="1" x="114"/>
        <item h="1" x="298"/>
        <item h="1" x="1151"/>
        <item h="1" x="1007"/>
        <item h="1" x="952"/>
        <item h="1" x="313"/>
        <item h="1" x="374"/>
        <item h="1" x="1418"/>
        <item h="1" x="1114"/>
        <item h="1" x="1202"/>
        <item h="1" x="1335"/>
        <item h="1" x="1361"/>
        <item h="1" x="1121"/>
        <item h="1" x="701"/>
        <item h="1" x="593"/>
        <item h="1" x="968"/>
        <item h="1" x="1277"/>
        <item h="1" x="602"/>
        <item h="1" x="909"/>
        <item h="1" x="1234"/>
        <item h="1" x="1343"/>
        <item h="1" x="1367"/>
        <item h="1" x="281"/>
        <item h="1" x="524"/>
        <item h="1" x="964"/>
        <item h="1" x="1172"/>
        <item h="1" x="808"/>
        <item h="1" x="314"/>
        <item h="1" x="386"/>
        <item h="1" x="1407"/>
        <item h="1" x="1371"/>
        <item h="1" x="325"/>
        <item h="1" x="1092"/>
        <item h="1" x="1244"/>
        <item h="1" x="384"/>
        <item h="1" x="690"/>
        <item h="1" x="612"/>
        <item h="1" x="631"/>
        <item h="1" x="202"/>
        <item h="1" x="1153"/>
        <item h="1" x="893"/>
        <item h="1" x="845"/>
        <item h="1" x="642"/>
        <item h="1" x="1207"/>
        <item h="1" x="748"/>
        <item h="1" x="1377"/>
        <item h="1" x="324"/>
        <item h="1" x="516"/>
        <item h="1" x="385"/>
        <item h="1" x="73"/>
        <item h="1" x="489"/>
        <item h="1" x="1339"/>
        <item h="1" x="163"/>
        <item h="1" x="1108"/>
        <item h="1" x="1019"/>
        <item h="1" x="1217"/>
        <item h="1" x="507"/>
        <item h="1" x="1351"/>
        <item h="1" x="186"/>
        <item h="1" x="208"/>
        <item h="1" x="92"/>
        <item h="1" x="1107"/>
        <item h="1" x="810"/>
        <item h="1" x="61"/>
        <item h="1" x="1441"/>
        <item h="1" x="1398"/>
        <item h="1" x="1435"/>
        <item h="1" x="397"/>
        <item h="1" x="310"/>
        <item h="1" x="1388"/>
        <item h="1" x="851"/>
        <item h="1" x="1323"/>
        <item h="1" x="654"/>
        <item h="1" x="158"/>
        <item h="1" x="481"/>
        <item h="1" x="601"/>
        <item h="1" x="123"/>
        <item h="1" x="1106"/>
        <item h="1" x="172"/>
        <item h="1" x="896"/>
        <item h="1" x="177"/>
        <item h="1" x="657"/>
        <item h="1" x="1213"/>
        <item h="1" x="508"/>
        <item h="1" x="779"/>
        <item h="1" x="515"/>
        <item h="1" x="697"/>
        <item h="1" x="929"/>
        <item h="1" x="1405"/>
        <item h="1" x="1035"/>
        <item h="1" x="69"/>
        <item h="1" x="434"/>
        <item h="1" x="171"/>
        <item h="1" x="209"/>
        <item h="1" x="903"/>
        <item h="1" x="252"/>
        <item h="1" x="674"/>
        <item h="1" x="1017"/>
        <item h="1" x="1331"/>
        <item h="1" x="1032"/>
        <item h="1" x="109"/>
        <item h="1" x="850"/>
        <item h="1" x="56"/>
        <item h="1" x="560"/>
        <item h="1" x="159"/>
        <item h="1" x="681"/>
        <item h="1" x="1295"/>
        <item h="1" x="1128"/>
        <item h="1" x="1232"/>
        <item h="1" x="859"/>
        <item h="1" x="129"/>
        <item h="1" x="231"/>
        <item h="1" x="1020"/>
        <item h="1" x="0"/>
        <item h="1" x="793"/>
        <item h="1" x="1055"/>
        <item h="1" x="14"/>
        <item h="1" x="1039"/>
        <item h="1" x="737"/>
        <item h="1" x="254"/>
        <item h="1" x="433"/>
        <item h="1" x="535"/>
        <item h="1" x="265"/>
        <item h="1" x="217"/>
        <item h="1" x="490"/>
        <item h="1" x="558"/>
        <item h="1" x="1253"/>
        <item h="1" x="1322"/>
        <item h="1" x="908"/>
        <item h="1" x="42"/>
        <item h="1" x="966"/>
        <item h="1" x="1259"/>
        <item h="1" x="288"/>
        <item h="1" x="502"/>
        <item h="1" x="992"/>
        <item h="1" x="1118"/>
        <item h="1" x="1180"/>
        <item h="1" x="534"/>
        <item h="1" x="917"/>
        <item h="1" x="1225"/>
        <item h="1" x="806"/>
        <item h="1" x="1166"/>
        <item h="1" x="39"/>
        <item h="1" x="229"/>
        <item h="1" x="1431"/>
        <item h="1" x="1177"/>
        <item x="1087"/>
        <item h="1" x="1178"/>
        <item h="1" x="900"/>
        <item h="1" x="1320"/>
        <item h="1" x="1379"/>
        <item h="1" x="472"/>
        <item h="1" x="79"/>
        <item h="1" x="1137"/>
        <item h="1" x="700"/>
        <item h="1" x="1364"/>
        <item h="1" x="405"/>
        <item h="1" x="1340"/>
        <item h="1" x="125"/>
        <item h="1" x="124"/>
        <item h="1" x="1319"/>
        <item h="1" x="8"/>
        <item x="1445"/>
        <item h="1" x="821"/>
        <item h="1" x="470"/>
        <item h="1" x="1345"/>
        <item h="1" x="1095"/>
        <item h="1" x="651"/>
        <item h="1" x="432"/>
        <item h="1" x="1380"/>
        <item h="1" x="1444"/>
        <item h="1" x="550"/>
        <item h="1" x="412"/>
        <item h="1" x="641"/>
        <item h="1" x="1344"/>
        <item h="1" x="523"/>
        <item h="1" x="1018"/>
        <item h="1" x="454"/>
        <item h="1" x="226"/>
        <item h="1" x="688"/>
        <item h="1" x="349"/>
        <item h="1" x="675"/>
        <item h="1" x="242"/>
        <item h="1" x="174"/>
        <item h="1" x="279"/>
        <item h="1" x="402"/>
        <item h="1" x="978"/>
        <item h="1" x="773"/>
        <item h="1" x="1430"/>
        <item h="1" x="870"/>
        <item h="1" x="468"/>
        <item h="1" x="551"/>
        <item h="1" x="980"/>
        <item x="751"/>
        <item h="1" x="863"/>
        <item h="1" x="740"/>
        <item h="1" x="1045"/>
        <item h="1" x="1203"/>
        <item h="1" x="1292"/>
        <item h="1" x="237"/>
        <item h="1" x="403"/>
        <item h="1" x="477"/>
        <item h="1" x="1084"/>
        <item x="637"/>
        <item h="1" x="703"/>
        <item h="1" x="897"/>
        <item h="1" x="463"/>
        <item h="1" x="1299"/>
        <item h="1" x="49"/>
        <item h="1" x="483"/>
        <item h="1" x="1010"/>
        <item h="1" x="1432"/>
        <item h="1" x="276"/>
        <item h="1" x="1309"/>
        <item h="1" x="619"/>
        <item h="1" x="488"/>
        <item h="1" x="1228"/>
        <item h="1" x="1227"/>
        <item h="1" x="347"/>
        <item h="1" x="84"/>
        <item h="1" x="1336"/>
        <item h="1" x="258"/>
        <item h="1" x="1116"/>
        <item h="1" x="890"/>
        <item h="1" x="15"/>
        <item h="1" x="41"/>
        <item h="1" x="881"/>
        <item h="1" x="28"/>
        <item h="1" x="1348"/>
        <item h="1" x="920"/>
        <item h="1" x="1420"/>
        <item h="1" x="282"/>
        <item h="1" x="571"/>
        <item h="1" x="277"/>
        <item h="1" x="1326"/>
        <item h="1" x="918"/>
        <item h="1" x="564"/>
        <item h="1" x="1274"/>
        <item h="1" x="991"/>
        <item h="1" x="839"/>
        <item x="795"/>
        <item h="1" x="926"/>
        <item h="1" x="1086"/>
        <item h="1" x="1082"/>
        <item h="1" x="1205"/>
        <item h="1" x="1103"/>
        <item h="1" x="1337"/>
        <item h="1" x="685"/>
        <item h="1" x="424"/>
        <item h="1" x="596"/>
        <item h="1" x="724"/>
        <item h="1" x="594"/>
        <item h="1" x="1163"/>
        <item h="1" x="486"/>
        <item x="222"/>
        <item h="1" x="1053"/>
        <item h="1" x="212"/>
        <item h="1" x="1023"/>
        <item h="1" x="531"/>
        <item h="1" x="497"/>
        <item h="1" x="721"/>
        <item h="1" x="34"/>
        <item h="1" x="32"/>
        <item h="1" x="1267"/>
        <item h="1" x="1102"/>
        <item h="1" x="372"/>
        <item h="1" x="71"/>
        <item h="1" x="485"/>
        <item h="1" x="578"/>
        <item h="1" x="794"/>
        <item h="1" x="332"/>
        <item h="1" x="692"/>
        <item h="1" x="1220"/>
        <item h="1" x="1109"/>
        <item h="1" x="608"/>
        <item h="1" x="318"/>
        <item h="1" x="686"/>
        <item h="1" x="573"/>
        <item h="1" x="1249"/>
        <item h="1" x="1024"/>
        <item h="1" x="588"/>
        <item h="1" x="650"/>
        <item h="1" x="570"/>
        <item h="1" x="19"/>
        <item h="1" x="287"/>
        <item h="1" x="620"/>
        <item h="1" x="118"/>
        <item h="1" x="645"/>
        <item h="1" x="951"/>
        <item h="1" x="1008"/>
        <item h="1" x="1317"/>
        <item h="1" x="1250"/>
        <item h="1" x="950"/>
        <item h="1" x="191"/>
        <item h="1" x="622"/>
        <item h="1" x="987"/>
        <item h="1" x="532"/>
        <item h="1" x="1424"/>
        <item h="1" x="743"/>
        <item h="1" x="1235"/>
        <item h="1" x="239"/>
        <item h="1" x="672"/>
        <item h="1" x="910"/>
        <item h="1" x="1059"/>
        <item h="1" x="345"/>
        <item h="1" x="583"/>
        <item h="1" x="36"/>
        <item x="16"/>
        <item h="1" x="144"/>
        <item h="1" x="899"/>
        <item h="1" x="634"/>
        <item h="1" x="1145"/>
        <item h="1" x="1199"/>
        <item h="1" x="305"/>
        <item h="1" x="1068"/>
        <item h="1" x="894"/>
        <item h="1" x="309"/>
        <item h="1" x="443"/>
        <item h="1" x="1252"/>
        <item x="45"/>
        <item x="1265"/>
        <item h="1" x="70"/>
        <item h="1" x="627"/>
        <item h="1" x="380"/>
        <item h="1" x="687"/>
        <item h="1" x="1394"/>
        <item h="1" x="699"/>
        <item h="1" x="707"/>
        <item h="1" x="581"/>
        <item h="1" x="912"/>
        <item h="1" x="54"/>
        <item h="1" x="1392"/>
        <item h="1" x="603"/>
        <item h="1" x="286"/>
        <item h="1" x="939"/>
        <item h="1" x="1091"/>
        <item h="1" x="1100"/>
        <item h="1" x="1321"/>
        <item h="1" x="293"/>
        <item h="1" x="887"/>
        <item h="1" x="274"/>
        <item h="1" x="826"/>
        <item h="1" x="591"/>
        <item h="1" x="53"/>
        <item h="1" x="189"/>
        <item h="1" x="836"/>
        <item h="1" x="370"/>
        <item h="1" x="567"/>
        <item h="1" x="77"/>
        <item h="1" x="805"/>
        <item h="1" x="812"/>
        <item h="1" x="116"/>
        <item h="1" x="541"/>
        <item h="1" x="188"/>
        <item h="1" x="445"/>
        <item h="1" x="1413"/>
        <item h="1" x="120"/>
        <item h="1" x="62"/>
        <item h="1" x="841"/>
        <item h="1" x="518"/>
        <item h="1" x="68"/>
        <item h="1" x="312"/>
        <item h="1" x="338"/>
        <item h="1" x="1330"/>
        <item h="1" x="557"/>
        <item h="1" x="12"/>
        <item h="1" x="363"/>
        <item h="1" x="579"/>
        <item h="1" x="614"/>
        <item h="1" x="392"/>
        <item h="1" x="415"/>
        <item h="1" x="89"/>
        <item h="1" x="160"/>
        <item h="1" x="452"/>
        <item h="1" x="1366"/>
        <item h="1" x="1131"/>
        <item h="1" x="97"/>
        <item h="1" x="1386"/>
        <item h="1" x="1303"/>
        <item h="1" x="334"/>
        <item h="1" x="480"/>
        <item h="1" x="1216"/>
        <item h="1" x="253"/>
        <item h="1" x="772"/>
        <item h="1" x="437"/>
        <item h="1" x="135"/>
        <item h="1" x="566"/>
        <item h="1" x="94"/>
        <item h="1" x="375"/>
        <item h="1" x="346"/>
        <item h="1" x="572"/>
        <item h="1" x="843"/>
        <item h="1" x="819"/>
        <item h="1" x="465"/>
        <item h="1" x="770"/>
        <item h="1" x="492"/>
        <item h="1" x="44"/>
        <item h="1" x="139"/>
        <item h="1" x="503"/>
        <item h="1" x="604"/>
        <item h="1" x="1406"/>
        <item h="1" x="679"/>
        <item h="1" x="958"/>
        <item h="1" x="31"/>
        <item h="1" x="545"/>
        <item h="1" x="757"/>
        <item h="1" x="257"/>
        <item h="1" x="166"/>
        <item h="1" x="81"/>
        <item h="1" x="1417"/>
        <item h="1" x="396"/>
        <item h="1" x="187"/>
        <item h="1" x="1211"/>
        <item h="1" x="184"/>
        <item h="1" x="390"/>
        <item h="1" x="111"/>
        <item h="1" x="308"/>
        <item h="1" x="377"/>
        <item h="1" x="10"/>
        <item h="1" x="371"/>
        <item h="1" x="1014"/>
        <item h="1" x="3"/>
        <item h="1" x="117"/>
        <item h="1" x="734"/>
        <item h="1" x="1076"/>
        <item h="1" x="947"/>
        <item h="1" x="235"/>
        <item h="1" x="1206"/>
        <item h="1" x="161"/>
        <item h="1" x="526"/>
        <item h="1" x="269"/>
        <item h="1" x="517"/>
        <item h="1" x="982"/>
        <item h="1" x="1046"/>
        <item h="1" x="1429"/>
        <item h="1" x="143"/>
        <item h="1" x="57"/>
        <item h="1" x="522"/>
        <item h="1" x="100"/>
        <item h="1" x="667"/>
        <item h="1" x="848"/>
        <item h="1" x="113"/>
        <item h="1" x="266"/>
        <item h="1" x="425"/>
        <item h="1" x="459"/>
        <item h="1" x="875"/>
        <item h="1" x="855"/>
        <item h="1" x="1111"/>
        <item h="1" x="181"/>
        <item h="1" x="72"/>
        <item h="1" x="925"/>
        <item h="1" x="1243"/>
        <item h="1" x="18"/>
        <item h="1" x="1158"/>
        <item h="1" x="1210"/>
        <item h="1" x="289"/>
        <item h="1" x="973"/>
        <item h="1" x="1389"/>
        <item h="1" x="568"/>
        <item h="1" x="33"/>
        <item h="1" x="7"/>
        <item h="1" x="816"/>
        <item h="1" x="448"/>
        <item h="1" x="577"/>
        <item h="1" x="1026"/>
        <item h="1" x="682"/>
        <item h="1" x="364"/>
        <item h="1" x="251"/>
        <item h="1" x="1144"/>
        <item h="1" x="1072"/>
        <item h="1" x="436"/>
        <item h="1" x="1262"/>
        <item h="1" x="2"/>
        <item h="1" x="76"/>
        <item h="1" x="245"/>
        <item h="1" x="121"/>
        <item h="1" x="149"/>
        <item h="1" x="236"/>
        <item h="1" x="736"/>
        <item h="1" x="1139"/>
        <item h="1" x="496"/>
        <item h="1" x="40"/>
        <item h="1" x="649"/>
        <item h="1" x="1302"/>
        <item h="1" x="26"/>
        <item h="1" x="1362"/>
        <item h="1" x="1154"/>
        <item h="1" x="315"/>
        <item h="1" x="60"/>
        <item h="1" x="413"/>
        <item h="1" x="414"/>
        <item h="1" x="146"/>
        <item h="1" x="504"/>
        <item h="1" x="1175"/>
        <item h="1" x="422"/>
        <item h="1" x="1304"/>
        <item h="1" x="1186"/>
        <item h="1" x="626"/>
        <item h="1" x="127"/>
        <item h="1" x="540"/>
        <item h="1" x="1272"/>
        <item h="1" x="272"/>
        <item h="1" x="358"/>
        <item h="1" x="585"/>
        <item h="1" x="1105"/>
        <item h="1" x="263"/>
        <item h="1" x="784"/>
        <item h="1" x="1027"/>
        <item h="1" x="134"/>
        <item h="1" x="142"/>
        <item h="1" x="1238"/>
        <item h="1" x="78"/>
        <item h="1" x="300"/>
        <item h="1" x="306"/>
        <item h="1" x="904"/>
        <item h="1" x="499"/>
        <item h="1" x="216"/>
        <item h="1" x="556"/>
        <item h="1" x="4"/>
        <item h="1" x="756"/>
        <item h="1" x="95"/>
        <item t="default"/>
      </items>
    </pivotField>
    <pivotField compact="0" showAll="0"/>
  </pivotFields>
  <rowFields count="1">
    <field x="1"/>
  </rowFields>
  <rowItems count="9">
    <i>
      <x v="293"/>
    </i>
    <i>
      <x v="339"/>
    </i>
    <i>
      <x v="428"/>
    </i>
    <i>
      <x v="1363"/>
    </i>
    <i>
      <x v="1684"/>
    </i>
    <i>
      <x v="1960"/>
    </i>
    <i>
      <x v="1962"/>
    </i>
    <i>
      <x v="1973"/>
    </i>
    <i>
      <x v="2049"/>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0C5822A-5102-4B5B-9BFE-F7A206CA9685}" autoFormatId="16" applyNumberFormats="0" applyBorderFormats="0" applyFontFormats="0" applyPatternFormats="0" applyAlignmentFormats="0" applyWidthHeightFormats="0">
  <queryTableRefresh nextId="28">
    <queryTableFields count="16">
      <queryTableField id="26" name="ID" tableColumnId="20"/>
      <queryTableField id="2" name="Name" tableColumnId="2"/>
      <queryTableField id="3" name="Year Published" tableColumnId="3"/>
      <queryTableField id="4" name="Min Players" tableColumnId="4"/>
      <queryTableField id="5" name="Max Players" tableColumnId="5"/>
      <queryTableField id="6" name="Play Time" tableColumnId="6"/>
      <queryTableField id="7" name="Min Age" tableColumnId="7"/>
      <queryTableField id="8" name="Users Rated" tableColumnId="8"/>
      <queryTableField id="9" name="Rating Average" tableColumnId="9"/>
      <queryTableField id="10" name="BGG Rank" tableColumnId="10"/>
      <queryTableField id="11" name="Complexity Average" tableColumnId="11"/>
      <queryTableField id="12" name="Owned Users" tableColumnId="12"/>
      <queryTableField id="13" name="Mechanics" tableColumnId="13"/>
      <queryTableField id="14" name="Domains" tableColumnId="14"/>
      <queryTableField id="21" name="Feb2025 Boardgames.Description" tableColumnId="17"/>
      <queryTableField id="22" name="Feb2025 Boardgames.Link" tableColumnId="1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7CFF2337-82D1-4BCE-B024-FFB6F9B162B5}" autoFormatId="16" applyNumberFormats="0" applyBorderFormats="0" applyFontFormats="0" applyPatternFormats="0" applyAlignmentFormats="0" applyWidthHeightFormats="0">
  <queryTableRefresh nextId="25">
    <queryTableFields count="18">
      <queryTableField id="1" name="ID" tableColumnId="1"/>
      <queryTableField id="2" name="Name" tableColumnId="2"/>
      <queryTableField id="3" name="Year Published" tableColumnId="3"/>
      <queryTableField id="4" name="Min Players" tableColumnId="4"/>
      <queryTableField id="5" name="Max Players" tableColumnId="5"/>
      <queryTableField id="6" name="Play Time" tableColumnId="6"/>
      <queryTableField id="7" name="Min Age" tableColumnId="7"/>
      <queryTableField id="8" name="Users Rated" tableColumnId="8"/>
      <queryTableField id="9" name="Rating Average" tableColumnId="9"/>
      <queryTableField id="10" name="BGG Rank" tableColumnId="10"/>
      <queryTableField id="11" name="Complexity Average" tableColumnId="11"/>
      <queryTableField id="19" name="Complexity_Rounded" tableColumnId="16"/>
      <queryTableField id="15" name="Complexity_Buckets" tableColumnId="15"/>
      <queryTableField id="12" name="Owned Users" tableColumnId="12"/>
      <queryTableField id="21" name="Feb2025 Boardgames.Description" tableColumnId="17"/>
      <queryTableField id="22" name="Feb2025 Boardgames.Link" tableColumnId="18"/>
      <queryTableField id="13" name="Mechanics" tableColumnId="13"/>
      <queryTableField id="14" name="Domains" tableColumnId="1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in_Players" xr10:uid="{9FEE85C8-49D2-466B-8AC1-3893C7AE39ED}" sourceName="[TopGames].[Min Players]">
  <pivotTables>
    <pivotTable tabId="11" name="Top_Games_Min_Players"/>
    <pivotTable tabId="11" name="Top_Games_Max_Players"/>
    <pivotTable tabId="15" name="Top_Game_Mechanics"/>
    <pivotTable tabId="14" name="Top_Games_Min_Age"/>
    <pivotTable tabId="13" name="Top_Games_Play_Time"/>
  </pivotTables>
  <data>
    <olap pivotCacheId="456714471">
      <levels count="2">
        <level uniqueName="[TopGames].[Min Players].[(All)]" sourceCaption="(All)" count="0"/>
        <level uniqueName="[TopGames].[Min Players].[Min Players]" sourceCaption="Min Players" count="10">
          <ranges>
            <range startItem="0">
              <i n="[TopGames].[Min Players].&amp;[0]" c="0"/>
              <i n="[TopGames].[Min Players].&amp;[1]" c="1"/>
              <i n="[TopGames].[Min Players].&amp;[2]" c="2"/>
              <i n="[TopGames].[Min Players].&amp;[3]" c="3"/>
              <i n="[TopGames].[Min Players].&amp;[4]" c="4"/>
              <i n="[TopGames].[Min Players].&amp;[5]" c="5"/>
              <i n="[TopGames].[Min Players].&amp;[6]" c="6"/>
              <i n="[TopGames].[Min Players].&amp;[7]" c="7"/>
              <i n="[TopGames].[Min Players].&amp;[9]" c="9"/>
              <i n="[TopGames].[Min Players].&amp;" c="(blank)" nd="1"/>
            </range>
          </ranges>
        </level>
      </levels>
      <selections count="1">
        <selection n="[TopGames].[Min Players].[All]"/>
      </selections>
    </olap>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plexity_Buckets1" xr10:uid="{372DD683-9B31-4020-8636-4CF7670EC00C}" sourceName="Complexity_Buckets">
  <pivotTables>
    <pivotTable tabId="19" name="Filter the Top Games"/>
    <pivotTable tabId="18" name="Top_Game_Complexity"/>
  </pivotTables>
  <data>
    <tabular pivotCacheId="1687040808">
      <items count="17">
        <i x="15"/>
        <i x="9"/>
        <i x="4"/>
        <i x="8"/>
        <i x="11"/>
        <i x="6" s="1"/>
        <i x="7" s="1"/>
        <i x="2" s="1"/>
        <i x="13" s="1"/>
        <i x="10" s="1"/>
        <i x="3" s="1"/>
        <i x="1" s="1"/>
        <i x="0" s="1"/>
        <i x="12"/>
        <i x="14"/>
        <i x="16"/>
        <i x="5"/>
      </items>
    </tabular>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op_Game_Mechanics" xr10:uid="{3D9B8ADC-459A-4CE0-95FE-B51327E454B5}" sourceName="[Top_Games_Mechanics].[Top_Game_Mechanics]">
  <pivotTables>
    <pivotTable tabId="15" name="Top_Game_Mechanics"/>
    <pivotTable tabId="11" name="Top_Games_Max_Players"/>
    <pivotTable tabId="11" name="Top_Games_Min_Players"/>
    <pivotTable tabId="14" name="Top_Games_Min_Age"/>
    <pivotTable tabId="13" name="Top_Games_Play_Time"/>
  </pivotTables>
  <data>
    <olap pivotCacheId="456714471">
      <levels count="2">
        <level uniqueName="[Top_Games_Mechanics].[Top_Game_Mechanics].[(All)]" sourceCaption="(All)" count="0"/>
        <level uniqueName="[Top_Games_Mechanics].[Top_Game_Mechanics].[Top_Game_Mechanics]" sourceCaption="Top_Game_Mechanics" count="170">
          <ranges>
            <range startItem="0">
              <i n="[Top_Games_Mechanics].[Top_Game_Mechanics].&amp;[Acting]" c="Acting"/>
              <i n="[Top_Games_Mechanics].[Top_Game_Mechanics].&amp;[Action Drafting]" c="Action Drafting"/>
              <i n="[Top_Games_Mechanics].[Top_Game_Mechanics].&amp;[Action Points]" c="Action Points"/>
              <i n="[Top_Games_Mechanics].[Top_Game_Mechanics].&amp;[Action Queue]" c="Action Queue"/>
              <i n="[Top_Games_Mechanics].[Top_Game_Mechanics].&amp;[Action Retrieval]" c="Action Retrieval"/>
              <i n="[Top_Games_Mechanics].[Top_Game_Mechanics].&amp;[Action Timer]" c="Action Timer"/>
              <i n="[Top_Games_Mechanics].[Top_Game_Mechanics].&amp;[Action/Event]" c="Action/Event"/>
              <i n="[Top_Games_Mechanics].[Top_Game_Mechanics].&amp;[Advantage Token]" c="Advantage Token"/>
              <i n="[Top_Games_Mechanics].[Top_Game_Mechanics].&amp;[Alliances]" c="Alliances"/>
              <i n="[Top_Games_Mechanics].[Top_Game_Mechanics].&amp;[Area Majority / Influence]" c="Area Majority / Influence"/>
              <i n="[Top_Games_Mechanics].[Top_Game_Mechanics].&amp;[Area Movement]" c="Area Movement"/>
              <i n="[Top_Games_Mechanics].[Top_Game_Mechanics].&amp;[Area-Impulse]" c="Area-Impulse"/>
              <i n="[Top_Games_Mechanics].[Top_Game_Mechanics].&amp;[Auction/Bidding]" c="Auction/Bidding"/>
              <i n="[Top_Games_Mechanics].[Top_Game_Mechanics].&amp;[Auction: Dutch]" c="Auction: Dutch"/>
              <i n="[Top_Games_Mechanics].[Top_Game_Mechanics].&amp;[Auction: Fixed Placement]" c="Auction: Fixed Placement"/>
              <i n="[Top_Games_Mechanics].[Top_Game_Mechanics].&amp;[Auction: Once Around]" c="Auction: Once Around"/>
              <i n="[Top_Games_Mechanics].[Top_Game_Mechanics].&amp;[Auction: Sealed Bid]" c="Auction: Sealed Bid"/>
              <i n="[Top_Games_Mechanics].[Top_Game_Mechanics].&amp;[Auction: Turn Order Until Pass]" c="Auction: Turn Order Until Pass"/>
              <i n="[Top_Games_Mechanics].[Top_Game_Mechanics].&amp;[Automatic Resource Growth]" c="Automatic Resource Growth"/>
              <i n="[Top_Games_Mechanics].[Top_Game_Mechanics].&amp;[Betting and Bluffing]" c="Betting and Bluffing"/>
              <i n="[Top_Games_Mechanics].[Top_Game_Mechanics].&amp;[Bias]" c="Bias"/>
              <i n="[Top_Games_Mechanics].[Top_Game_Mechanics].&amp;[Bingo]" c="Bingo"/>
              <i n="[Top_Games_Mechanics].[Top_Game_Mechanics].&amp;[Bribery]" c="Bribery"/>
              <i n="[Top_Games_Mechanics].[Top_Game_Mechanics].&amp;[Campaign / Battle Card Driven]" c="Campaign / Battle Card Driven"/>
              <i n="[Top_Games_Mechanics].[Top_Game_Mechanics].&amp;[Card Drafting]" c="Card Drafting"/>
              <i n="[Top_Games_Mechanics].[Top_Game_Mechanics].&amp;[Card Play Conflict Resolution]" c="Card Play Conflict Resolution"/>
              <i n="[Top_Games_Mechanics].[Top_Game_Mechanics].&amp;[Catch the Leader]" c="Catch the Leader"/>
              <i n="[Top_Games_Mechanics].[Top_Game_Mechanics].&amp;[Chaining]" c="Chaining"/>
              <i n="[Top_Games_Mechanics].[Top_Game_Mechanics].&amp;[Chit-Pull System]" c="Chit-Pull System"/>
              <i n="[Top_Games_Mechanics].[Top_Game_Mechanics].&amp;[Closed Economy Auction]" c="Closed Economy Auction"/>
              <i n="[Top_Games_Mechanics].[Top_Game_Mechanics].&amp;[Command Cards]" c="Command Cards"/>
              <i n="[Top_Games_Mechanics].[Top_Game_Mechanics].&amp;[Commodity Speculation]" c="Commodity Speculation"/>
              <i n="[Top_Games_Mechanics].[Top_Game_Mechanics].&amp;[Communication Limits]" c="Communication Limits"/>
              <i n="[Top_Games_Mechanics].[Top_Game_Mechanics].&amp;[Connections]" c="Connections"/>
              <i n="[Top_Games_Mechanics].[Top_Game_Mechanics].&amp;[Constrained Bidding]" c="Constrained Bidding"/>
              <i n="[Top_Games_Mechanics].[Top_Game_Mechanics].&amp;[Contracts]" c="Contracts"/>
              <i n="[Top_Games_Mechanics].[Top_Game_Mechanics].&amp;[Cooperative Game]" c="Cooperative Game"/>
              <i n="[Top_Games_Mechanics].[Top_Game_Mechanics].&amp;[Crayon Rail System]" c="Crayon Rail System"/>
              <i n="[Top_Games_Mechanics].[Top_Game_Mechanics].&amp;[Critical Hits and Failures]" c="Critical Hits and Failures"/>
              <i n="[Top_Games_Mechanics].[Top_Game_Mechanics].&amp;[Cube Tower]" c="Cube Tower"/>
              <i n="[Top_Games_Mechanics].[Top_Game_Mechanics].&amp;[Deck Bag and Pool Building]" c="Deck Bag and Pool Building"/>
              <i n="[Top_Games_Mechanics].[Top_Game_Mechanics].&amp;[Deck Construction]" c="Deck Construction"/>
              <i n="[Top_Games_Mechanics].[Top_Game_Mechanics].&amp;[Deduction]" c="Deduction"/>
              <i n="[Top_Games_Mechanics].[Top_Game_Mechanics].&amp;[Delayed Purchase]" c="Delayed Purchase"/>
              <i n="[Top_Games_Mechanics].[Top_Game_Mechanics].&amp;[Dice Rolling]" c="Dice Rolling"/>
              <i n="[Top_Games_Mechanics].[Top_Game_Mechanics].&amp;[Die Icon Resolution]" c="Die Icon Resolution"/>
              <i n="[Top_Games_Mechanics].[Top_Game_Mechanics].&amp;[Different Worker Types]" c="Different Worker Types"/>
              <i n="[Top_Games_Mechanics].[Top_Game_Mechanics].&amp;[Drafting]" c="Drafting"/>
              <i n="[Top_Games_Mechanics].[Top_Game_Mechanics].&amp;[Elapsed Real Time Ending]" c="Elapsed Real Time Ending"/>
              <i n="[Top_Games_Mechanics].[Top_Game_Mechanics].&amp;[Enclosure]" c="Enclosure"/>
              <i n="[Top_Games_Mechanics].[Top_Game_Mechanics].&amp;[End Game Bonuses]" c="End Game Bonuses"/>
              <i n="[Top_Games_Mechanics].[Top_Game_Mechanics].&amp;[Events]" c="Events"/>
              <i n="[Top_Games_Mechanics].[Top_Game_Mechanics].&amp;[Finale Ending]" c="Finale Ending"/>
              <i n="[Top_Games_Mechanics].[Top_Game_Mechanics].&amp;[Flicking]" c="Flicking"/>
              <i n="[Top_Games_Mechanics].[Top_Game_Mechanics].&amp;[Follow]" c="Follow"/>
              <i n="[Top_Games_Mechanics].[Top_Game_Mechanics].&amp;[Force Commitment]" c="Force Commitment"/>
              <i n="[Top_Games_Mechanics].[Top_Game_Mechanics].&amp;[Grid Coverage]" c="Grid Coverage"/>
              <i n="[Top_Games_Mechanics].[Top_Game_Mechanics].&amp;[Grid Movement]" c="Grid Movement"/>
              <i n="[Top_Games_Mechanics].[Top_Game_Mechanics].&amp;[Hand Management]" c="Hand Management"/>
              <i n="[Top_Games_Mechanics].[Top_Game_Mechanics].&amp;[Hexagon Grid]" c="Hexagon Grid"/>
              <i n="[Top_Games_Mechanics].[Top_Game_Mechanics].&amp;[Hidden Movement]" c="Hidden Movement"/>
              <i n="[Top_Games_Mechanics].[Top_Game_Mechanics].&amp;[Hidden Roles]" c="Hidden Roles"/>
              <i n="[Top_Games_Mechanics].[Top_Game_Mechanics].&amp;[Hidden Victory Points]" c="Hidden Victory Points"/>
              <i n="[Top_Games_Mechanics].[Top_Game_Mechanics].&amp;[Highest-Lowest Scoring]" c="Highest-Lowest Scoring"/>
              <i n="[Top_Games_Mechanics].[Top_Game_Mechanics].&amp;[I Cut You Choose]" c="I Cut You Choose"/>
              <i n="[Top_Games_Mechanics].[Top_Game_Mechanics].&amp;[Impulse Movement]" c="Impulse Movement"/>
              <i n="[Top_Games_Mechanics].[Top_Game_Mechanics].&amp;[Income]" c="Income"/>
              <i n="[Top_Games_Mechanics].[Top_Game_Mechanics].&amp;[Increase Value of Unchosen Resources]" c="Increase Value of Unchosen Resources"/>
              <i n="[Top_Games_Mechanics].[Top_Game_Mechanics].&amp;[Interrupts]" c="Interrupts"/>
              <i n="[Top_Games_Mechanics].[Top_Game_Mechanics].&amp;[Investment]" c="Investment"/>
              <i n="[Top_Games_Mechanics].[Top_Game_Mechanics].&amp;[Kill Steal]" c="Kill Steal"/>
              <i n="[Top_Games_Mechanics].[Top_Game_Mechanics].&amp;[King of the Hill]" c="King of the Hill"/>
              <i n="[Top_Games_Mechanics].[Top_Game_Mechanics].&amp;[Ladder Climbing]" c="Ladder Climbing"/>
              <i n="[Top_Games_Mechanics].[Top_Game_Mechanics].&amp;[Layering]" c="Layering"/>
              <i n="[Top_Games_Mechanics].[Top_Game_Mechanics].&amp;[Legacy Game]" c="Legacy Game"/>
              <i n="[Top_Games_Mechanics].[Top_Game_Mechanics].&amp;[Line Drawing]" c="Line Drawing"/>
              <i n="[Top_Games_Mechanics].[Top_Game_Mechanics].&amp;[Line of Sight]" c="Line of Sight"/>
              <i n="[Top_Games_Mechanics].[Top_Game_Mechanics].&amp;[Loans]" c="Loans"/>
              <i n="[Top_Games_Mechanics].[Top_Game_Mechanics].&amp;[Lose a Turn]" c="Lose a Turn"/>
              <i n="[Top_Games_Mechanics].[Top_Game_Mechanics].&amp;[Mancala]" c="Mancala"/>
              <i n="[Top_Games_Mechanics].[Top_Game_Mechanics].&amp;[Map Addition]" c="Map Addition"/>
              <i n="[Top_Games_Mechanics].[Top_Game_Mechanics].&amp;[Map Deformation]" c="Map Deformation"/>
              <i n="[Top_Games_Mechanics].[Top_Game_Mechanics].&amp;[Map Reduction]" c="Map Reduction"/>
              <i n="[Top_Games_Mechanics].[Top_Game_Mechanics].&amp;[Market]" c="Market"/>
              <i n="[Top_Games_Mechanics].[Top_Game_Mechanics].&amp;[Measurement Movement]" c="Measurement Movement"/>
              <i n="[Top_Games_Mechanics].[Top_Game_Mechanics].&amp;[Melding and Splaying]" c="Melding and Splaying"/>
              <i n="[Top_Games_Mechanics].[Top_Game_Mechanics].&amp;[Memory]" c="Memory"/>
              <i n="[Top_Games_Mechanics].[Top_Game_Mechanics].&amp;[Minimap Resolution]" c="Minimap Resolution"/>
              <i n="[Top_Games_Mechanics].[Top_Game_Mechanics].&amp;[Modular Board]" c="Modular Board"/>
              <i n="[Top_Games_Mechanics].[Top_Game_Mechanics].&amp;[Move Through Deck]" c="Move Through Deck"/>
              <i n="[Top_Games_Mechanics].[Top_Game_Mechanics].&amp;[Movement Points]" c="Movement Points"/>
              <i n="[Top_Games_Mechanics].[Top_Game_Mechanics].&amp;[Movement Template]" c="Movement Template"/>
              <i n="[Top_Games_Mechanics].[Top_Game_Mechanics].&amp;[Moving Multiple Units]" c="Moving Multiple Units"/>
              <i n="[Top_Games_Mechanics].[Top_Game_Mechanics].&amp;[Multiple Maps]" c="Multiple Maps"/>
              <i n="[Top_Games_Mechanics].[Top_Game_Mechanics].&amp;[Multiple-Lot Auction]" c="Multiple-Lot Auction"/>
              <i n="[Top_Games_Mechanics].[Top_Game_Mechanics].&amp;[Narrative Choice / Paragraph]" c="Narrative Choice / Paragraph"/>
              <i n="[Top_Games_Mechanics].[Top_Game_Mechanics].&amp;[Negotiation]" c="Negotiation"/>
              <i n="[Top_Games_Mechanics].[Top_Game_Mechanics].&amp;[Network and Route Building]" c="Network and Route Building"/>
              <i n="[Top_Games_Mechanics].[Top_Game_Mechanics].&amp;[None Listed]" c="None Listed"/>
              <i n="[Top_Games_Mechanics].[Top_Game_Mechanics].&amp;[Once-Per-Game Abilities]" c="Once-Per-Game Abilities"/>
              <i n="[Top_Games_Mechanics].[Top_Game_Mechanics].&amp;[Order Counters]" c="Order Counters"/>
              <i n="[Top_Games_Mechanics].[Top_Game_Mechanics].&amp;[Ownership]" c="Ownership"/>
              <i n="[Top_Games_Mechanics].[Top_Game_Mechanics].&amp;[Paper-and-Pencil]" c="Paper-and-Pencil"/>
              <i n="[Top_Games_Mechanics].[Top_Game_Mechanics].&amp;[Passed Action Token]" c="Passed Action Token"/>
              <i n="[Top_Games_Mechanics].[Top_Game_Mechanics].&amp;[Pattern Building]" c="Pattern Building"/>
              <i n="[Top_Games_Mechanics].[Top_Game_Mechanics].&amp;[Pattern Movement]" c="Pattern Movement"/>
              <i n="[Top_Games_Mechanics].[Top_Game_Mechanics].&amp;[Pattern Recognition]" c="Pattern Recognition"/>
              <i n="[Top_Games_Mechanics].[Top_Game_Mechanics].&amp;[Pick-up and Deliver]" c="Pick-up and Deliver"/>
              <i n="[Top_Games_Mechanics].[Top_Game_Mechanics].&amp;[Pieces as Map]" c="Pieces as Map"/>
              <i n="[Top_Games_Mechanics].[Top_Game_Mechanics].&amp;[Player Elimination]" c="Player Elimination"/>
              <i n="[Top_Games_Mechanics].[Top_Game_Mechanics].&amp;[Point to Point Movement]" c="Point to Point Movement"/>
              <i n="[Top_Games_Mechanics].[Top_Game_Mechanics].&amp;[Predictive Bid]" c="Predictive Bid"/>
              <i n="[Top_Games_Mechanics].[Top_Game_Mechanics].&amp;[Prisoner's Dilemma]" c="Prisoner's Dilemma"/>
              <i n="[Top_Games_Mechanics].[Top_Game_Mechanics].&amp;[Programmed Movement]" c="Programmed Movement"/>
              <i n="[Top_Games_Mechanics].[Top_Game_Mechanics].&amp;[Push Your Luck]" c="Push Your Luck"/>
              <i n="[Top_Games_Mechanics].[Top_Game_Mechanics].&amp;[Race]" c="Race"/>
              <i n="[Top_Games_Mechanics].[Top_Game_Mechanics].&amp;[Random Production]" c="Random Production"/>
              <i n="[Top_Games_Mechanics].[Top_Game_Mechanics].&amp;[Ratio / Combat Results Table]" c="Ratio / Combat Results Table"/>
              <i n="[Top_Games_Mechanics].[Top_Game_Mechanics].&amp;[Real-Time]" c="Real-Time"/>
              <i n="[Top_Games_Mechanics].[Top_Game_Mechanics].&amp;[Relative Movement]" c="Relative Movement"/>
              <i n="[Top_Games_Mechanics].[Top_Game_Mechanics].&amp;[Re-rolling and Locking]" c="Re-rolling and Locking"/>
              <i n="[Top_Games_Mechanics].[Top_Game_Mechanics].&amp;[Resource to Move]" c="Resource to Move"/>
              <i n="[Top_Games_Mechanics].[Top_Game_Mechanics].&amp;[Rock-Paper-Scissors]" c="Rock-Paper-Scissors"/>
              <i n="[Top_Games_Mechanics].[Top_Game_Mechanics].&amp;[Role Playing]" c="Role Playing"/>
              <i n="[Top_Games_Mechanics].[Top_Game_Mechanics].&amp;[Roles with Asymmetric Information]" c="Roles with Asymmetric Information"/>
              <i n="[Top_Games_Mechanics].[Top_Game_Mechanics].&amp;[Roll / Spin and Move]" c="Roll / Spin and Move"/>
              <i n="[Top_Games_Mechanics].[Top_Game_Mechanics].&amp;[Rondel]" c="Rondel"/>
              <i n="[Top_Games_Mechanics].[Top_Game_Mechanics].&amp;[Scenario / Mission / Campaign Game]" c="Scenario / Mission / Campaign Game"/>
              <i n="[Top_Games_Mechanics].[Top_Game_Mechanics].&amp;[Score-and-Reset Game]" c="Score-and-Reset Game"/>
              <i n="[Top_Games_Mechanics].[Top_Game_Mechanics].&amp;[Secret Unit Deployment]" c="Secret Unit Deployment"/>
              <i n="[Top_Games_Mechanics].[Top_Game_Mechanics].&amp;[Selection Order Bid]" c="Selection Order Bid"/>
              <i n="[Top_Games_Mechanics].[Top_Game_Mechanics].&amp;[Semi-Cooperative Game]" c="Semi-Cooperative Game"/>
              <i n="[Top_Games_Mechanics].[Top_Game_Mechanics].&amp;[Set Collection]" c="Set Collection"/>
              <i n="[Top_Games_Mechanics].[Top_Game_Mechanics].&amp;[Simulation]" c="Simulation"/>
              <i n="[Top_Games_Mechanics].[Top_Game_Mechanics].&amp;[Simultaneous Action Selection]" c="Simultaneous Action Selection"/>
              <i n="[Top_Games_Mechanics].[Top_Game_Mechanics].&amp;[Singing]" c="Singing"/>
              <i n="[Top_Games_Mechanics].[Top_Game_Mechanics].&amp;[Slide/Push]" c="Slide/Push"/>
              <i n="[Top_Games_Mechanics].[Top_Game_Mechanics].&amp;[Solo / Solitaire Game]" c="Solo / Solitaire Game"/>
              <i n="[Top_Games_Mechanics].[Top_Game_Mechanics].&amp;[Square Grid]" c="Square Grid"/>
              <i n="[Top_Games_Mechanics].[Top_Game_Mechanics].&amp;[Stat Check Resolution]" c="Stat Check Resolution"/>
              <i n="[Top_Games_Mechanics].[Top_Game_Mechanics].&amp;[Stock Holding]" c="Stock Holding"/>
              <i n="[Top_Games_Mechanics].[Top_Game_Mechanics].&amp;[Storytelling]" c="Storytelling"/>
              <i n="[Top_Games_Mechanics].[Top_Game_Mechanics].&amp;[Sudden Death Ending]" c="Sudden Death Ending"/>
              <i n="[Top_Games_Mechanics].[Top_Game_Mechanics].&amp;[Take That]" c="Take That"/>
              <i n="[Top_Games_Mechanics].[Top_Game_Mechanics].&amp;[Targeted Clues]" c="Targeted Clues"/>
              <i n="[Top_Games_Mechanics].[Top_Game_Mechanics].&amp;[Team-Based Game]" c="Team-Based Game"/>
              <i n="[Top_Games_Mechanics].[Top_Game_Mechanics].&amp;[Tech Trees / Tech Tracks]" c="Tech Trees / Tech Tracks"/>
              <i n="[Top_Games_Mechanics].[Top_Game_Mechanics].&amp;[Three Dimensional Movement]" c="Three Dimensional Movement"/>
              <i n="[Top_Games_Mechanics].[Top_Game_Mechanics].&amp;[Tile Placement]" c="Tile Placement"/>
              <i n="[Top_Games_Mechanics].[Top_Game_Mechanics].&amp;[Time Track]" c="Time Track"/>
              <i n="[Top_Games_Mechanics].[Top_Game_Mechanics].&amp;[Track Movement]" c="Track Movement"/>
              <i n="[Top_Games_Mechanics].[Top_Game_Mechanics].&amp;[Trading]" c="Trading"/>
              <i n="[Top_Games_Mechanics].[Top_Game_Mechanics].&amp;[Traitor Game]" c="Traitor Game"/>
              <i n="[Top_Games_Mechanics].[Top_Game_Mechanics].&amp;[Trick-taking]" c="Trick-taking"/>
              <i n="[Top_Games_Mechanics].[Top_Game_Mechanics].&amp;[Tug of War]" c="Tug of War"/>
              <i n="[Top_Games_Mechanics].[Top_Game_Mechanics].&amp;[Turn Order: Auction]" c="Turn Order: Auction"/>
              <i n="[Top_Games_Mechanics].[Top_Game_Mechanics].&amp;[Turn Order: Claim Action]" c="Turn Order: Claim Action"/>
              <i n="[Top_Games_Mechanics].[Top_Game_Mechanics].&amp;[Turn Order: Pass Order]" c="Turn Order: Pass Order"/>
              <i n="[Top_Games_Mechanics].[Top_Game_Mechanics].&amp;[Turn Order: Progressive]" c="Turn Order: Progressive"/>
              <i n="[Top_Games_Mechanics].[Top_Game_Mechanics].&amp;[Turn Order: Random]" c="Turn Order: Random"/>
              <i n="[Top_Games_Mechanics].[Top_Game_Mechanics].&amp;[Turn Order: Role Order]" c="Turn Order: Role Order"/>
              <i n="[Top_Games_Mechanics].[Top_Game_Mechanics].&amp;[Turn Order: Stat-Based]" c="Turn Order: Stat-Based"/>
              <i n="[Top_Games_Mechanics].[Top_Game_Mechanics].&amp;[Variable Phase Order]" c="Variable Phase Order"/>
              <i n="[Top_Games_Mechanics].[Top_Game_Mechanics].&amp;[Variable Player Powers]" c="Variable Player Powers"/>
              <i n="[Top_Games_Mechanics].[Top_Game_Mechanics].&amp;[Variable Set-up]" c="Variable Set-up"/>
              <i n="[Top_Games_Mechanics].[Top_Game_Mechanics].&amp;[Victory Points as a Resource]" c="Victory Points as a Resource"/>
              <i n="[Top_Games_Mechanics].[Top_Game_Mechanics].&amp;[Voting]" c="Voting"/>
              <i n="[Top_Games_Mechanics].[Top_Game_Mechanics].&amp;[Worker Placement]" c="Worker Placement"/>
              <i n="[Top_Games_Mechanics].[Top_Game_Mechanics].&amp;[Worker Placement with Dice Workers]" c="Worker Placement with Dice Workers"/>
              <i n="[Top_Games_Mechanics].[Top_Game_Mechanics].&amp;[Zone of Control]" c="Zone of Control"/>
            </range>
          </ranges>
        </level>
      </levels>
      <selections count="1">
        <selection n="[Top_Games_Mechanics].[Top_Game_Mechanics].[All]"/>
      </selections>
    </olap>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echanics" xr10:uid="{743AA498-9044-499B-A6C6-0F93BA2CA4A3}" sourceName="Mechanics">
  <pivotTables>
    <pivotTable tabId="19" name="Filter the Top Games"/>
  </pivotTables>
  <data>
    <tabular pivotCacheId="1687040808">
      <items count="1449">
        <i x="5"/>
        <i x="538"/>
        <i x="554"/>
        <i x="739"/>
        <i x="104"/>
        <i x="983"/>
        <i x="595"/>
        <i x="824"/>
        <i x="295"/>
        <i x="243"/>
        <i x="444"/>
        <i x="51"/>
        <i x="1147"/>
        <i x="781"/>
        <i x="804"/>
        <i x="644"/>
        <i x="955"/>
        <i x="1056"/>
        <i x="80"/>
        <i x="441"/>
        <i x="22"/>
        <i x="98"/>
        <i x="731"/>
        <i x="320"/>
        <i x="563"/>
        <i x="131"/>
        <i x="115"/>
        <i x="409"/>
        <i x="782"/>
        <i x="559"/>
        <i x="43"/>
        <i x="1357"/>
        <i x="580"/>
        <i x="621"/>
        <i x="101"/>
        <i x="393"/>
        <i x="498"/>
        <i x="273"/>
        <i x="248"/>
        <i x="328"/>
        <i x="512"/>
        <i x="487"/>
        <i x="553"/>
        <i x="677"/>
        <i x="201"/>
        <i x="321"/>
        <i x="763"/>
        <i x="1242"/>
        <i x="814"/>
        <i x="435"/>
        <i x="653"/>
        <i x="972"/>
        <i x="426"/>
        <i x="778"/>
        <i x="1132"/>
        <i x="171"/>
        <i x="252"/>
        <i x="1295"/>
        <i x="1055"/>
        <i x="1087" s="1"/>
        <i x="1445" s="1"/>
        <i x="751" s="1"/>
        <i x="637" s="1"/>
        <i x="795" s="1"/>
        <i x="222" s="1"/>
        <i x="16" s="1"/>
        <i x="45" s="1"/>
        <i x="1265" s="1"/>
        <i x="826"/>
        <i x="591"/>
        <i x="567"/>
        <i x="77"/>
        <i x="812"/>
        <i x="566"/>
        <i x="10"/>
        <i x="18"/>
        <i x="577"/>
        <i x="245"/>
        <i x="272"/>
        <i x="358"/>
        <i x="95"/>
        <i x="1192" nd="1"/>
        <i x="998" nd="1"/>
        <i x="624" nd="1"/>
        <i x="469" nd="1"/>
        <i x="1315" nd="1"/>
        <i x="1363" nd="1"/>
        <i x="789" nd="1"/>
        <i x="647" nd="1"/>
        <i x="1378" nd="1"/>
        <i x="915" nd="1"/>
        <i x="353" nd="1"/>
        <i x="203" nd="1"/>
        <i x="1160" nd="1"/>
        <i x="906" nd="1"/>
        <i x="927" nd="1"/>
        <i x="1146" nd="1"/>
        <i x="205" nd="1"/>
        <i x="360" nd="1"/>
        <i x="1233" nd="1"/>
        <i x="635" nd="1"/>
        <i x="427" nd="1"/>
        <i x="1423" nd="1"/>
        <i x="1306" nd="1"/>
        <i x="818" nd="1"/>
        <i x="1325" nd="1"/>
        <i x="461" nd="1"/>
        <i x="1075" nd="1"/>
        <i x="825" nd="1"/>
        <i x="340" nd="1"/>
        <i x="128" nd="1"/>
        <i x="1148" nd="1"/>
        <i x="941" nd="1"/>
        <i x="1421" nd="1"/>
        <i x="500" nd="1"/>
        <i x="1298" nd="1"/>
        <i x="949" nd="1"/>
        <i x="336" nd="1"/>
        <i x="936" nd="1"/>
        <i x="391" nd="1"/>
        <i x="1245" nd="1"/>
        <i x="811" nd="1"/>
        <i x="529" nd="1"/>
        <i x="1161" nd="1"/>
        <i x="267" nd="1"/>
        <i x="733" nd="1"/>
        <i x="155" nd="1"/>
        <i x="710" nd="1"/>
        <i x="613" nd="1"/>
        <i x="671" nd="1"/>
        <i x="1324" nd="1"/>
        <i x="1264" nd="1"/>
        <i x="874" nd="1"/>
        <i x="669" nd="1"/>
        <i x="1142" nd="1"/>
        <i x="210" nd="1"/>
        <i x="509" nd="1"/>
        <i x="796" nd="1"/>
        <i x="475" nd="1"/>
        <i x="1080" nd="1"/>
        <i x="388" nd="1"/>
        <i x="1115" nd="1"/>
        <i x="659" nd="1"/>
        <i x="333" nd="1"/>
        <i x="339" nd="1"/>
        <i x="1376" nd="1"/>
        <i x="86" nd="1"/>
        <i x="1079" nd="1"/>
        <i x="55" nd="1"/>
        <i x="66" nd="1"/>
        <i x="297" nd="1"/>
        <i x="997" nd="1"/>
        <i x="1384" nd="1"/>
        <i x="17" nd="1"/>
        <i x="230" nd="1"/>
        <i x="1098" nd="1"/>
        <i x="943" nd="1"/>
        <i x="817" nd="1"/>
        <i x="410" nd="1"/>
        <i x="256" nd="1"/>
        <i x="1403" nd="1"/>
        <i x="249" nd="1"/>
        <i x="862" nd="1"/>
        <i x="1189" nd="1"/>
        <i x="466" nd="1"/>
        <i x="367" nd="1"/>
        <i x="206" nd="1"/>
        <i x="666" nd="1"/>
        <i x="725" nd="1"/>
        <i x="1301" nd="1"/>
        <i x="865" nd="1"/>
        <i x="1101" nd="1"/>
        <i x="419" nd="1"/>
        <i x="714" nd="1"/>
        <i x="1113" nd="1"/>
        <i x="11" nd="1"/>
        <i x="1179" nd="1"/>
        <i x="1443" nd="1"/>
        <i x="882" nd="1"/>
        <i x="1187" nd="1"/>
        <i x="450" nd="1"/>
        <i x="768" nd="1"/>
        <i x="1280" nd="1"/>
        <i x="1171" nd="1"/>
        <i x="1038" nd="1"/>
        <i x="175" nd="1"/>
        <i x="1288" nd="1"/>
        <i x="234" nd="1"/>
        <i x="180" nd="1"/>
        <i x="1136" nd="1"/>
        <i x="1157" nd="1"/>
        <i x="658" nd="1"/>
        <i x="1181" nd="1"/>
        <i x="1412" nd="1"/>
        <i x="301" nd="1"/>
        <i x="154" nd="1"/>
        <i x="1229" nd="1"/>
        <i x="702" nd="1"/>
        <i x="712" nd="1"/>
        <i x="1334" nd="1"/>
        <i x="404" nd="1"/>
        <i x="322" nd="1"/>
        <i x="225" nd="1"/>
        <i x="996" nd="1"/>
        <i x="316" nd="1"/>
        <i x="1006" nd="1"/>
        <i x="1354" nd="1"/>
        <i x="761" nd="1"/>
        <i x="587" nd="1"/>
        <i x="760" nd="1"/>
        <i x="589" nd="1"/>
        <i x="716" nd="1"/>
        <i x="1097" nd="1"/>
        <i x="1387" nd="1"/>
        <i x="1130" nd="1"/>
        <i x="976" nd="1"/>
        <i x="1152" nd="1"/>
        <i x="421" nd="1"/>
        <i x="1373" nd="1"/>
        <i x="1198" nd="1"/>
        <i x="854" nd="1"/>
        <i x="1414" nd="1"/>
        <i x="730" nd="1"/>
        <i x="1427" nd="1"/>
        <i x="1043" nd="1"/>
        <i x="698" nd="1"/>
        <i x="880" nd="1"/>
        <i x="478" nd="1"/>
        <i x="1062" nd="1"/>
        <i x="933" nd="1"/>
        <i x="1241" nd="1"/>
        <i x="800" nd="1"/>
        <i x="864" nd="1"/>
        <i x="792" nd="1"/>
        <i x="1123" nd="1"/>
        <i x="106" nd="1"/>
        <i x="726" nd="1"/>
        <i x="670" nd="1"/>
        <i x="446" nd="1"/>
        <i x="21" nd="1"/>
        <i x="1385" nd="1"/>
        <i x="1126" nd="1"/>
        <i x="1391" nd="1"/>
        <i x="938" nd="1"/>
        <i x="694" nd="1"/>
        <i x="1440" nd="1"/>
        <i x="1052" nd="1"/>
        <i x="1352" nd="1"/>
        <i x="1399" nd="1"/>
        <i x="847" nd="1"/>
        <i x="195" nd="1"/>
        <i x="543" nd="1"/>
        <i x="362" nd="1"/>
        <i x="228" nd="1"/>
        <i x="590" nd="1"/>
        <i x="617" nd="1"/>
        <i x="1067" nd="1"/>
        <i x="1054" nd="1"/>
        <i x="1347" nd="1"/>
        <i x="1359" nd="1"/>
        <i x="1209" nd="1"/>
        <i x="766" nd="1"/>
        <i x="1170" nd="1"/>
        <i x="379" nd="1"/>
        <i x="655" nd="1"/>
        <i x="1094" nd="1"/>
        <i x="438" nd="1"/>
        <i x="1212" nd="1"/>
        <i x="986" nd="1"/>
        <i x="474" nd="1"/>
        <i x="891" nd="1"/>
        <i x="762" nd="1"/>
        <i x="895" nd="1"/>
        <i x="13" nd="1"/>
        <i x="953" nd="1"/>
        <i x="1215" nd="1"/>
        <i x="799" nd="1"/>
        <i x="1025" nd="1"/>
        <i x="119" nd="1"/>
        <i x="479" nd="1"/>
        <i x="190" nd="1"/>
        <i x="1042" nd="1"/>
        <i x="327" nd="1"/>
        <i x="456" nd="1"/>
        <i x="501" nd="1"/>
        <i x="1329" nd="1"/>
        <i x="1237" nd="1"/>
        <i x="1448" nd="1"/>
        <i x="857" nd="1"/>
        <i x="575" nd="1"/>
        <i x="439" nd="1"/>
        <i x="597" nd="1"/>
        <i x="1140" nd="1"/>
        <i x="247" nd="1"/>
        <i x="967" nd="1"/>
        <i x="932" nd="1"/>
        <i x="652" nd="1"/>
        <i x="164" nd="1"/>
        <i x="299" nd="1"/>
        <i x="934" nd="1"/>
        <i x="227" nd="1"/>
        <i x="395" nd="1"/>
        <i x="291" nd="1"/>
        <i x="122" nd="1"/>
        <i x="562" nd="1"/>
        <i x="1185" nd="1"/>
        <i x="482" nd="1"/>
        <i x="1409" nd="1"/>
        <i x="1000" nd="1"/>
        <i x="408" nd="1"/>
        <i x="307" nd="1"/>
        <i x="765" nd="1"/>
        <i x="727" nd="1"/>
        <i x="357" nd="1"/>
        <i x="194" nd="1"/>
        <i x="661" nd="1"/>
        <i x="565" nd="1"/>
        <i x="1037" nd="1"/>
        <i x="110" nd="1"/>
        <i x="1063" nd="1"/>
        <i x="1396" nd="1"/>
        <i x="1404" nd="1"/>
        <i x="1117" nd="1"/>
        <i x="975" nd="1"/>
        <i x="67" nd="1"/>
        <i x="985" nd="1"/>
        <i x="801" nd="1"/>
        <i x="495" nd="1"/>
        <i x="1196" nd="1"/>
        <i x="361" nd="1"/>
        <i x="536" nd="1"/>
        <i x="970" nd="1"/>
        <i x="520" nd="1"/>
        <i x="776" nd="1"/>
        <i x="329" nd="1"/>
        <i x="1085" nd="1"/>
        <i x="888" nd="1"/>
        <i x="1159" nd="1"/>
        <i x="916" nd="1"/>
        <i x="1015" nd="1"/>
        <i x="1173" nd="1"/>
        <i x="1411" nd="1"/>
        <i x="275" nd="1"/>
        <i x="193" nd="1"/>
        <i x="1428" nd="1"/>
        <i x="745" nd="1"/>
        <i x="50" nd="1"/>
        <i x="23" nd="1"/>
        <i x="1422" nd="1"/>
        <i x="715" nd="1"/>
        <i x="1368" nd="1"/>
        <i x="416" nd="1"/>
        <i x="747" nd="1"/>
        <i x="662" nd="1"/>
        <i x="1223" nd="1"/>
        <i x="1197" nd="1"/>
        <i x="1382" nd="1"/>
        <i x="1312" nd="1"/>
        <i x="1346" nd="1"/>
        <i x="709" nd="1"/>
        <i x="280" nd="1"/>
        <i x="1028" nd="1"/>
        <i x="1400" nd="1"/>
        <i x="969" nd="1"/>
        <i x="1184" nd="1"/>
        <i x="1016" nd="1"/>
        <i x="440" nd="1"/>
        <i x="1266" nd="1"/>
        <i x="85" nd="1"/>
        <i x="369" nd="1"/>
        <i x="1089" nd="1"/>
        <i x="1260" nd="1"/>
        <i x="1021" nd="1"/>
        <i x="922" nd="1"/>
        <i x="1081" nd="1"/>
        <i x="1255" nd="1"/>
        <i x="788" nd="1"/>
        <i x="1261" nd="1"/>
        <i x="462" nd="1"/>
        <i x="351" nd="1"/>
        <i x="842" nd="1"/>
        <i x="165" nd="1"/>
        <i x="514" nd="1"/>
        <i x="1226" nd="1"/>
        <i x="1415" nd="1"/>
        <i x="940" nd="1"/>
        <i x="200" nd="1"/>
        <i x="1372" nd="1"/>
        <i x="1278" nd="1"/>
        <i x="1251" nd="1"/>
        <i x="946" nd="1"/>
        <i x="834" nd="1"/>
        <i x="971" nd="1"/>
        <i x="183" nd="1"/>
        <i x="1353" nd="1"/>
        <i x="354" nd="1"/>
        <i x="873" nd="1"/>
        <i x="1195" nd="1"/>
        <i x="1402" nd="1"/>
        <i x="1120" nd="1"/>
        <i x="211" nd="1"/>
        <i x="264" nd="1"/>
        <i x="1221" nd="1"/>
        <i x="37" nd="1"/>
        <i x="1268" nd="1"/>
        <i x="569" nd="1"/>
        <i x="1294" nd="1"/>
        <i x="178" nd="1"/>
        <i x="711" nd="1"/>
        <i x="1112" nd="1"/>
        <i x="555" nd="1"/>
        <i x="1318" nd="1"/>
        <i x="137" nd="1"/>
        <i x="352" nd="1"/>
        <i x="1350" nd="1"/>
        <i x="1138" nd="1"/>
        <i x="758" nd="1"/>
        <i x="835" nd="1"/>
        <i x="156" nd="1"/>
        <i x="696" nd="1"/>
        <i x="746" nd="1"/>
        <i x="599" nd="1"/>
        <i x="1125" nd="1"/>
        <i x="771" nd="1"/>
        <i x="913" nd="1"/>
        <i x="326" nd="1"/>
        <i x="1254" nd="1"/>
        <i x="993" nd="1"/>
        <i x="400" nd="1"/>
        <i x="665" nd="1"/>
        <i x="355" nd="1"/>
        <i x="605" nd="1"/>
        <i x="629" nd="1"/>
        <i x="1248" nd="1"/>
        <i x="132" nd="1"/>
        <i x="803" nd="1"/>
        <i x="774" nd="1"/>
        <i x="431" nd="1"/>
        <i x="1426" nd="1"/>
        <i x="1057" nd="1"/>
        <i x="1" nd="1"/>
        <i x="1375" nd="1"/>
        <i x="510" nd="1"/>
        <i x="924" nd="1"/>
        <i x="223" nd="1"/>
        <i x="678" nd="1"/>
        <i x="447" nd="1"/>
        <i x="6" nd="1"/>
        <i x="1048" nd="1"/>
        <i x="1191" nd="1"/>
        <i x="1333" nd="1"/>
        <i x="59" nd="1"/>
        <i x="423" nd="1"/>
        <i x="858" nd="1"/>
        <i x="744" nd="1"/>
        <i x="292" nd="1"/>
        <i x="296" nd="1"/>
        <i x="411" nd="1"/>
        <i x="262" nd="1"/>
        <i x="742" nd="1"/>
        <i x="988" nd="1"/>
        <i x="376" nd="1"/>
        <i x="1135" nd="1"/>
        <i x="1276" nd="1"/>
        <i x="1270" nd="1"/>
        <i x="30" nd="1"/>
        <i x="1446" nd="1"/>
        <i x="639" nd="1"/>
        <i x="640" nd="1"/>
        <i x="823" nd="1"/>
        <i x="867" nd="1"/>
        <i x="898" nd="1"/>
        <i x="1133" nd="1"/>
        <i x="244" nd="1"/>
        <i x="787" nd="1"/>
        <i x="344" nd="1"/>
        <i x="74" nd="1"/>
        <i x="213" nd="1"/>
        <i x="1036" nd="1"/>
        <i x="284" nd="1"/>
        <i x="323" nd="1"/>
        <i x="1289" nd="1"/>
        <i x="719" nd="1"/>
        <i x="741" nd="1"/>
        <i x="1327" nd="1"/>
        <i x="198" nd="1"/>
        <i x="1141" nd="1"/>
        <i x="539" nd="1"/>
        <i x="981" nd="1"/>
        <i x="1286" nd="1"/>
        <i x="1190" nd="1"/>
        <i x="150" nd="1"/>
        <i x="1236" nd="1"/>
        <i x="1002" nd="1"/>
        <i x="638" nd="1"/>
        <i x="1273" nd="1"/>
        <i x="1447" nd="1"/>
        <i x="1439" nd="1"/>
        <i x="615" nd="1"/>
        <i x="984" nd="1"/>
        <i x="1374" nd="1"/>
        <i x="885" nd="1"/>
        <i x="449" nd="1"/>
        <i x="989" nd="1"/>
        <i x="359" nd="1"/>
        <i x="990" nd="1"/>
        <i x="820" nd="1"/>
        <i x="389" nd="1"/>
        <i x="1093" nd="1"/>
        <i x="1419" nd="1"/>
        <i x="1332" nd="1"/>
        <i x="849" nd="1"/>
        <i x="1291" nd="1"/>
        <i x="785" nd="1"/>
        <i x="451" nd="1"/>
        <i x="533" nd="1"/>
        <i x="720" nd="1"/>
        <i x="1438" nd="1"/>
        <i x="221" nd="1"/>
        <i x="630" nd="1"/>
        <i x="886" nd="1"/>
        <i x="1258" nd="1"/>
        <i x="304" nd="1"/>
        <i x="1246" nd="1"/>
        <i x="260" nd="1"/>
        <i x="1311" nd="1"/>
        <i x="145" nd="1"/>
        <i x="1247" nd="1"/>
        <i x="963" nd="1"/>
        <i x="755" nd="1"/>
        <i x="610" nd="1"/>
        <i x="467" nd="1"/>
        <i x="232" nd="1"/>
        <i x="464" nd="1"/>
        <i x="108" nd="1"/>
        <i x="729" nd="1"/>
        <i x="1240" nd="1"/>
        <i x="82" nd="1"/>
        <i x="1058" nd="1"/>
        <i x="383" nd="1"/>
        <i x="861" nd="1"/>
        <i x="240" nd="1"/>
        <i x="179" nd="1"/>
        <i x="399" nd="1"/>
        <i x="1034" nd="1"/>
        <i x="373" nd="1"/>
        <i x="625" nd="1"/>
        <i x="822" nd="1"/>
        <i x="460" nd="1"/>
        <i x="1155" nd="1"/>
        <i x="151" nd="1"/>
        <i x="831" nd="1"/>
        <i x="365" nd="1"/>
        <i x="167" nd="1"/>
        <i x="1047" nd="1"/>
        <i x="505" nd="1"/>
        <i x="38" nd="1"/>
        <i x="1308" nd="1"/>
        <i x="1284" nd="1"/>
        <i x="317" nd="1"/>
        <i x="381" nd="1"/>
        <i x="921" nd="1"/>
        <i x="832" nd="1"/>
        <i x="341" nd="1"/>
        <i x="717" nd="1"/>
        <i x="406" nd="1"/>
        <i x="935" nd="1"/>
        <i x="493" nd="1"/>
        <i x="83" nd="1"/>
        <i x="1165" nd="1"/>
        <i x="241" nd="1"/>
        <i x="294" nd="1"/>
        <i x="1060" nd="1"/>
        <i x="528" nd="1"/>
        <i x="713" nd="1"/>
        <i x="1310" nd="1"/>
        <i x="1022" nd="1"/>
        <i x="965" nd="1"/>
        <i x="27" nd="1"/>
        <i x="537" nd="1"/>
        <i x="1349" nd="1"/>
        <i x="837" nd="1"/>
        <i x="283" nd="1"/>
        <i x="994" nd="1"/>
        <i x="892" nd="1"/>
        <i x="90" nd="1"/>
        <i x="331" nd="1"/>
        <i x="750" nd="1"/>
        <i x="173" nd="1"/>
        <i x="919" nd="1"/>
        <i x="519" nd="1"/>
        <i x="1442" nd="1"/>
        <i x="1096" nd="1"/>
        <i x="1127" nd="1"/>
        <i x="586" nd="1"/>
        <i x="852" nd="1"/>
        <i x="147" nd="1"/>
        <i x="1164" nd="1"/>
        <i x="140" nd="1"/>
        <i x="65" nd="1"/>
        <i x="542" nd="1"/>
        <i x="473" nd="1"/>
        <i x="1204" nd="1"/>
        <i x="592" nd="1"/>
        <i x="628" nd="1"/>
        <i x="1009" nd="1"/>
        <i x="1313" nd="1"/>
        <i x="871" nd="1"/>
        <i x="995" nd="1"/>
        <i x="1162" nd="1"/>
        <i x="1401" nd="1"/>
        <i x="513" nd="1"/>
        <i x="99" nd="1"/>
        <i x="176" nd="1"/>
        <i x="356" nd="1"/>
        <i x="884" nd="1"/>
        <i x="907" nd="1"/>
        <i x="1200" nd="1"/>
        <i x="860" nd="1"/>
        <i x="643" nd="1"/>
        <i x="455" nd="1"/>
        <i x="429" nd="1"/>
        <i x="1088" nd="1"/>
        <i x="342" nd="1"/>
        <i x="656" nd="1"/>
        <i x="753" nd="1"/>
        <i x="1290" nd="1"/>
        <i x="343" nd="1"/>
        <i x="546" nd="1"/>
        <i x="636" nd="1"/>
        <i x="611" nd="1"/>
        <i x="491" nd="1"/>
        <i x="616" nd="1"/>
        <i x="46" nd="1"/>
        <i x="1410" nd="1"/>
        <i x="394" nd="1"/>
        <i x="1390" nd="1"/>
        <i x="708" nd="1"/>
        <i x="911" nd="1"/>
        <i x="879" nd="1"/>
        <i x="790" nd="1"/>
        <i x="1222" nd="1"/>
        <i x="901" nd="1"/>
        <i x="112" nd="1"/>
        <i x="937" nd="1"/>
        <i x="664" nd="1"/>
        <i x="759" nd="1"/>
        <i x="204" nd="1"/>
        <i x="105" nd="1"/>
        <i x="1208" nd="1"/>
        <i x="974" nd="1"/>
        <i x="1219" nd="1"/>
        <i x="428" nd="1"/>
        <i x="25" nd="1"/>
        <i x="285" nd="1"/>
        <i x="238" nd="1"/>
        <i x="311" nd="1"/>
        <i x="1381" nd="1"/>
        <i x="956" nd="1"/>
        <i x="1150" nd="1"/>
        <i x="769" nd="1"/>
        <i x="1061" nd="1"/>
        <i x="961" nd="1"/>
        <i x="348" nd="1"/>
        <i x="1416" nd="1"/>
        <i x="548" nd="1"/>
        <i x="233" nd="1"/>
        <i x="1263" nd="1"/>
        <i x="1282" nd="1"/>
        <i x="1214" nd="1"/>
        <i x="693" nd="1"/>
        <i x="877" nd="1"/>
        <i x="102" nd="1"/>
        <i x="1077" nd="1"/>
        <i x="1051" nd="1"/>
        <i x="442" nd="1"/>
        <i x="830" nd="1"/>
        <i x="780" nd="1"/>
        <i x="561" nd="1"/>
        <i x="197" nd="1"/>
        <i x="29" nd="1"/>
        <i x="1182" nd="1"/>
        <i x="1356" nd="1"/>
        <i x="401" nd="1"/>
        <i x="417" nd="1"/>
        <i x="723" nd="1"/>
        <i x="1239" nd="1"/>
        <i x="797" nd="1"/>
        <i x="1365" nd="1"/>
        <i x="584" nd="1"/>
        <i x="527" nd="1"/>
        <i x="944" nd="1"/>
        <i x="600" nd="1"/>
        <i x="1257" nd="1"/>
        <i x="1083" nd="1"/>
        <i x="1433" nd="1"/>
        <i x="168" nd="1"/>
        <i x="1296" nd="1"/>
        <i x="1281" nd="1"/>
        <i x="676" nd="1"/>
        <i x="1005" nd="1"/>
        <i x="1287" nd="1"/>
        <i x="1269" nd="1"/>
        <i x="1383" nd="1"/>
        <i x="844" nd="1"/>
        <i x="1064" nd="1"/>
        <i x="1030" nd="1"/>
        <i x="366" nd="1"/>
        <i x="1031" nd="1"/>
        <i x="767" nd="1"/>
        <i x="1279" nd="1"/>
        <i x="948" nd="1"/>
        <i x="689" nd="1"/>
        <i x="828" nd="1"/>
        <i x="1285" nd="1"/>
        <i x="255" nd="1"/>
        <i x="48" nd="1"/>
        <i x="840" nd="1"/>
        <i x="582" nd="1"/>
        <i x="1218" nd="1"/>
        <i x="1355" nd="1"/>
        <i x="1041" nd="1"/>
        <i x="846" nd="1"/>
        <i x="928" nd="1"/>
        <i x="607" nd="1"/>
        <i x="1316" nd="1"/>
        <i x="378" nd="1"/>
        <i x="494" nd="1"/>
        <i x="775" nd="1"/>
        <i x="1176" nd="1"/>
        <i x="914" nd="1"/>
        <i x="182" nd="1"/>
        <i x="530" nd="1"/>
        <i x="1013" nd="1"/>
        <i x="250" nd="1"/>
        <i x="1231" nd="1"/>
        <i x="1342" nd="1"/>
        <i x="133" nd="1"/>
        <i x="1358" nd="1"/>
        <i x="872" nd="1"/>
        <i x="484" nd="1"/>
        <i x="506" nd="1"/>
        <i x="88" nd="1"/>
        <i x="752" nd="1"/>
        <i x="1050" nd="1"/>
        <i x="786" nd="1"/>
        <i x="668" nd="1"/>
        <i x="350" nd="1"/>
        <i x="923" nd="1"/>
        <i x="960" nd="1"/>
        <i x="153" nd="1"/>
        <i x="1338" nd="1"/>
        <i x="1011" nd="1"/>
        <i x="1110" nd="1"/>
        <i x="130" nd="1"/>
        <i x="1167" nd="1"/>
        <i x="878" nd="1"/>
        <i x="1169" nd="1"/>
        <i x="214" nd="1"/>
        <i x="141" nd="1"/>
        <i x="1395" nd="1"/>
        <i x="813" nd="1"/>
        <i x="633" nd="1"/>
        <i x="302" nd="1"/>
        <i x="979" nd="1"/>
        <i x="1070" nd="1"/>
        <i x="623" nd="1"/>
        <i x="1168" nd="1"/>
        <i x="453" nd="1"/>
        <i x="1283" nd="1"/>
        <i x="977" nd="1"/>
        <i x="574" nd="1"/>
        <i x="646" nd="1"/>
        <i x="220" nd="1"/>
        <i x="1071" nd="1"/>
        <i x="24" nd="1"/>
        <i x="807" nd="1"/>
        <i x="387" nd="1"/>
        <i x="47" nd="1"/>
        <i x="684" nd="1"/>
        <i x="303" nd="1"/>
        <i x="138" nd="1"/>
        <i x="246" nd="1"/>
        <i x="91" nd="1"/>
        <i x="856" nd="1"/>
        <i x="876" nd="1"/>
        <i x="829" nd="1"/>
        <i x="224" nd="1"/>
        <i x="1194" nd="1"/>
        <i x="199" nd="1"/>
        <i x="718" nd="1"/>
        <i x="683" nd="1"/>
        <i x="157" nd="1"/>
        <i x="1397" nd="1"/>
        <i x="1193" nd="1"/>
        <i x="1360" nd="1"/>
        <i x="1099" nd="1"/>
        <i x="1230" nd="1"/>
        <i x="1073" nd="1"/>
        <i x="407" nd="1"/>
        <i x="618" nd="1"/>
        <i x="853" nd="1"/>
        <i x="576" nd="1"/>
        <i x="1341" nd="1"/>
        <i x="809" nd="1"/>
        <i x="476" nd="1"/>
        <i x="1119" nd="1"/>
        <i x="663" nd="1"/>
        <i x="691" nd="1"/>
        <i x="695" nd="1"/>
        <i x="1434" nd="1"/>
        <i x="136" nd="1"/>
        <i x="170" nd="1"/>
        <i x="398" nd="1"/>
        <i x="471" nd="1"/>
        <i x="1297" nd="1"/>
        <i x="783" nd="1"/>
        <i x="1001" nd="1"/>
        <i x="547" nd="1"/>
        <i x="1078" nd="1"/>
        <i x="1003" nd="1"/>
        <i x="1049" nd="1"/>
        <i x="35" nd="1"/>
        <i x="705" nd="1"/>
        <i x="270" nd="1"/>
        <i x="335" nd="1"/>
        <i x="63" nd="1"/>
        <i x="1183" nd="1"/>
        <i x="673" nd="1"/>
        <i x="75" nd="1"/>
        <i x="1425" nd="1"/>
        <i x="544" nd="1"/>
        <i x="1122" nd="1"/>
        <i x="278" nd="1"/>
        <i x="931" nd="1"/>
        <i x="458" nd="1"/>
        <i x="152" nd="1"/>
        <i x="192" nd="1"/>
        <i x="511" nd="1"/>
        <i x="330" nd="1"/>
        <i x="930" nd="1"/>
        <i x="609" nd="1"/>
        <i x="521" nd="1"/>
        <i x="1293" nd="1"/>
        <i x="169" nd="1"/>
        <i x="1033" nd="1"/>
        <i x="457" nd="1"/>
        <i x="866" nd="1"/>
        <i x="902" nd="1"/>
        <i x="525" nd="1"/>
        <i x="64" nd="1"/>
        <i x="319" nd="1"/>
        <i x="598" nd="1"/>
        <i x="954" nd="1"/>
        <i x="704" nd="1"/>
        <i x="259" nd="1"/>
        <i x="777" nd="1"/>
        <i x="96" nd="1"/>
        <i x="1437" nd="1"/>
        <i x="1305" nd="1"/>
        <i x="1408" nd="1"/>
        <i x="107" nd="1"/>
        <i x="1314" nd="1"/>
        <i x="680" nd="1"/>
        <i x="418" nd="1"/>
        <i x="20" nd="1"/>
        <i x="798" nd="1"/>
        <i x="1201" nd="1"/>
        <i x="942" nd="1"/>
        <i x="728" nd="1"/>
        <i x="815" nd="1"/>
        <i x="1066" nd="1"/>
        <i x="1012" nd="1"/>
        <i x="1124" nd="1"/>
        <i x="1134" nd="1"/>
        <i x="1369" nd="1"/>
        <i x="1300" nd="1"/>
        <i x="1029" nd="1"/>
        <i x="207" nd="1"/>
        <i x="1271" nd="1"/>
        <i x="1188" nd="1"/>
        <i x="552" nd="1"/>
        <i x="868" nd="1"/>
        <i x="420" nd="1"/>
        <i x="1256" nd="1"/>
        <i x="791" nd="1"/>
        <i x="185" nd="1"/>
        <i x="1174" nd="1"/>
        <i x="1328" nd="1"/>
        <i x="883" nd="1"/>
        <i x="606" nd="1"/>
        <i x="706" nd="1"/>
        <i x="382" nd="1"/>
        <i x="337" nd="1"/>
        <i x="1074" nd="1"/>
        <i x="945" nd="1"/>
        <i x="271" nd="1"/>
        <i x="1090" nd="1"/>
        <i x="261" nd="1"/>
        <i x="959" nd="1"/>
        <i x="9" nd="1"/>
        <i x="738" nd="1"/>
        <i x="1129" nd="1"/>
        <i x="1275" nd="1"/>
        <i x="957" nd="1"/>
        <i x="838" nd="1"/>
        <i x="999" nd="1"/>
        <i x="754" nd="1"/>
        <i x="869" nd="1"/>
        <i x="93" nd="1"/>
        <i x="148" nd="1"/>
        <i x="764" nd="1"/>
        <i x="962" nd="1"/>
        <i x="1065" nd="1"/>
        <i x="802" nd="1"/>
        <i x="52" nd="1"/>
        <i x="219" nd="1"/>
        <i x="632" nd="1"/>
        <i x="368" nd="1"/>
        <i x="833" nd="1"/>
        <i x="103" nd="1"/>
        <i x="268" nd="1"/>
        <i x="58" nd="1"/>
        <i x="648" nd="1"/>
        <i x="549" nd="1"/>
        <i x="87" nd="1"/>
        <i x="215" nd="1"/>
        <i x="1224" nd="1"/>
        <i x="732" nd="1"/>
        <i x="1040" nd="1"/>
        <i x="905" nd="1"/>
        <i x="889" nd="1"/>
        <i x="218" nd="1"/>
        <i x="1436" nd="1"/>
        <i x="1104" nd="1"/>
        <i x="430" nd="1"/>
        <i x="1069" nd="1"/>
        <i x="162" nd="1"/>
        <i x="1307" nd="1"/>
        <i x="1143" nd="1"/>
        <i x="1370" nd="1"/>
        <i x="1149" nd="1"/>
        <i x="196" nd="1"/>
        <i x="126" nd="1"/>
        <i x="1004" nd="1"/>
        <i x="660" nd="1"/>
        <i x="1393" nd="1"/>
        <i x="722" nd="1"/>
        <i x="1156" nd="1"/>
        <i x="735" nd="1"/>
        <i x="290" nd="1"/>
        <i x="827" nd="1"/>
        <i x="1044" nd="1"/>
        <i x="749" nd="1"/>
        <i x="114" nd="1"/>
        <i x="298" nd="1"/>
        <i x="1151" nd="1"/>
        <i x="1007" nd="1"/>
        <i x="952" nd="1"/>
        <i x="313" nd="1"/>
        <i x="374" nd="1"/>
        <i x="1418" nd="1"/>
        <i x="1114" nd="1"/>
        <i x="1202" nd="1"/>
        <i x="1335" nd="1"/>
        <i x="1361" nd="1"/>
        <i x="1121" nd="1"/>
        <i x="701" nd="1"/>
        <i x="593" nd="1"/>
        <i x="968" nd="1"/>
        <i x="1277" nd="1"/>
        <i x="602" nd="1"/>
        <i x="909" nd="1"/>
        <i x="1234" nd="1"/>
        <i x="1343" nd="1"/>
        <i x="1367" nd="1"/>
        <i x="281" nd="1"/>
        <i x="524" nd="1"/>
        <i x="964" nd="1"/>
        <i x="1172" nd="1"/>
        <i x="808" nd="1"/>
        <i x="314" nd="1"/>
        <i x="386" nd="1"/>
        <i x="1407" nd="1"/>
        <i x="1371" nd="1"/>
        <i x="325" nd="1"/>
        <i x="1092" nd="1"/>
        <i x="1244" nd="1"/>
        <i x="384" nd="1"/>
        <i x="690" nd="1"/>
        <i x="612" nd="1"/>
        <i x="631" nd="1"/>
        <i x="202" nd="1"/>
        <i x="1153" nd="1"/>
        <i x="893" nd="1"/>
        <i x="845" nd="1"/>
        <i x="642" nd="1"/>
        <i x="1207" nd="1"/>
        <i x="748" nd="1"/>
        <i x="1377" nd="1"/>
        <i x="324" nd="1"/>
        <i x="516" nd="1"/>
        <i x="385" nd="1"/>
        <i x="73" nd="1"/>
        <i x="489" nd="1"/>
        <i x="1339" nd="1"/>
        <i x="163" nd="1"/>
        <i x="1108" nd="1"/>
        <i x="1019" nd="1"/>
        <i x="1217" nd="1"/>
        <i x="507" nd="1"/>
        <i x="1351" nd="1"/>
        <i x="186" nd="1"/>
        <i x="208" nd="1"/>
        <i x="92" nd="1"/>
        <i x="1107" nd="1"/>
        <i x="810" nd="1"/>
        <i x="61" nd="1"/>
        <i x="1441" nd="1"/>
        <i x="1398" nd="1"/>
        <i x="1435" nd="1"/>
        <i x="397" nd="1"/>
        <i x="310" nd="1"/>
        <i x="1388" nd="1"/>
        <i x="851" nd="1"/>
        <i x="1323" nd="1"/>
        <i x="654" nd="1"/>
        <i x="158" nd="1"/>
        <i x="481" nd="1"/>
        <i x="601" nd="1"/>
        <i x="123" nd="1"/>
        <i x="1106" nd="1"/>
        <i x="172" nd="1"/>
        <i x="896" nd="1"/>
        <i x="177" nd="1"/>
        <i x="657" nd="1"/>
        <i x="1213" nd="1"/>
        <i x="508" nd="1"/>
        <i x="779" nd="1"/>
        <i x="515" nd="1"/>
        <i x="697" nd="1"/>
        <i x="929" nd="1"/>
        <i x="1405" nd="1"/>
        <i x="1035" nd="1"/>
        <i x="69" nd="1"/>
        <i x="434" nd="1"/>
        <i x="209" nd="1"/>
        <i x="903" nd="1"/>
        <i x="674" nd="1"/>
        <i x="1017" nd="1"/>
        <i x="1331" nd="1"/>
        <i x="1032" nd="1"/>
        <i x="109" nd="1"/>
        <i x="850" nd="1"/>
        <i x="56" nd="1"/>
        <i x="560" nd="1"/>
        <i x="159" nd="1"/>
        <i x="681" nd="1"/>
        <i x="1128" nd="1"/>
        <i x="1232" nd="1"/>
        <i x="859" nd="1"/>
        <i x="129" nd="1"/>
        <i x="231" nd="1"/>
        <i x="1020" nd="1"/>
        <i x="0" nd="1"/>
        <i x="793" nd="1"/>
        <i x="14" nd="1"/>
        <i x="1039" nd="1"/>
        <i x="737" nd="1"/>
        <i x="254" nd="1"/>
        <i x="433" nd="1"/>
        <i x="535" nd="1"/>
        <i x="265" nd="1"/>
        <i x="217" nd="1"/>
        <i x="490" nd="1"/>
        <i x="558" nd="1"/>
        <i x="1253" nd="1"/>
        <i x="1322" nd="1"/>
        <i x="908" nd="1"/>
        <i x="42" nd="1"/>
        <i x="966" nd="1"/>
        <i x="1259" nd="1"/>
        <i x="288" nd="1"/>
        <i x="502" nd="1"/>
        <i x="992" nd="1"/>
        <i x="1118" nd="1"/>
        <i x="1180" nd="1"/>
        <i x="534" nd="1"/>
        <i x="917" nd="1"/>
        <i x="1225" nd="1"/>
        <i x="806" nd="1"/>
        <i x="1166" nd="1"/>
        <i x="39" nd="1"/>
        <i x="229" nd="1"/>
        <i x="1431" nd="1"/>
        <i x="1177" nd="1"/>
        <i x="1178" nd="1"/>
        <i x="900" nd="1"/>
        <i x="1320" nd="1"/>
        <i x="1379" nd="1"/>
        <i x="472" nd="1"/>
        <i x="79" nd="1"/>
        <i x="1137" nd="1"/>
        <i x="700" nd="1"/>
        <i x="1364" nd="1"/>
        <i x="405" nd="1"/>
        <i x="1340" nd="1"/>
        <i x="125" nd="1"/>
        <i x="124" nd="1"/>
        <i x="1319" nd="1"/>
        <i x="8" nd="1"/>
        <i x="821" nd="1"/>
        <i x="470" nd="1"/>
        <i x="1345" nd="1"/>
        <i x="1095" nd="1"/>
        <i x="651" nd="1"/>
        <i x="432" nd="1"/>
        <i x="1380" nd="1"/>
        <i x="1444" nd="1"/>
        <i x="550" nd="1"/>
        <i x="412" nd="1"/>
        <i x="641" nd="1"/>
        <i x="1344" nd="1"/>
        <i x="523" nd="1"/>
        <i x="1018" nd="1"/>
        <i x="454" nd="1"/>
        <i x="226" nd="1"/>
        <i x="688" nd="1"/>
        <i x="349" nd="1"/>
        <i x="675" nd="1"/>
        <i x="242" nd="1"/>
        <i x="174" nd="1"/>
        <i x="279" nd="1"/>
        <i x="402" nd="1"/>
        <i x="978" nd="1"/>
        <i x="773" nd="1"/>
        <i x="1430" nd="1"/>
        <i x="870" nd="1"/>
        <i x="468" nd="1"/>
        <i x="551" nd="1"/>
        <i x="980" nd="1"/>
        <i x="863" nd="1"/>
        <i x="740" nd="1"/>
        <i x="1045" nd="1"/>
        <i x="1203" nd="1"/>
        <i x="1292" nd="1"/>
        <i x="237" nd="1"/>
        <i x="403" nd="1"/>
        <i x="477" nd="1"/>
        <i x="1084" nd="1"/>
        <i x="703" nd="1"/>
        <i x="897" nd="1"/>
        <i x="463" nd="1"/>
        <i x="1299" nd="1"/>
        <i x="49" nd="1"/>
        <i x="483" nd="1"/>
        <i x="1010" nd="1"/>
        <i x="1432" nd="1"/>
        <i x="276" nd="1"/>
        <i x="1309" nd="1"/>
        <i x="619" nd="1"/>
        <i x="488" nd="1"/>
        <i x="1228" nd="1"/>
        <i x="1227" nd="1"/>
        <i x="347" nd="1"/>
        <i x="84" nd="1"/>
        <i x="1336" nd="1"/>
        <i x="258" nd="1"/>
        <i x="1116" nd="1"/>
        <i x="890" nd="1"/>
        <i x="15" nd="1"/>
        <i x="41" nd="1"/>
        <i x="881" nd="1"/>
        <i x="28" nd="1"/>
        <i x="1348" nd="1"/>
        <i x="920" nd="1"/>
        <i x="1420" nd="1"/>
        <i x="282" nd="1"/>
        <i x="571" nd="1"/>
        <i x="277" nd="1"/>
        <i x="1326" nd="1"/>
        <i x="918" nd="1"/>
        <i x="564" nd="1"/>
        <i x="1274" nd="1"/>
        <i x="991" nd="1"/>
        <i x="839" nd="1"/>
        <i x="926" nd="1"/>
        <i x="1086" nd="1"/>
        <i x="1082" nd="1"/>
        <i x="1205" nd="1"/>
        <i x="1103" nd="1"/>
        <i x="1337" nd="1"/>
        <i x="685" nd="1"/>
        <i x="424" nd="1"/>
        <i x="596" nd="1"/>
        <i x="724" nd="1"/>
        <i x="594" nd="1"/>
        <i x="1163" nd="1"/>
        <i x="486" nd="1"/>
        <i x="1053" nd="1"/>
        <i x="212" nd="1"/>
        <i x="1023" nd="1"/>
        <i x="531" nd="1"/>
        <i x="497" nd="1"/>
        <i x="721" nd="1"/>
        <i x="34" nd="1"/>
        <i x="32" nd="1"/>
        <i x="1267" nd="1"/>
        <i x="1102" nd="1"/>
        <i x="372" nd="1"/>
        <i x="71" nd="1"/>
        <i x="485" nd="1"/>
        <i x="578" nd="1"/>
        <i x="794" nd="1"/>
        <i x="332" nd="1"/>
        <i x="692" nd="1"/>
        <i x="1220" nd="1"/>
        <i x="1109" nd="1"/>
        <i x="608" nd="1"/>
        <i x="318" nd="1"/>
        <i x="686" nd="1"/>
        <i x="573" nd="1"/>
        <i x="1249" nd="1"/>
        <i x="1024" nd="1"/>
        <i x="588" nd="1"/>
        <i x="650" nd="1"/>
        <i x="570" nd="1"/>
        <i x="19" nd="1"/>
        <i x="287" nd="1"/>
        <i x="620" nd="1"/>
        <i x="118" nd="1"/>
        <i x="645" nd="1"/>
        <i x="951" nd="1"/>
        <i x="1008" nd="1"/>
        <i x="1317" nd="1"/>
        <i x="1250" nd="1"/>
        <i x="950" nd="1"/>
        <i x="191" nd="1"/>
        <i x="622" nd="1"/>
        <i x="987" nd="1"/>
        <i x="532" nd="1"/>
        <i x="1424" nd="1"/>
        <i x="743" nd="1"/>
        <i x="1235" nd="1"/>
        <i x="239" nd="1"/>
        <i x="672" nd="1"/>
        <i x="910" nd="1"/>
        <i x="1059" nd="1"/>
        <i x="345" nd="1"/>
        <i x="583" nd="1"/>
        <i x="36" nd="1"/>
        <i x="144" nd="1"/>
        <i x="899" nd="1"/>
        <i x="634" nd="1"/>
        <i x="1145" nd="1"/>
        <i x="1199" nd="1"/>
        <i x="305" nd="1"/>
        <i x="1068" nd="1"/>
        <i x="894" nd="1"/>
        <i x="309" nd="1"/>
        <i x="443" nd="1"/>
        <i x="1252" nd="1"/>
        <i x="70" nd="1"/>
        <i x="627" nd="1"/>
        <i x="380" nd="1"/>
        <i x="687" nd="1"/>
        <i x="1394" nd="1"/>
        <i x="699" nd="1"/>
        <i x="707" nd="1"/>
        <i x="581" nd="1"/>
        <i x="912" nd="1"/>
        <i x="54" nd="1"/>
        <i x="1392" nd="1"/>
        <i x="603" nd="1"/>
        <i x="286" nd="1"/>
        <i x="939" nd="1"/>
        <i x="1091" nd="1"/>
        <i x="1100" nd="1"/>
        <i x="1321" nd="1"/>
        <i x="293" nd="1"/>
        <i x="887" nd="1"/>
        <i x="274" nd="1"/>
        <i x="53" nd="1"/>
        <i x="189" nd="1"/>
        <i x="836" nd="1"/>
        <i x="370" nd="1"/>
        <i x="805" nd="1"/>
        <i x="116" nd="1"/>
        <i x="541" nd="1"/>
        <i x="188" nd="1"/>
        <i x="445" nd="1"/>
        <i x="1413" nd="1"/>
        <i x="120" nd="1"/>
        <i x="62" nd="1"/>
        <i x="841" nd="1"/>
        <i x="518" nd="1"/>
        <i x="68" nd="1"/>
        <i x="312" nd="1"/>
        <i x="338" nd="1"/>
        <i x="1330" nd="1"/>
        <i x="557" nd="1"/>
        <i x="12" nd="1"/>
        <i x="363" nd="1"/>
        <i x="579" nd="1"/>
        <i x="614" nd="1"/>
        <i x="392" nd="1"/>
        <i x="415" nd="1"/>
        <i x="89" nd="1"/>
        <i x="160" nd="1"/>
        <i x="452" nd="1"/>
        <i x="1366" nd="1"/>
        <i x="1131" nd="1"/>
        <i x="97" nd="1"/>
        <i x="1386" nd="1"/>
        <i x="1303" nd="1"/>
        <i x="334" nd="1"/>
        <i x="480" nd="1"/>
        <i x="1216" nd="1"/>
        <i x="253" nd="1"/>
        <i x="772" nd="1"/>
        <i x="437" nd="1"/>
        <i x="135" nd="1"/>
        <i x="94" nd="1"/>
        <i x="375" nd="1"/>
        <i x="346" nd="1"/>
        <i x="572" nd="1"/>
        <i x="843" nd="1"/>
        <i x="819" nd="1"/>
        <i x="465" nd="1"/>
        <i x="770" nd="1"/>
        <i x="492" nd="1"/>
        <i x="44" nd="1"/>
        <i x="139" nd="1"/>
        <i x="503" nd="1"/>
        <i x="604" nd="1"/>
        <i x="1406" nd="1"/>
        <i x="679" nd="1"/>
        <i x="958" nd="1"/>
        <i x="31" nd="1"/>
        <i x="545" nd="1"/>
        <i x="757" nd="1"/>
        <i x="257" nd="1"/>
        <i x="166" nd="1"/>
        <i x="81" nd="1"/>
        <i x="1417" nd="1"/>
        <i x="396" nd="1"/>
        <i x="187" nd="1"/>
        <i x="1211" nd="1"/>
        <i x="184" nd="1"/>
        <i x="390" nd="1"/>
        <i x="111" nd="1"/>
        <i x="308" nd="1"/>
        <i x="377" nd="1"/>
        <i x="371" nd="1"/>
        <i x="1014" nd="1"/>
        <i x="3" nd="1"/>
        <i x="117" nd="1"/>
        <i x="734" nd="1"/>
        <i x="1076" nd="1"/>
        <i x="947" nd="1"/>
        <i x="235" nd="1"/>
        <i x="1206" nd="1"/>
        <i x="161" nd="1"/>
        <i x="526" nd="1"/>
        <i x="269" nd="1"/>
        <i x="517" nd="1"/>
        <i x="982" nd="1"/>
        <i x="1046" nd="1"/>
        <i x="1429" nd="1"/>
        <i x="143" nd="1"/>
        <i x="57" nd="1"/>
        <i x="522" nd="1"/>
        <i x="100" nd="1"/>
        <i x="667" nd="1"/>
        <i x="848" nd="1"/>
        <i x="113" nd="1"/>
        <i x="266" nd="1"/>
        <i x="425" nd="1"/>
        <i x="459" nd="1"/>
        <i x="875" nd="1"/>
        <i x="855" nd="1"/>
        <i x="1111" nd="1"/>
        <i x="181" nd="1"/>
        <i x="72" nd="1"/>
        <i x="925" nd="1"/>
        <i x="1243" nd="1"/>
        <i x="1158" nd="1"/>
        <i x="1210" nd="1"/>
        <i x="289" nd="1"/>
        <i x="973" nd="1"/>
        <i x="1389" nd="1"/>
        <i x="568" nd="1"/>
        <i x="33" nd="1"/>
        <i x="7" nd="1"/>
        <i x="816" nd="1"/>
        <i x="448" nd="1"/>
        <i x="1026" nd="1"/>
        <i x="682" nd="1"/>
        <i x="364" nd="1"/>
        <i x="251" nd="1"/>
        <i x="1144" nd="1"/>
        <i x="1072" nd="1"/>
        <i x="436" nd="1"/>
        <i x="1262" nd="1"/>
        <i x="2" nd="1"/>
        <i x="76" nd="1"/>
        <i x="121" nd="1"/>
        <i x="149" nd="1"/>
        <i x="236" nd="1"/>
        <i x="736" nd="1"/>
        <i x="1139" nd="1"/>
        <i x="496" nd="1"/>
        <i x="40" nd="1"/>
        <i x="649" nd="1"/>
        <i x="1302" nd="1"/>
        <i x="26" nd="1"/>
        <i x="1362" nd="1"/>
        <i x="1154" nd="1"/>
        <i x="315" nd="1"/>
        <i x="60" nd="1"/>
        <i x="413" nd="1"/>
        <i x="414" nd="1"/>
        <i x="146" nd="1"/>
        <i x="504" nd="1"/>
        <i x="1175" nd="1"/>
        <i x="422" nd="1"/>
        <i x="1304" nd="1"/>
        <i x="1186" nd="1"/>
        <i x="626" nd="1"/>
        <i x="127" nd="1"/>
        <i x="540" nd="1"/>
        <i x="1272" nd="1"/>
        <i x="585" nd="1"/>
        <i x="1105" nd="1"/>
        <i x="263" nd="1"/>
        <i x="784" nd="1"/>
        <i x="1027" nd="1"/>
        <i x="134" nd="1"/>
        <i x="142" nd="1"/>
        <i x="1238" nd="1"/>
        <i x="78" nd="1"/>
        <i x="300" nd="1"/>
        <i x="306" nd="1"/>
        <i x="904" nd="1"/>
        <i x="499" nd="1"/>
        <i x="216" nd="1"/>
        <i x="556" nd="1"/>
        <i x="4" nd="1"/>
        <i x="756"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x_Players" xr10:uid="{4C3B0513-4032-4BD1-9A49-B7742969B772}" sourceName="[TopGames].[Max Players]">
  <pivotTables>
    <pivotTable tabId="11" name="Top_Games_Max_Players"/>
  </pivotTables>
  <data>
    <olap pivotCacheId="456714471">
      <levels count="2">
        <level uniqueName="[TopGames].[Max Players].[(All)]" sourceCaption="(All)" count="0"/>
        <level uniqueName="[TopGames].[Max Players].[Max Players]" sourceCaption="Max Players" count="24">
          <ranges>
            <range startItem="0">
              <i n="[TopGames].[Max Players].&amp;[0]" c="0"/>
              <i n="[TopGames].[Max Players].&amp;[1]" c="1"/>
              <i n="[TopGames].[Max Players].&amp;[2]" c="2"/>
              <i n="[TopGames].[Max Players].&amp;[3]" c="3"/>
              <i n="[TopGames].[Max Players].&amp;[4]" c="4"/>
              <i n="[TopGames].[Max Players].&amp;[5]" c="5"/>
              <i n="[TopGames].[Max Players].&amp;[6]" c="6"/>
              <i n="[TopGames].[Max Players].&amp;[7]" c="7"/>
              <i n="[TopGames].[Max Players].&amp;[8]" c="8"/>
              <i n="[TopGames].[Max Players].&amp;[9]" c="9"/>
              <i n="[TopGames].[Max Players].&amp;[10]" c="10"/>
              <i n="[TopGames].[Max Players].&amp;[11]" c="11"/>
              <i n="[TopGames].[Max Players].&amp;[12]" c="12"/>
              <i n="[TopGames].[Max Players].&amp;[16]" c="16"/>
              <i n="[TopGames].[Max Players].&amp;[18]" c="18"/>
              <i n="[TopGames].[Max Players].&amp;[20]" c="20"/>
              <i n="[TopGames].[Max Players].&amp;[22]" c="22"/>
              <i n="[TopGames].[Max Players].&amp;[23]" c="23"/>
              <i n="[TopGames].[Max Players].&amp;[30]" c="30"/>
              <i n="[TopGames].[Max Players].&amp;[50]" c="50"/>
              <i n="[TopGames].[Max Players].&amp;[60]" c="60"/>
              <i n="[TopGames].[Max Players].&amp;[99]" c="99"/>
              <i n="[TopGames].[Max Players].&amp;[100]" c="100"/>
              <i n="[TopGames].[Max Players].&amp;" c="(blank)" nd="1"/>
            </range>
          </ranges>
        </level>
      </levels>
      <selections count="1">
        <selection n="[TopGames].[Max Players].[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lay_Time" xr10:uid="{D5B784B5-71BD-4334-93DE-CC439F17CD7A}" sourceName="[TopGames].[Play Time]">
  <pivotTables>
    <pivotTable tabId="13" name="Top_Games_Play_Time"/>
    <pivotTable tabId="11" name="Top_Games_Max_Players"/>
    <pivotTable tabId="11" name="Top_Games_Min_Players"/>
    <pivotTable tabId="15" name="Top_Game_Mechanics"/>
    <pivotTable tabId="14" name="Top_Games_Min_Age"/>
  </pivotTables>
  <data>
    <olap pivotCacheId="456714471">
      <levels count="2">
        <level uniqueName="[TopGames].[Play Time].[(All)]" sourceCaption="(All)" count="0"/>
        <level uniqueName="[TopGames].[Play Time].[Play Time]" sourceCaption="Play Time" count="78">
          <ranges>
            <range startItem="0">
              <i n="[TopGames].[Play Time].&amp;[0]" c="0"/>
              <i n="[TopGames].[Play Time].&amp;[1]" c="1"/>
              <i n="[TopGames].[Play Time].&amp;[5]" c="5"/>
              <i n="[TopGames].[Play Time].&amp;[6]" c="6"/>
              <i n="[TopGames].[Play Time].&amp;[10]" c="10"/>
              <i n="[TopGames].[Play Time].&amp;[13]" c="13"/>
              <i n="[TopGames].[Play Time].&amp;[15]" c="15"/>
              <i n="[TopGames].[Play Time].&amp;[20]" c="20"/>
              <i n="[TopGames].[Play Time].&amp;[25]" c="25"/>
              <i n="[TopGames].[Play Time].&amp;[30]" c="30"/>
              <i n="[TopGames].[Play Time].&amp;[35]" c="35"/>
              <i n="[TopGames].[Play Time].&amp;[40]" c="40"/>
              <i n="[TopGames].[Play Time].&amp;[45]" c="45"/>
              <i n="[TopGames].[Play Time].&amp;[50]" c="50"/>
              <i n="[TopGames].[Play Time].&amp;[60]" c="60"/>
              <i n="[TopGames].[Play Time].&amp;[70]" c="70"/>
              <i n="[TopGames].[Play Time].&amp;[75]" c="75"/>
              <i n="[TopGames].[Play Time].&amp;[80]" c="80"/>
              <i n="[TopGames].[Play Time].&amp;[90]" c="90"/>
              <i n="[TopGames].[Play Time].&amp;[100]" c="100"/>
              <i n="[TopGames].[Play Time].&amp;[115]" c="115"/>
              <i n="[TopGames].[Play Time].&amp;[120]" c="120"/>
              <i n="[TopGames].[Play Time].&amp;[125]" c="125"/>
              <i n="[TopGames].[Play Time].&amp;[135]" c="135"/>
              <i n="[TopGames].[Play Time].&amp;[140]" c="140"/>
              <i n="[TopGames].[Play Time].&amp;[150]" c="150"/>
              <i n="[TopGames].[Play Time].&amp;[160]" c="160"/>
              <i n="[TopGames].[Play Time].&amp;[165]" c="165"/>
              <i n="[TopGames].[Play Time].&amp;[180]" c="180"/>
              <i n="[TopGames].[Play Time].&amp;[200]" c="200"/>
              <i n="[TopGames].[Play Time].&amp;[210]" c="210"/>
              <i n="[TopGames].[Play Time].&amp;[225]" c="225"/>
              <i n="[TopGames].[Play Time].&amp;[240]" c="240"/>
              <i n="[TopGames].[Play Time].&amp;[250]" c="250"/>
              <i n="[TopGames].[Play Time].&amp;[270]" c="270"/>
              <i n="[TopGames].[Play Time].&amp;[300]" c="300"/>
              <i n="[TopGames].[Play Time].&amp;[320]" c="320"/>
              <i n="[TopGames].[Play Time].&amp;[360]" c="360"/>
              <i n="[TopGames].[Play Time].&amp;[400]" c="400"/>
              <i n="[TopGames].[Play Time].&amp;[420]" c="420"/>
              <i n="[TopGames].[Play Time].&amp;[450]" c="450"/>
              <i n="[TopGames].[Play Time].&amp;[480]" c="480"/>
              <i n="[TopGames].[Play Time].&amp;[500]" c="500"/>
              <i n="[TopGames].[Play Time].&amp;[540]" c="540"/>
              <i n="[TopGames].[Play Time].&amp;[600]" c="600"/>
              <i n="[TopGames].[Play Time].&amp;[700]" c="700"/>
              <i n="[TopGames].[Play Time].&amp;[720]" c="720"/>
              <i n="[TopGames].[Play Time].&amp;[750]" c="750"/>
              <i n="[TopGames].[Play Time].&amp;[780]" c="780"/>
              <i n="[TopGames].[Play Time].&amp;[840]" c="840"/>
              <i n="[TopGames].[Play Time].&amp;[900]" c="900"/>
              <i n="[TopGames].[Play Time].&amp;[960]" c="960"/>
              <i n="[TopGames].[Play Time].&amp;[1000]" c="1000"/>
              <i n="[TopGames].[Play Time].&amp;[1200]" c="1200"/>
              <i n="[TopGames].[Play Time].&amp;[1260]" c="1260"/>
              <i n="[TopGames].[Play Time].&amp;[1440]" c="1440"/>
              <i n="[TopGames].[Play Time].&amp;[1500]" c="1500"/>
              <i n="[TopGames].[Play Time].&amp;[1710]" c="1710"/>
              <i n="[TopGames].[Play Time].&amp;[1740]" c="1740"/>
              <i n="[TopGames].[Play Time].&amp;[1800]" c="1800"/>
              <i n="[TopGames].[Play Time].&amp;[2100]" c="2100"/>
              <i n="[TopGames].[Play Time].&amp;[2400]" c="2400"/>
              <i n="[TopGames].[Play Time].&amp;[2880]" c="2880"/>
              <i n="[TopGames].[Play Time].&amp;[3000]" c="3000"/>
              <i n="[TopGames].[Play Time].&amp;[3600]" c="3600"/>
              <i n="[TopGames].[Play Time].&amp;[3900]" c="3900"/>
              <i n="[TopGames].[Play Time].&amp;[4000]" c="4000"/>
              <i n="[TopGames].[Play Time].&amp;[4500]" c="4500"/>
              <i n="[TopGames].[Play Time].&amp;[4560]" c="4560"/>
              <i n="[TopGames].[Play Time].&amp;[5000]" c="5000"/>
              <i n="[TopGames].[Play Time].&amp;[6000]" c="6000"/>
              <i n="[TopGames].[Play Time].&amp;[7920]" c="7920"/>
              <i n="[TopGames].[Play Time].&amp;[8640]" c="8640"/>
              <i n="[TopGames].[Play Time].&amp;[12000]" c="12000"/>
              <i n="[TopGames].[Play Time].&amp;[14400]" c="14400"/>
              <i n="[TopGames].[Play Time].&amp;[17280]" c="17280"/>
              <i n="[TopGames].[Play Time].&amp;[22500]" c="22500"/>
              <i n="[TopGames].[Play Time].&amp;" c="(blank)" nd="1"/>
            </range>
          </ranges>
        </level>
      </levels>
      <selections count="1">
        <selection n="[TopGames].[Play Tim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in_Age" xr10:uid="{D83B135A-668E-4BB0-9B7A-4C469385756E}" sourceName="[TopGames].[Min Age]">
  <pivotTables>
    <pivotTable tabId="14" name="Top_Games_Min_Age"/>
    <pivotTable tabId="11" name="Top_Games_Max_Players"/>
    <pivotTable tabId="11" name="Top_Games_Min_Players"/>
    <pivotTable tabId="15" name="Top_Game_Mechanics"/>
    <pivotTable tabId="13" name="Top_Games_Play_Time"/>
  </pivotTables>
  <data>
    <olap pivotCacheId="456714471">
      <levels count="2">
        <level uniqueName="[TopGames].[Min Age].[(All)]" sourceCaption="(All)" count="0"/>
        <level uniqueName="[TopGames].[Min Age].[Min Age]" sourceCaption="Min Age" count="18">
          <ranges>
            <range startItem="0">
              <i n="[TopGames].[Min Age].&amp;[0]" c="0"/>
              <i n="[TopGames].[Min Age].&amp;[4]" c="4"/>
              <i n="[TopGames].[Min Age].&amp;[5]" c="5"/>
              <i n="[TopGames].[Min Age].&amp;[6]" c="6"/>
              <i n="[TopGames].[Min Age].&amp;[7]" c="7"/>
              <i n="[TopGames].[Min Age].&amp;[8]" c="8"/>
              <i n="[TopGames].[Min Age].&amp;[9]" c="9"/>
              <i n="[TopGames].[Min Age].&amp;[10]" c="10"/>
              <i n="[TopGames].[Min Age].&amp;[11]" c="11"/>
              <i n="[TopGames].[Min Age].&amp;[12]" c="12"/>
              <i n="[TopGames].[Min Age].&amp;[13]" c="13"/>
              <i n="[TopGames].[Min Age].&amp;[14]" c="14"/>
              <i n="[TopGames].[Min Age].&amp;[15]" c="15"/>
              <i n="[TopGames].[Min Age].&amp;[16]" c="16"/>
              <i n="[TopGames].[Min Age].&amp;[17]" c="17"/>
              <i n="[TopGames].[Min Age].&amp;[18]" c="18"/>
              <i n="[TopGames].[Min Age].&amp;[21]" c="21"/>
              <i n="[TopGames].[Min Age].&amp;" c="(blank)" nd="1"/>
            </range>
          </ranges>
        </level>
      </levels>
      <selections count="1">
        <selection n="[TopGames].[Min Age].[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in_Players1" xr10:uid="{92B4DCF3-2691-4823-B35C-595E8A3DBA1C}" sourceName="Min Players">
  <pivotTables>
    <pivotTable tabId="19" name="Filter the Top Games"/>
  </pivotTables>
  <data>
    <tabular pivotCacheId="1687040808">
      <items count="9">
        <i x="1" s="1"/>
        <i x="7" nd="1"/>
        <i x="0" nd="1"/>
        <i x="2" nd="1"/>
        <i x="4" nd="1"/>
        <i x="3" nd="1"/>
        <i x="8" nd="1"/>
        <i x="6" nd="1"/>
        <i x="5" nd="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x_Players1" xr10:uid="{ABCB25C6-7C0D-44FB-977A-C345E727EB47}" sourceName="Max Players">
  <pivotTables>
    <pivotTable tabId="19" name="Filter the Top Games"/>
  </pivotTables>
  <data>
    <tabular pivotCacheId="1687040808">
      <items count="23">
        <i x="2" s="1"/>
        <i x="9" nd="1"/>
        <i x="5" nd="1"/>
        <i x="1" nd="1"/>
        <i x="7" nd="1"/>
        <i x="0" s="1" nd="1"/>
        <i x="4" nd="1"/>
        <i x="13" nd="1"/>
        <i x="3" nd="1"/>
        <i x="12" nd="1"/>
        <i x="8" nd="1"/>
        <i x="22" nd="1"/>
        <i x="10" nd="1"/>
        <i x="18" nd="1"/>
        <i x="17" nd="1"/>
        <i x="11" nd="1"/>
        <i x="16" nd="1"/>
        <i x="15" nd="1"/>
        <i x="19" nd="1"/>
        <i x="20" nd="1"/>
        <i x="21" nd="1"/>
        <i x="6" nd="1"/>
        <i x="14" nd="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lay_Time1" xr10:uid="{CA5381AE-6545-43BB-AF8C-1B387EA1BF3D}" sourceName="Play Time">
  <pivotTables>
    <pivotTable tabId="19" name="Filter the Top Games"/>
  </pivotTables>
  <data>
    <tabular pivotCacheId="1687040808">
      <items count="77">
        <i x="0" s="1"/>
        <i x="15" s="1"/>
        <i x="11" s="1"/>
        <i x="2" s="1"/>
        <i x="16" nd="1"/>
        <i x="72" nd="1"/>
        <i x="12" nd="1"/>
        <i x="67" nd="1"/>
        <i x="23" nd="1"/>
        <i x="38" nd="1"/>
        <i x="14" nd="1"/>
        <i x="13" nd="1"/>
        <i x="22" nd="1"/>
        <i x="5" nd="1"/>
        <i x="28" nd="1"/>
        <i x="10" nd="1"/>
        <i x="3" nd="1"/>
        <i x="17" nd="1"/>
        <i x="42" nd="1"/>
        <i x="9" s="1" nd="1"/>
        <i x="18" s="1" nd="1"/>
        <i x="51" nd="1"/>
        <i x="34" nd="1"/>
        <i x="66" nd="1"/>
        <i x="45" nd="1"/>
        <i x="24" nd="1"/>
        <i x="46" nd="1"/>
        <i x="56" nd="1"/>
        <i x="8" nd="1"/>
        <i x="32" nd="1"/>
        <i x="54" nd="1"/>
        <i x="30" nd="1"/>
        <i x="6" nd="1"/>
        <i x="55" nd="1"/>
        <i x="52" nd="1"/>
        <i x="19" nd="1"/>
        <i x="68" nd="1"/>
        <i x="4" nd="1"/>
        <i x="69" nd="1"/>
        <i x="41" nd="1"/>
        <i x="36" nd="1"/>
        <i x="1" nd="1"/>
        <i x="57" nd="1"/>
        <i x="71" nd="1"/>
        <i x="31" nd="1"/>
        <i x="53" nd="1"/>
        <i x="27" nd="1"/>
        <i x="58" nd="1"/>
        <i x="20" nd="1"/>
        <i x="44" nd="1"/>
        <i x="40" nd="1"/>
        <i x="33" nd="1"/>
        <i x="47" nd="1"/>
        <i x="26" nd="1"/>
        <i x="73" nd="1"/>
        <i x="35" nd="1"/>
        <i x="39" nd="1"/>
        <i x="63" nd="1"/>
        <i x="48" nd="1"/>
        <i x="50" nd="1"/>
        <i x="65" nd="1"/>
        <i x="59" nd="1"/>
        <i x="7" nd="1"/>
        <i x="43" nd="1"/>
        <i x="49" nd="1"/>
        <i x="37" nd="1"/>
        <i x="61" nd="1"/>
        <i x="21" nd="1"/>
        <i x="64" nd="1"/>
        <i x="75" nd="1"/>
        <i x="29" nd="1"/>
        <i x="74" nd="1"/>
        <i x="76" nd="1"/>
        <i x="25" nd="1"/>
        <i x="62" nd="1"/>
        <i x="60" nd="1"/>
        <i x="70" nd="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in_Age1" xr10:uid="{D689A45C-71E6-4965-88BB-A38F91B3EA7F}" sourceName="Min Age">
  <pivotTables>
    <pivotTable tabId="19" name="Filter the Top Games"/>
  </pivotTables>
  <data>
    <tabular pivotCacheId="1687040808">
      <items count="17">
        <i x="1" s="1"/>
        <i x="4" nd="1"/>
        <i x="15" nd="1"/>
        <i x="2" nd="1"/>
        <i x="6" nd="1"/>
        <i x="7" nd="1"/>
        <i x="5" nd="1"/>
        <i x="10" nd="1"/>
        <i x="3" nd="1"/>
        <i x="11" nd="1"/>
        <i x="8" nd="1"/>
        <i x="0" nd="1"/>
        <i x="9" nd="1"/>
        <i x="12" nd="1"/>
        <i x="14" nd="1"/>
        <i x="16" nd="1"/>
        <i x="13" nd="1"/>
      </items>
    </tabular>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ating_Average" xr10:uid="{C777ECCD-DD0D-4B52-9898-9FD299A9F348}" sourceName="Rating Average">
  <pivotTables>
    <pivotTable tabId="19" name="Filter the Top Games"/>
  </pivotTables>
  <data>
    <tabular pivotCacheId="1687040808">
      <items count="162">
        <i x="0" s="1"/>
        <i x="23" s="1"/>
        <i x="30" s="1"/>
        <i x="32" s="1"/>
        <i x="47" s="1"/>
        <i x="57" s="1"/>
        <i x="80" s="1"/>
        <i x="157" s="1"/>
        <i x="1" s="1" nd="1"/>
        <i x="2" s="1" nd="1"/>
        <i x="3" s="1" nd="1"/>
        <i x="4" s="1" nd="1"/>
        <i x="5" s="1" nd="1"/>
        <i x="6" s="1" nd="1"/>
        <i x="7" s="1" nd="1"/>
        <i x="8" s="1" nd="1"/>
        <i x="9" s="1" nd="1"/>
        <i x="10" s="1" nd="1"/>
        <i x="11" s="1" nd="1"/>
        <i x="12" s="1" nd="1"/>
        <i x="13" s="1" nd="1"/>
        <i x="14" s="1" nd="1"/>
        <i x="15" s="1" nd="1"/>
        <i x="16" s="1" nd="1"/>
        <i x="17" s="1" nd="1"/>
        <i x="18" s="1" nd="1"/>
        <i x="19" s="1" nd="1"/>
        <i x="20" s="1" nd="1"/>
        <i x="21" s="1" nd="1"/>
        <i x="22" s="1" nd="1"/>
        <i x="24" s="1" nd="1"/>
        <i x="25" s="1" nd="1"/>
        <i x="26" s="1" nd="1"/>
        <i x="27" s="1" nd="1"/>
        <i x="28" s="1" nd="1"/>
        <i x="29" s="1" nd="1"/>
        <i x="31" s="1" nd="1"/>
        <i x="33" s="1" nd="1"/>
        <i x="34" s="1" nd="1"/>
        <i x="35" s="1" nd="1"/>
        <i x="36" s="1" nd="1"/>
        <i x="37" s="1" nd="1"/>
        <i x="38" s="1" nd="1"/>
        <i x="39" s="1" nd="1"/>
        <i x="40" s="1" nd="1"/>
        <i x="41" s="1" nd="1"/>
        <i x="42" s="1" nd="1"/>
        <i x="43" s="1" nd="1"/>
        <i x="44" s="1" nd="1"/>
        <i x="45" s="1" nd="1"/>
        <i x="46" s="1" nd="1"/>
        <i x="48" s="1" nd="1"/>
        <i x="49" s="1" nd="1"/>
        <i x="50" s="1" nd="1"/>
        <i x="51" s="1" nd="1"/>
        <i x="52" s="1" nd="1"/>
        <i x="53" s="1" nd="1"/>
        <i x="54" s="1" nd="1"/>
        <i x="55" s="1" nd="1"/>
        <i x="56" s="1" nd="1"/>
        <i x="58" s="1" nd="1"/>
        <i x="59" s="1" nd="1"/>
        <i x="60" s="1" nd="1"/>
        <i x="61" s="1" nd="1"/>
        <i x="62" s="1" nd="1"/>
        <i x="63" s="1" nd="1"/>
        <i x="64" s="1" nd="1"/>
        <i x="65" s="1" nd="1"/>
        <i x="66" s="1" nd="1"/>
        <i x="67" s="1" nd="1"/>
        <i x="68" s="1" nd="1"/>
        <i x="69" s="1" nd="1"/>
        <i x="70" s="1" nd="1"/>
        <i x="71" s="1" nd="1"/>
        <i x="72" s="1" nd="1"/>
        <i x="73" s="1" nd="1"/>
        <i x="74" s="1" nd="1"/>
        <i x="75" s="1" nd="1"/>
        <i x="76" s="1" nd="1"/>
        <i x="77" s="1" nd="1"/>
        <i x="78" s="1" nd="1"/>
        <i x="79" s="1" nd="1"/>
        <i x="81" s="1" nd="1"/>
        <i x="82" s="1" nd="1"/>
        <i x="83" s="1" nd="1"/>
        <i x="84" s="1" nd="1"/>
        <i x="85" s="1" nd="1"/>
        <i x="86" s="1" nd="1"/>
        <i x="87" s="1" nd="1"/>
        <i x="88" s="1" nd="1"/>
        <i x="89" s="1" nd="1"/>
        <i x="90" s="1" nd="1"/>
        <i x="91" s="1" nd="1"/>
        <i x="92" s="1" nd="1"/>
        <i x="93" s="1" nd="1"/>
        <i x="94" s="1" nd="1"/>
        <i x="95" s="1" nd="1"/>
        <i x="96" s="1" nd="1"/>
        <i x="97" s="1" nd="1"/>
        <i x="98" s="1" nd="1"/>
        <i x="99" s="1" nd="1"/>
        <i x="100" s="1" nd="1"/>
        <i x="101" s="1" nd="1"/>
        <i x="102" s="1" nd="1"/>
        <i x="103" s="1" nd="1"/>
        <i x="104" s="1" nd="1"/>
        <i x="105" s="1" nd="1"/>
        <i x="106" s="1" nd="1"/>
        <i x="107" s="1" nd="1"/>
        <i x="108" s="1" nd="1"/>
        <i x="109" s="1" nd="1"/>
        <i x="110" s="1" nd="1"/>
        <i x="111" s="1" nd="1"/>
        <i x="112" s="1" nd="1"/>
        <i x="113" s="1" nd="1"/>
        <i x="114" s="1" nd="1"/>
        <i x="115" s="1" nd="1"/>
        <i x="116" s="1" nd="1"/>
        <i x="117" s="1" nd="1"/>
        <i x="118" s="1" nd="1"/>
        <i x="119" s="1" nd="1"/>
        <i x="120" s="1" nd="1"/>
        <i x="121" s="1" nd="1"/>
        <i x="122" s="1" nd="1"/>
        <i x="123" s="1" nd="1"/>
        <i x="124" s="1" nd="1"/>
        <i x="125" s="1" nd="1"/>
        <i x="126" s="1" nd="1"/>
        <i x="127" s="1" nd="1"/>
        <i x="128" s="1" nd="1"/>
        <i x="129" s="1" nd="1"/>
        <i x="130" s="1" nd="1"/>
        <i x="131" s="1" nd="1"/>
        <i x="132" s="1" nd="1"/>
        <i x="133" s="1" nd="1"/>
        <i x="134" s="1" nd="1"/>
        <i x="135" s="1" nd="1"/>
        <i x="136" s="1" nd="1"/>
        <i x="137" s="1" nd="1"/>
        <i x="138" s="1" nd="1"/>
        <i x="139" s="1" nd="1"/>
        <i x="140" s="1" nd="1"/>
        <i x="141" s="1" nd="1"/>
        <i x="142" s="1" nd="1"/>
        <i x="143" s="1" nd="1"/>
        <i x="144" s="1" nd="1"/>
        <i x="145" s="1" nd="1"/>
        <i x="146" s="1" nd="1"/>
        <i x="147" s="1" nd="1"/>
        <i x="148" s="1" nd="1"/>
        <i x="149" s="1" nd="1"/>
        <i x="150" s="1" nd="1"/>
        <i x="151" s="1" nd="1"/>
        <i x="152" s="1" nd="1"/>
        <i x="153" s="1" nd="1"/>
        <i x="154" s="1" nd="1"/>
        <i x="155" s="1" nd="1"/>
        <i x="156" s="1" nd="1"/>
        <i x="158" s="1" nd="1"/>
        <i x="159" s="1" nd="1"/>
        <i x="160" s="1" nd="1"/>
        <i x="161"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inimum Players" xr10:uid="{30F66449-44E1-48F8-8FD7-9940D8FB5EA0}" cache="Slicer_Min_Players" caption="Minimum Players" startItem="3" level="1" rowHeight="241300"/>
  <slicer name="Max Players" xr10:uid="{40EC0DD9-CD07-4C0A-AC92-DDE4F8991E89}" cache="Slicer_Max_Players" caption="Maximum Players"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lay Time" xr10:uid="{6D445208-8087-4853-9BDD-D73E391F66E6}" cache="Slicer_Play_Time" caption="Play Time (Minutes)" startItem="6" level="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in Age" xr10:uid="{94E214DF-5C73-4D17-BB15-F37A1B3E14BA}" cache="Slicer_Min_Age" caption="Minimum Age" level="1"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op_Game_Mechanics" xr10:uid="{0338062B-64BC-4E37-A221-57E972FBB01B}" cache="Slicer_Top_Game_Mechanics" caption="Top Game Mechanics" level="1" rowHeight="2413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mplexity_Buckets" xr10:uid="{952EC54C-779D-4378-BFA4-5E6690436BDD}" cache="Slicer_Complexity_Buckets1" caption="Complexity_Buckets" rowHeight="24130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in Players" xr10:uid="{31BC0928-9F4C-4D8E-98D9-2FA4EE5639CD}" cache="Slicer_Min_Players1" caption="Minimum Players" rowHeight="241300"/>
  <slicer name="Max Players 1" xr10:uid="{EBA9D26A-35DF-4ED4-9BDD-182C6FF06800}" cache="Slicer_Max_Players1" caption="Maximum Players" rowHeight="241300"/>
  <slicer name="Play Time 1" xr10:uid="{73326590-4DAB-4581-BAC2-1CB8B86FD612}" cache="Slicer_Play_Time1" caption="Play Time" rowHeight="241300"/>
  <slicer name="Min Age 1" xr10:uid="{95B9C167-6D6C-4B07-B63E-0548F9D08339}" cache="Slicer_Min_Age1" caption="Minimum Age" rowHeight="241300"/>
  <slicer name="Rating Average" xr10:uid="{A26D2BCE-43FD-4C7F-BB20-576E4D89264C}" cache="Slicer_Rating_Average" caption="Rating Average" rowHeight="241300"/>
  <slicer name="Complexity_Buckets 1" xr10:uid="{559B5F67-9486-4FCC-8E16-EE46E3926DD7}" cache="Slicer_Complexity_Buckets1" caption="Game Complexity" rowHeight="241300"/>
  <slicer name="Mechanics" xr10:uid="{4B7A9530-7333-4C3A-85D7-C9BFEFCC91BF}" cache="Slicer_Mechanics" caption="Game Mechanics" startItem="57"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40790AF-0AEF-41B6-A36F-17D0366244B5}" name="All_Games" displayName="All_Games" ref="A1:P20346" tableType="queryTable" totalsRowShown="0">
  <autoFilter ref="A1:P20346" xr:uid="{C40790AF-0AEF-41B6-A36F-17D0366244B5}"/>
  <tableColumns count="16">
    <tableColumn id="20" xr3:uid="{5ECE02FF-D857-426A-915E-9197791C5050}" uniqueName="20" name="ID" queryTableFieldId="26"/>
    <tableColumn id="2" xr3:uid="{77CFE057-A346-4A32-BDAB-9B62DD9AF669}" uniqueName="2" name="Name" queryTableFieldId="2" dataDxfId="12"/>
    <tableColumn id="3" xr3:uid="{57951E73-A758-4ECB-981A-27D33F27B929}" uniqueName="3" name="Year Published" queryTableFieldId="3"/>
    <tableColumn id="4" xr3:uid="{426169A0-83E6-41CC-94CF-179D8D63FA13}" uniqueName="4" name="Min Players" queryTableFieldId="4"/>
    <tableColumn id="5" xr3:uid="{AF0A38C1-FBA7-428D-B655-95AA526B32F3}" uniqueName="5" name="Max Players" queryTableFieldId="5"/>
    <tableColumn id="6" xr3:uid="{4A596C40-E2F8-476B-B376-941AC5308768}" uniqueName="6" name="Play Time" queryTableFieldId="6"/>
    <tableColumn id="7" xr3:uid="{BF89ECD0-3595-44CB-A9A3-1BFDF35E94DD}" uniqueName="7" name="Min Age" queryTableFieldId="7"/>
    <tableColumn id="8" xr3:uid="{BC6AD1DB-114C-4C1A-956D-102AFB7FBF77}" uniqueName="8" name="Users Rated" queryTableFieldId="8"/>
    <tableColumn id="9" xr3:uid="{E23462E5-5607-47AC-A55A-1DDB40AE1CB0}" uniqueName="9" name="Rating Average" queryTableFieldId="9"/>
    <tableColumn id="10" xr3:uid="{2F15A645-71AD-4FA2-8922-891427225C4B}" uniqueName="10" name="BGG Rank" queryTableFieldId="10"/>
    <tableColumn id="11" xr3:uid="{FFBFE57A-1E90-4E5A-A3AE-5158102646F7}" uniqueName="11" name="Complexity Average" queryTableFieldId="11"/>
    <tableColumn id="12" xr3:uid="{1635EA60-43FD-4D4A-B48B-7BB0F7ED1AD9}" uniqueName="12" name="Owned Users" queryTableFieldId="12"/>
    <tableColumn id="13" xr3:uid="{CDFDA504-7EC4-4874-9768-549477DBA57D}" uniqueName="13" name="Mechanics" queryTableFieldId="13" dataDxfId="11"/>
    <tableColumn id="14" xr3:uid="{C86AD15D-241B-47A4-AA78-D429F051E78D}" uniqueName="14" name="Domains" queryTableFieldId="14" dataDxfId="10"/>
    <tableColumn id="17" xr3:uid="{A981E8D0-3363-4EC4-ABB8-DC6BEF4F6357}" uniqueName="17" name="Feb2025 Boardgames.Description" queryTableFieldId="21" dataDxfId="9"/>
    <tableColumn id="18" xr3:uid="{3FE20FBE-2788-422C-A557-50F1E05FC31C}" uniqueName="18" name="Feb2025 Boardgames.Link" queryTableFieldId="22" dataDxfId="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C9D7D4B-E39B-483A-BF0E-CF760C57AB5C}" name="TopGames" displayName="TopGames" ref="A1:R2076" tableType="queryTable" totalsRowShown="0">
  <autoFilter ref="A1:R2076" xr:uid="{2C9D7D4B-E39B-483A-BF0E-CF760C57AB5C}"/>
  <tableColumns count="18">
    <tableColumn id="1" xr3:uid="{2EF8012F-BF4C-4173-B4FD-9F494F41B931}" uniqueName="1" name="ID" queryTableFieldId="1" dataDxfId="7"/>
    <tableColumn id="2" xr3:uid="{D88922BF-2ED1-4F52-90F5-597FDD08B472}" uniqueName="2" name="Name" queryTableFieldId="2" dataDxfId="6"/>
    <tableColumn id="3" xr3:uid="{7862FBFD-0435-4257-B395-75ED1675CFAC}" uniqueName="3" name="Year Published" queryTableFieldId="3"/>
    <tableColumn id="4" xr3:uid="{DF176634-FBF0-4EA0-8F95-5526F7DB5F21}" uniqueName="4" name="Min Players" queryTableFieldId="4"/>
    <tableColumn id="5" xr3:uid="{5D5A315D-8D2C-4B08-B1BA-3848BC434659}" uniqueName="5" name="Max Players" queryTableFieldId="5"/>
    <tableColumn id="6" xr3:uid="{8C297DB7-8FF0-4CA7-9910-14161C30AE35}" uniqueName="6" name="Play Time" queryTableFieldId="6"/>
    <tableColumn id="7" xr3:uid="{A965BAD8-70BF-4AD6-9126-7C2101A9E21B}" uniqueName="7" name="Min Age" queryTableFieldId="7"/>
    <tableColumn id="8" xr3:uid="{462D530A-69BA-4C02-A700-1A1859673F0F}" uniqueName="8" name="Users Rated" queryTableFieldId="8"/>
    <tableColumn id="9" xr3:uid="{E0F0A9B5-082C-4556-B20C-62B91F5A3E79}" uniqueName="9" name="Rating Average" queryTableFieldId="9"/>
    <tableColumn id="10" xr3:uid="{84D782C5-5847-4418-9BE3-476950861584}" uniqueName="10" name="BGG Rank" queryTableFieldId="10"/>
    <tableColumn id="11" xr3:uid="{39968FF5-7195-4330-A4B7-36E5E29F613F}" uniqueName="11" name="Complexity Average" queryTableFieldId="11"/>
    <tableColumn id="16" xr3:uid="{775AE43C-4AF2-410A-A3B7-4A358702DC90}" uniqueName="16" name="Complexity_Rounded" queryTableFieldId="19"/>
    <tableColumn id="15" xr3:uid="{91458A15-B4F9-4296-BB60-C41117C5DA3C}" uniqueName="15" name="Complexity_Buckets" queryTableFieldId="15"/>
    <tableColumn id="12" xr3:uid="{0106C554-BE0C-48C5-944B-D4D07E2D5D31}" uniqueName="12" name="Owned Users" queryTableFieldId="12"/>
    <tableColumn id="17" xr3:uid="{3882F2E8-8E5C-49BC-B2B3-7C92D8664795}" uniqueName="17" name="Feb2025 Boardgames.Description" queryTableFieldId="21" dataDxfId="5"/>
    <tableColumn id="18" xr3:uid="{22FD96F1-05D9-44A3-A227-D0431BF7CE06}" uniqueName="18" name="Feb2025 Boardgames.Link" queryTableFieldId="22" dataDxfId="4"/>
    <tableColumn id="13" xr3:uid="{1AE07625-868E-4195-B397-6F2A3F991256}" uniqueName="13" name="Mechanics" queryTableFieldId="13" dataDxfId="3"/>
    <tableColumn id="14" xr3:uid="{29503E8A-6A87-43A0-B778-74947E90A22E}" uniqueName="14" name="Domains" queryTableFieldId="14" dataDxfId="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3.xml"/><Relationship Id="rId1" Type="http://schemas.openxmlformats.org/officeDocument/2006/relationships/pivotTable" Target="../pivotTables/pivotTable2.xml"/><Relationship Id="rId4" Type="http://schemas.microsoft.com/office/2007/relationships/slicer" Target="../slicers/slicer1.xml"/></Relationships>
</file>

<file path=xl/worksheets/_rels/sheet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5.xml"/><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6.xml"/><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3" Type="http://schemas.microsoft.com/office/2007/relationships/slicer" Target="../slicers/slicer6.xml"/><Relationship Id="rId2" Type="http://schemas.openxmlformats.org/officeDocument/2006/relationships/drawing" Target="../drawings/drawing7.xml"/><Relationship Id="rId1"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927197-A762-40AD-9725-D999CAAAD86B}">
  <sheetPr codeName="Sheet1"/>
  <dimension ref="A1:P20346"/>
  <sheetViews>
    <sheetView tabSelected="1" workbookViewId="0">
      <selection activeCell="B4" sqref="B4"/>
    </sheetView>
  </sheetViews>
  <sheetFormatPr defaultRowHeight="14.25" x14ac:dyDescent="0.45"/>
  <cols>
    <col min="1" max="1" width="6.73046875" bestFit="1" customWidth="1"/>
    <col min="2" max="2" width="80.53125" bestFit="1" customWidth="1"/>
    <col min="3" max="3" width="15.06640625" bestFit="1" customWidth="1"/>
    <col min="4" max="4" width="12.3984375" bestFit="1" customWidth="1"/>
    <col min="5" max="5" width="12.6640625" bestFit="1" customWidth="1"/>
    <col min="6" max="6" width="10.73046875" bestFit="1" customWidth="1"/>
    <col min="7" max="7" width="9.73046875" bestFit="1" customWidth="1"/>
    <col min="8" max="8" width="12.6640625" bestFit="1" customWidth="1"/>
    <col min="9" max="9" width="15.265625" bestFit="1" customWidth="1"/>
    <col min="10" max="10" width="10.86328125" bestFit="1" customWidth="1"/>
    <col min="11" max="11" width="19.33203125" bestFit="1" customWidth="1"/>
    <col min="12" max="12" width="13.86328125" bestFit="1" customWidth="1"/>
    <col min="13" max="13" width="80.53125" bestFit="1" customWidth="1"/>
    <col min="14" max="14" width="40.86328125" bestFit="1" customWidth="1"/>
    <col min="15" max="15" width="74.73046875" bestFit="1" customWidth="1"/>
    <col min="16" max="17" width="67.1328125" bestFit="1" customWidth="1"/>
    <col min="18" max="18" width="28.46484375" bestFit="1" customWidth="1"/>
    <col min="19" max="19" width="75.46484375" bestFit="1" customWidth="1"/>
    <col min="20" max="20" width="67.1328125" bestFit="1" customWidth="1"/>
    <col min="21" max="21" width="40.86328125" customWidth="1"/>
    <col min="22" max="22" width="30.59765625" bestFit="1" customWidth="1"/>
  </cols>
  <sheetData>
    <row r="1" spans="1:16" x14ac:dyDescent="0.45">
      <c r="A1" t="s">
        <v>18441</v>
      </c>
      <c r="B1" t="s">
        <v>18462</v>
      </c>
      <c r="C1" t="s">
        <v>18463</v>
      </c>
      <c r="D1" t="s">
        <v>18464</v>
      </c>
      <c r="E1" t="s">
        <v>18465</v>
      </c>
      <c r="F1" t="s">
        <v>18466</v>
      </c>
      <c r="G1" t="s">
        <v>18467</v>
      </c>
      <c r="H1" t="s">
        <v>18468</v>
      </c>
      <c r="I1" t="s">
        <v>18469</v>
      </c>
      <c r="J1" t="s">
        <v>18470</v>
      </c>
      <c r="K1" t="s">
        <v>18471</v>
      </c>
      <c r="L1" t="s">
        <v>18472</v>
      </c>
      <c r="M1" t="s">
        <v>18473</v>
      </c>
      <c r="N1" t="s">
        <v>18474</v>
      </c>
      <c r="O1" t="s">
        <v>54622</v>
      </c>
      <c r="P1" t="s">
        <v>54623</v>
      </c>
    </row>
    <row r="2" spans="1:16" x14ac:dyDescent="0.45">
      <c r="A2">
        <v>1</v>
      </c>
      <c r="B2" t="s">
        <v>368</v>
      </c>
      <c r="C2">
        <v>1986</v>
      </c>
      <c r="D2">
        <v>3</v>
      </c>
      <c r="E2">
        <v>5</v>
      </c>
      <c r="F2">
        <v>240</v>
      </c>
      <c r="G2">
        <v>14</v>
      </c>
      <c r="H2">
        <v>5228</v>
      </c>
      <c r="I2">
        <v>7.63</v>
      </c>
      <c r="J2">
        <v>289</v>
      </c>
      <c r="K2">
        <v>4.32</v>
      </c>
      <c r="L2">
        <v>7213</v>
      </c>
      <c r="M2" t="s">
        <v>18783</v>
      </c>
      <c r="N2" t="s">
        <v>18479</v>
      </c>
      <c r="O2" t="s">
        <v>27430</v>
      </c>
      <c r="P2" t="s">
        <v>27431</v>
      </c>
    </row>
    <row r="3" spans="1:16" x14ac:dyDescent="0.45">
      <c r="A3">
        <v>2</v>
      </c>
      <c r="B3" t="s">
        <v>3915</v>
      </c>
      <c r="C3">
        <v>1981</v>
      </c>
      <c r="D3">
        <v>3</v>
      </c>
      <c r="E3">
        <v>4</v>
      </c>
      <c r="F3">
        <v>30</v>
      </c>
      <c r="G3">
        <v>12</v>
      </c>
      <c r="H3">
        <v>553</v>
      </c>
      <c r="I3">
        <v>6.63</v>
      </c>
      <c r="J3">
        <v>3718</v>
      </c>
      <c r="K3">
        <v>1.96</v>
      </c>
      <c r="L3">
        <v>1252</v>
      </c>
      <c r="M3" t="s">
        <v>19717</v>
      </c>
      <c r="N3" t="s">
        <v>18479</v>
      </c>
      <c r="O3" t="s">
        <v>27432</v>
      </c>
      <c r="P3" t="s">
        <v>27433</v>
      </c>
    </row>
    <row r="4" spans="1:16" x14ac:dyDescent="0.45">
      <c r="A4">
        <v>3</v>
      </c>
      <c r="B4" t="s">
        <v>233</v>
      </c>
      <c r="C4">
        <v>1998</v>
      </c>
      <c r="D4">
        <v>2</v>
      </c>
      <c r="E4">
        <v>4</v>
      </c>
      <c r="F4">
        <v>60</v>
      </c>
      <c r="G4">
        <v>10</v>
      </c>
      <c r="H4">
        <v>14758</v>
      </c>
      <c r="I4">
        <v>7.45</v>
      </c>
      <c r="J4">
        <v>210</v>
      </c>
      <c r="K4">
        <v>2.4900000000000002</v>
      </c>
      <c r="L4">
        <v>15197</v>
      </c>
      <c r="M4" t="s">
        <v>18700</v>
      </c>
      <c r="N4" t="s">
        <v>18479</v>
      </c>
      <c r="O4" t="s">
        <v>27434</v>
      </c>
      <c r="P4" t="s">
        <v>27435</v>
      </c>
    </row>
    <row r="5" spans="1:16" x14ac:dyDescent="0.45">
      <c r="A5">
        <v>4</v>
      </c>
      <c r="B5" t="s">
        <v>5126</v>
      </c>
      <c r="C5">
        <v>1992</v>
      </c>
      <c r="D5">
        <v>2</v>
      </c>
      <c r="E5">
        <v>4</v>
      </c>
      <c r="F5">
        <v>60</v>
      </c>
      <c r="G5">
        <v>12</v>
      </c>
      <c r="H5">
        <v>339</v>
      </c>
      <c r="I5">
        <v>6.6</v>
      </c>
      <c r="J5">
        <v>4948</v>
      </c>
      <c r="K5">
        <v>2.67</v>
      </c>
      <c r="L5">
        <v>629</v>
      </c>
      <c r="M5" t="s">
        <v>22135</v>
      </c>
      <c r="N5" t="s">
        <v>189</v>
      </c>
      <c r="O5" t="s">
        <v>27436</v>
      </c>
      <c r="P5" t="s">
        <v>27437</v>
      </c>
    </row>
    <row r="6" spans="1:16" x14ac:dyDescent="0.45">
      <c r="A6">
        <v>5</v>
      </c>
      <c r="B6" t="s">
        <v>289</v>
      </c>
      <c r="C6">
        <v>1964</v>
      </c>
      <c r="D6">
        <v>2</v>
      </c>
      <c r="E6">
        <v>6</v>
      </c>
      <c r="F6">
        <v>90</v>
      </c>
      <c r="G6">
        <v>12</v>
      </c>
      <c r="H6">
        <v>18214</v>
      </c>
      <c r="I6">
        <v>7.34</v>
      </c>
      <c r="J6">
        <v>276</v>
      </c>
      <c r="K6">
        <v>2.5</v>
      </c>
      <c r="L6">
        <v>23111</v>
      </c>
      <c r="M6" t="s">
        <v>18769</v>
      </c>
      <c r="N6" t="s">
        <v>18479</v>
      </c>
      <c r="O6" t="s">
        <v>27438</v>
      </c>
      <c r="P6" t="s">
        <v>27439</v>
      </c>
    </row>
    <row r="7" spans="1:16" x14ac:dyDescent="0.45">
      <c r="A7">
        <v>6</v>
      </c>
      <c r="B7" t="s">
        <v>9796</v>
      </c>
      <c r="C7">
        <v>1989</v>
      </c>
      <c r="D7">
        <v>2</v>
      </c>
      <c r="E7">
        <v>6</v>
      </c>
      <c r="F7">
        <v>240</v>
      </c>
      <c r="G7">
        <v>12</v>
      </c>
      <c r="H7">
        <v>80</v>
      </c>
      <c r="I7">
        <v>6.5</v>
      </c>
      <c r="J7">
        <v>10136</v>
      </c>
      <c r="K7">
        <v>3</v>
      </c>
      <c r="L7">
        <v>125</v>
      </c>
      <c r="M7" t="s">
        <v>20019</v>
      </c>
      <c r="N7" t="s">
        <v>189</v>
      </c>
      <c r="O7" t="s">
        <v>27440</v>
      </c>
      <c r="P7" t="s">
        <v>27441</v>
      </c>
    </row>
    <row r="8" spans="1:16" x14ac:dyDescent="0.45">
      <c r="A8">
        <v>7</v>
      </c>
      <c r="B8" t="s">
        <v>1867</v>
      </c>
      <c r="C8">
        <v>1978</v>
      </c>
      <c r="D8">
        <v>2</v>
      </c>
      <c r="E8">
        <v>2</v>
      </c>
      <c r="F8">
        <v>20</v>
      </c>
      <c r="G8">
        <v>8</v>
      </c>
      <c r="H8">
        <v>3228</v>
      </c>
      <c r="I8">
        <v>6.52</v>
      </c>
      <c r="J8">
        <v>1862</v>
      </c>
      <c r="K8">
        <v>1.8</v>
      </c>
      <c r="L8">
        <v>5802</v>
      </c>
      <c r="M8" t="s">
        <v>20206</v>
      </c>
      <c r="N8" t="s">
        <v>18663</v>
      </c>
    </row>
    <row r="9" spans="1:16" x14ac:dyDescent="0.45">
      <c r="A9">
        <v>8</v>
      </c>
      <c r="B9" t="s">
        <v>8789</v>
      </c>
      <c r="C9">
        <v>1993</v>
      </c>
      <c r="D9">
        <v>2</v>
      </c>
      <c r="E9">
        <v>5</v>
      </c>
      <c r="F9">
        <v>120</v>
      </c>
      <c r="G9">
        <v>12</v>
      </c>
      <c r="H9">
        <v>201</v>
      </c>
      <c r="I9">
        <v>6.13</v>
      </c>
      <c r="J9">
        <v>8363</v>
      </c>
      <c r="K9">
        <v>2.4</v>
      </c>
      <c r="L9">
        <v>532</v>
      </c>
      <c r="M9" t="s">
        <v>21034</v>
      </c>
      <c r="N9" t="s">
        <v>189</v>
      </c>
      <c r="O9" t="s">
        <v>27442</v>
      </c>
      <c r="P9" t="s">
        <v>27443</v>
      </c>
    </row>
    <row r="10" spans="1:16" x14ac:dyDescent="0.45">
      <c r="A10">
        <v>9</v>
      </c>
      <c r="B10" t="s">
        <v>2930</v>
      </c>
      <c r="C10">
        <v>1998</v>
      </c>
      <c r="D10">
        <v>2</v>
      </c>
      <c r="E10">
        <v>4</v>
      </c>
      <c r="F10">
        <v>90</v>
      </c>
      <c r="G10">
        <v>13</v>
      </c>
      <c r="H10">
        <v>1379</v>
      </c>
      <c r="I10">
        <v>6.46</v>
      </c>
      <c r="J10">
        <v>2727</v>
      </c>
      <c r="K10">
        <v>3.18</v>
      </c>
      <c r="L10">
        <v>2570</v>
      </c>
      <c r="M10" t="s">
        <v>19171</v>
      </c>
      <c r="N10" t="s">
        <v>18479</v>
      </c>
      <c r="O10" t="s">
        <v>27444</v>
      </c>
      <c r="P10" t="s">
        <v>27445</v>
      </c>
    </row>
    <row r="11" spans="1:16" x14ac:dyDescent="0.45">
      <c r="A11">
        <v>10</v>
      </c>
      <c r="B11" t="s">
        <v>1132</v>
      </c>
      <c r="C11">
        <v>1998</v>
      </c>
      <c r="D11">
        <v>2</v>
      </c>
      <c r="E11">
        <v>6</v>
      </c>
      <c r="F11">
        <v>60</v>
      </c>
      <c r="G11">
        <v>10</v>
      </c>
      <c r="H11">
        <v>8086</v>
      </c>
      <c r="I11">
        <v>6.71</v>
      </c>
      <c r="J11">
        <v>1035</v>
      </c>
      <c r="K11">
        <v>2.16</v>
      </c>
      <c r="L11">
        <v>9802</v>
      </c>
      <c r="M11" t="s">
        <v>19499</v>
      </c>
      <c r="N11" t="s">
        <v>18548</v>
      </c>
      <c r="O11" t="s">
        <v>27446</v>
      </c>
      <c r="P11" t="s">
        <v>27447</v>
      </c>
    </row>
    <row r="12" spans="1:16" x14ac:dyDescent="0.45">
      <c r="A12">
        <v>11</v>
      </c>
      <c r="B12" t="s">
        <v>428</v>
      </c>
      <c r="C12">
        <v>1997</v>
      </c>
      <c r="D12">
        <v>2</v>
      </c>
      <c r="E12">
        <v>7</v>
      </c>
      <c r="F12">
        <v>45</v>
      </c>
      <c r="G12">
        <v>13</v>
      </c>
      <c r="H12">
        <v>38260</v>
      </c>
      <c r="I12">
        <v>7.04</v>
      </c>
      <c r="J12">
        <v>451</v>
      </c>
      <c r="K12">
        <v>1.67</v>
      </c>
      <c r="L12">
        <v>56587</v>
      </c>
      <c r="M12" t="s">
        <v>18944</v>
      </c>
      <c r="N12" t="s">
        <v>18548</v>
      </c>
      <c r="O12" t="s">
        <v>27448</v>
      </c>
      <c r="P12" t="s">
        <v>27449</v>
      </c>
    </row>
    <row r="13" spans="1:16" x14ac:dyDescent="0.45">
      <c r="A13">
        <v>12</v>
      </c>
      <c r="B13" t="s">
        <v>108</v>
      </c>
      <c r="C13">
        <v>1999</v>
      </c>
      <c r="D13">
        <v>2</v>
      </c>
      <c r="E13">
        <v>5</v>
      </c>
      <c r="F13">
        <v>60</v>
      </c>
      <c r="G13">
        <v>12</v>
      </c>
      <c r="H13">
        <v>19097</v>
      </c>
      <c r="I13">
        <v>7.47</v>
      </c>
      <c r="J13">
        <v>177</v>
      </c>
      <c r="K13">
        <v>2.35</v>
      </c>
      <c r="L13">
        <v>18460</v>
      </c>
      <c r="M13" t="s">
        <v>18667</v>
      </c>
      <c r="N13" t="s">
        <v>18479</v>
      </c>
      <c r="O13" t="s">
        <v>27450</v>
      </c>
      <c r="P13" t="s">
        <v>27451</v>
      </c>
    </row>
    <row r="14" spans="1:16" x14ac:dyDescent="0.45">
      <c r="A14">
        <v>13</v>
      </c>
      <c r="B14" t="s">
        <v>18887</v>
      </c>
      <c r="C14">
        <v>1995</v>
      </c>
      <c r="D14">
        <v>3</v>
      </c>
      <c r="E14">
        <v>4</v>
      </c>
      <c r="F14">
        <v>120</v>
      </c>
      <c r="G14">
        <v>10</v>
      </c>
      <c r="H14">
        <v>101510</v>
      </c>
      <c r="I14">
        <v>7.15</v>
      </c>
      <c r="J14">
        <v>395</v>
      </c>
      <c r="K14">
        <v>2.3199999999999998</v>
      </c>
      <c r="L14">
        <v>154531</v>
      </c>
      <c r="M14" t="s">
        <v>18888</v>
      </c>
      <c r="N14" t="s">
        <v>18500</v>
      </c>
    </row>
    <row r="15" spans="1:16" x14ac:dyDescent="0.45">
      <c r="A15">
        <v>14</v>
      </c>
      <c r="B15" t="s">
        <v>2101</v>
      </c>
      <c r="C15">
        <v>1998</v>
      </c>
      <c r="D15">
        <v>3</v>
      </c>
      <c r="E15">
        <v>4</v>
      </c>
      <c r="F15">
        <v>25</v>
      </c>
      <c r="G15">
        <v>10</v>
      </c>
      <c r="H15">
        <v>1620</v>
      </c>
      <c r="I15">
        <v>6.76</v>
      </c>
      <c r="J15">
        <v>1891</v>
      </c>
      <c r="K15">
        <v>1.86</v>
      </c>
      <c r="L15">
        <v>1866</v>
      </c>
      <c r="M15" t="s">
        <v>20232</v>
      </c>
      <c r="N15" t="s">
        <v>18500</v>
      </c>
      <c r="O15" t="s">
        <v>27452</v>
      </c>
      <c r="P15" t="s">
        <v>27453</v>
      </c>
    </row>
    <row r="16" spans="1:16" x14ac:dyDescent="0.45">
      <c r="A16">
        <v>15</v>
      </c>
      <c r="B16" t="s">
        <v>174</v>
      </c>
      <c r="C16">
        <v>1977</v>
      </c>
      <c r="D16">
        <v>2</v>
      </c>
      <c r="E16">
        <v>6</v>
      </c>
      <c r="F16">
        <v>90</v>
      </c>
      <c r="G16">
        <v>12</v>
      </c>
      <c r="H16">
        <v>3858</v>
      </c>
      <c r="I16">
        <v>6.91</v>
      </c>
      <c r="J16">
        <v>1112</v>
      </c>
      <c r="K16">
        <v>2.37</v>
      </c>
      <c r="L16">
        <v>4281</v>
      </c>
      <c r="M16" t="s">
        <v>19568</v>
      </c>
      <c r="N16" t="s">
        <v>18476</v>
      </c>
      <c r="O16" t="s">
        <v>27454</v>
      </c>
      <c r="P16" t="s">
        <v>27455</v>
      </c>
    </row>
    <row r="17" spans="1:16" x14ac:dyDescent="0.45">
      <c r="A17">
        <v>16</v>
      </c>
      <c r="B17" t="s">
        <v>2238</v>
      </c>
      <c r="C17">
        <v>1996</v>
      </c>
      <c r="D17">
        <v>3</v>
      </c>
      <c r="E17">
        <v>4</v>
      </c>
      <c r="F17">
        <v>60</v>
      </c>
      <c r="G17">
        <v>12</v>
      </c>
      <c r="H17">
        <v>939</v>
      </c>
      <c r="I17">
        <v>6.81</v>
      </c>
      <c r="J17">
        <v>2429</v>
      </c>
      <c r="K17">
        <v>2.15</v>
      </c>
      <c r="L17">
        <v>1156</v>
      </c>
      <c r="M17" t="s">
        <v>20245</v>
      </c>
      <c r="N17" t="s">
        <v>18479</v>
      </c>
      <c r="O17" t="s">
        <v>27456</v>
      </c>
      <c r="P17" t="s">
        <v>27457</v>
      </c>
    </row>
    <row r="18" spans="1:16" x14ac:dyDescent="0.45">
      <c r="A18">
        <v>17</v>
      </c>
      <c r="B18" t="s">
        <v>4148</v>
      </c>
      <c r="C18">
        <v>1999</v>
      </c>
      <c r="D18">
        <v>2</v>
      </c>
      <c r="E18">
        <v>2</v>
      </c>
      <c r="F18">
        <v>5</v>
      </c>
      <c r="G18">
        <v>10</v>
      </c>
      <c r="H18">
        <v>798</v>
      </c>
      <c r="I18">
        <v>6.35</v>
      </c>
      <c r="J18">
        <v>3965</v>
      </c>
      <c r="K18">
        <v>1.53</v>
      </c>
      <c r="L18">
        <v>1323</v>
      </c>
      <c r="M18" t="s">
        <v>19222</v>
      </c>
      <c r="N18" t="s">
        <v>18534</v>
      </c>
      <c r="O18" t="s">
        <v>27458</v>
      </c>
      <c r="P18" t="s">
        <v>27459</v>
      </c>
    </row>
    <row r="19" spans="1:16" x14ac:dyDescent="0.45">
      <c r="A19">
        <v>18</v>
      </c>
      <c r="B19" t="s">
        <v>494</v>
      </c>
      <c r="C19">
        <v>1994</v>
      </c>
      <c r="D19">
        <v>2</v>
      </c>
      <c r="E19">
        <v>8</v>
      </c>
      <c r="F19">
        <v>120</v>
      </c>
      <c r="G19">
        <v>12</v>
      </c>
      <c r="H19">
        <v>22465</v>
      </c>
      <c r="I19">
        <v>7.08</v>
      </c>
      <c r="J19">
        <v>440</v>
      </c>
      <c r="K19">
        <v>2.4300000000000002</v>
      </c>
      <c r="L19">
        <v>25878</v>
      </c>
      <c r="M19" t="s">
        <v>18933</v>
      </c>
      <c r="N19" t="s">
        <v>18476</v>
      </c>
      <c r="O19" t="s">
        <v>27460</v>
      </c>
      <c r="P19" t="s">
        <v>27461</v>
      </c>
    </row>
    <row r="20" spans="1:16" x14ac:dyDescent="0.45">
      <c r="A20">
        <v>19</v>
      </c>
      <c r="B20" t="s">
        <v>3026</v>
      </c>
      <c r="C20">
        <v>1991</v>
      </c>
      <c r="D20">
        <v>2</v>
      </c>
      <c r="E20">
        <v>4</v>
      </c>
      <c r="F20">
        <v>45</v>
      </c>
      <c r="G20">
        <v>9</v>
      </c>
      <c r="H20">
        <v>1735</v>
      </c>
      <c r="I20">
        <v>6.29</v>
      </c>
      <c r="J20">
        <v>2895</v>
      </c>
      <c r="K20">
        <v>1.84</v>
      </c>
      <c r="L20">
        <v>3150</v>
      </c>
      <c r="M20" t="s">
        <v>20938</v>
      </c>
      <c r="N20" t="s">
        <v>18548</v>
      </c>
      <c r="O20" t="s">
        <v>27462</v>
      </c>
      <c r="P20" t="s">
        <v>27463</v>
      </c>
    </row>
    <row r="21" spans="1:16" x14ac:dyDescent="0.45">
      <c r="A21">
        <v>20</v>
      </c>
      <c r="B21" t="s">
        <v>2342</v>
      </c>
      <c r="C21">
        <v>1988</v>
      </c>
      <c r="D21">
        <v>2</v>
      </c>
      <c r="E21">
        <v>4</v>
      </c>
      <c r="F21">
        <v>90</v>
      </c>
      <c r="G21">
        <v>12</v>
      </c>
      <c r="H21">
        <v>719</v>
      </c>
      <c r="I21">
        <v>7.5</v>
      </c>
      <c r="J21">
        <v>2056</v>
      </c>
      <c r="K21">
        <v>3.16</v>
      </c>
      <c r="L21">
        <v>957</v>
      </c>
      <c r="M21" t="s">
        <v>20361</v>
      </c>
      <c r="N21" t="s">
        <v>18479</v>
      </c>
      <c r="O21" t="s">
        <v>27464</v>
      </c>
      <c r="P21" t="s">
        <v>27465</v>
      </c>
    </row>
    <row r="22" spans="1:16" x14ac:dyDescent="0.45">
      <c r="A22">
        <v>21</v>
      </c>
      <c r="B22" t="s">
        <v>14969</v>
      </c>
      <c r="C22">
        <v>1994</v>
      </c>
      <c r="D22">
        <v>1</v>
      </c>
      <c r="E22">
        <v>7</v>
      </c>
      <c r="F22">
        <v>0</v>
      </c>
      <c r="G22">
        <v>12</v>
      </c>
      <c r="H22">
        <v>32</v>
      </c>
      <c r="I22">
        <v>5.5</v>
      </c>
      <c r="J22">
        <v>16857</v>
      </c>
      <c r="K22">
        <v>3</v>
      </c>
      <c r="L22">
        <v>95</v>
      </c>
      <c r="M22" t="s">
        <v>189</v>
      </c>
      <c r="N22" t="s">
        <v>189</v>
      </c>
      <c r="O22" t="s">
        <v>189</v>
      </c>
      <c r="P22" t="s">
        <v>27466</v>
      </c>
    </row>
    <row r="23" spans="1:16" x14ac:dyDescent="0.45">
      <c r="A23">
        <v>22</v>
      </c>
      <c r="B23" t="s">
        <v>1330</v>
      </c>
      <c r="C23">
        <v>1979</v>
      </c>
      <c r="D23">
        <v>1</v>
      </c>
      <c r="E23">
        <v>16</v>
      </c>
      <c r="F23">
        <v>240</v>
      </c>
      <c r="G23">
        <v>12</v>
      </c>
      <c r="H23">
        <v>1979</v>
      </c>
      <c r="I23">
        <v>7.19</v>
      </c>
      <c r="J23">
        <v>1255</v>
      </c>
      <c r="K23">
        <v>4.53</v>
      </c>
      <c r="L23">
        <v>3787</v>
      </c>
      <c r="M23" t="s">
        <v>19691</v>
      </c>
      <c r="N23" t="s">
        <v>18476</v>
      </c>
      <c r="O23" t="s">
        <v>27467</v>
      </c>
      <c r="P23" t="s">
        <v>27468</v>
      </c>
    </row>
    <row r="24" spans="1:16" x14ac:dyDescent="0.45">
      <c r="A24">
        <v>23</v>
      </c>
      <c r="B24" t="s">
        <v>3292</v>
      </c>
      <c r="C24">
        <v>1979</v>
      </c>
      <c r="D24">
        <v>2</v>
      </c>
      <c r="E24">
        <v>6</v>
      </c>
      <c r="F24">
        <v>360</v>
      </c>
      <c r="G24">
        <v>12</v>
      </c>
      <c r="H24">
        <v>551</v>
      </c>
      <c r="I24">
        <v>7.12</v>
      </c>
      <c r="J24">
        <v>3292</v>
      </c>
      <c r="K24">
        <v>3.18</v>
      </c>
      <c r="L24">
        <v>1093</v>
      </c>
      <c r="M24" t="s">
        <v>21180</v>
      </c>
      <c r="N24" t="s">
        <v>18491</v>
      </c>
      <c r="O24" t="s">
        <v>27469</v>
      </c>
      <c r="P24" t="s">
        <v>27470</v>
      </c>
    </row>
    <row r="25" spans="1:16" x14ac:dyDescent="0.45">
      <c r="A25">
        <v>24</v>
      </c>
      <c r="B25" t="s">
        <v>4035</v>
      </c>
      <c r="C25">
        <v>1997</v>
      </c>
      <c r="D25">
        <v>2</v>
      </c>
      <c r="E25">
        <v>6</v>
      </c>
      <c r="F25">
        <v>240</v>
      </c>
      <c r="G25">
        <v>12</v>
      </c>
      <c r="H25">
        <v>690</v>
      </c>
      <c r="I25">
        <v>6.64</v>
      </c>
      <c r="J25">
        <v>3554</v>
      </c>
      <c r="K25">
        <v>3.49</v>
      </c>
      <c r="L25">
        <v>856</v>
      </c>
      <c r="M25" t="s">
        <v>21339</v>
      </c>
      <c r="N25" t="s">
        <v>18486</v>
      </c>
      <c r="O25" t="s">
        <v>27471</v>
      </c>
      <c r="P25" t="s">
        <v>27472</v>
      </c>
    </row>
    <row r="26" spans="1:16" x14ac:dyDescent="0.45">
      <c r="A26">
        <v>25</v>
      </c>
      <c r="B26" t="s">
        <v>8927</v>
      </c>
      <c r="C26">
        <v>1998</v>
      </c>
      <c r="D26">
        <v>2</v>
      </c>
      <c r="E26">
        <v>6</v>
      </c>
      <c r="F26">
        <v>200</v>
      </c>
      <c r="G26">
        <v>12</v>
      </c>
      <c r="H26">
        <v>318</v>
      </c>
      <c r="I26">
        <v>5.93</v>
      </c>
      <c r="J26">
        <v>8921</v>
      </c>
      <c r="K26">
        <v>3.2</v>
      </c>
      <c r="L26">
        <v>678</v>
      </c>
      <c r="M26" t="s">
        <v>19611</v>
      </c>
      <c r="N26" t="s">
        <v>18491</v>
      </c>
      <c r="O26" t="s">
        <v>189</v>
      </c>
      <c r="P26" t="s">
        <v>27473</v>
      </c>
    </row>
    <row r="27" spans="1:16" x14ac:dyDescent="0.45">
      <c r="A27">
        <v>26</v>
      </c>
      <c r="B27" t="s">
        <v>1459</v>
      </c>
      <c r="C27">
        <v>1996</v>
      </c>
      <c r="D27">
        <v>3</v>
      </c>
      <c r="E27">
        <v>6</v>
      </c>
      <c r="F27">
        <v>300</v>
      </c>
      <c r="G27">
        <v>12</v>
      </c>
      <c r="H27">
        <v>2127</v>
      </c>
      <c r="I27">
        <v>7.1</v>
      </c>
      <c r="J27">
        <v>1249</v>
      </c>
      <c r="K27">
        <v>3.86</v>
      </c>
      <c r="L27">
        <v>2837</v>
      </c>
      <c r="M27" t="s">
        <v>19686</v>
      </c>
      <c r="N27" t="s">
        <v>18479</v>
      </c>
      <c r="O27" t="s">
        <v>27474</v>
      </c>
      <c r="P27" t="s">
        <v>27475</v>
      </c>
    </row>
    <row r="28" spans="1:16" x14ac:dyDescent="0.45">
      <c r="A28">
        <v>27</v>
      </c>
      <c r="B28" t="s">
        <v>11404</v>
      </c>
      <c r="C28">
        <v>1984</v>
      </c>
      <c r="D28">
        <v>2</v>
      </c>
      <c r="E28">
        <v>6</v>
      </c>
      <c r="F28">
        <v>340</v>
      </c>
      <c r="G28">
        <v>12</v>
      </c>
      <c r="H28">
        <v>1324</v>
      </c>
      <c r="I28">
        <v>5.63</v>
      </c>
      <c r="J28">
        <v>16389</v>
      </c>
      <c r="K28">
        <v>3.13</v>
      </c>
      <c r="L28">
        <v>2267</v>
      </c>
      <c r="M28" t="s">
        <v>21361</v>
      </c>
      <c r="N28" t="s">
        <v>18629</v>
      </c>
      <c r="O28" t="s">
        <v>27476</v>
      </c>
      <c r="P28" t="s">
        <v>27477</v>
      </c>
    </row>
    <row r="29" spans="1:16" x14ac:dyDescent="0.45">
      <c r="A29">
        <v>28</v>
      </c>
      <c r="B29" t="s">
        <v>1911</v>
      </c>
      <c r="C29">
        <v>1987</v>
      </c>
      <c r="D29">
        <v>2</v>
      </c>
      <c r="E29">
        <v>8</v>
      </c>
      <c r="F29">
        <v>180</v>
      </c>
      <c r="G29">
        <v>12</v>
      </c>
      <c r="H29">
        <v>4843</v>
      </c>
      <c r="I29">
        <v>6.48</v>
      </c>
      <c r="J29">
        <v>1805</v>
      </c>
      <c r="K29">
        <v>2.65</v>
      </c>
      <c r="L29">
        <v>8516</v>
      </c>
      <c r="M29" t="s">
        <v>20161</v>
      </c>
      <c r="N29" t="s">
        <v>18476</v>
      </c>
      <c r="O29" t="s">
        <v>27478</v>
      </c>
      <c r="P29" t="s">
        <v>27479</v>
      </c>
    </row>
    <row r="30" spans="1:16" x14ac:dyDescent="0.45">
      <c r="A30">
        <v>29</v>
      </c>
      <c r="B30" t="s">
        <v>9372</v>
      </c>
      <c r="C30">
        <v>1993</v>
      </c>
      <c r="D30">
        <v>2</v>
      </c>
      <c r="E30">
        <v>4</v>
      </c>
      <c r="F30">
        <v>120</v>
      </c>
      <c r="G30">
        <v>10</v>
      </c>
      <c r="H30">
        <v>69</v>
      </c>
      <c r="I30">
        <v>6.66</v>
      </c>
      <c r="J30">
        <v>9870</v>
      </c>
      <c r="K30">
        <v>3.25</v>
      </c>
      <c r="L30">
        <v>213</v>
      </c>
      <c r="M30" t="s">
        <v>20920</v>
      </c>
      <c r="N30" t="s">
        <v>189</v>
      </c>
      <c r="O30" t="s">
        <v>189</v>
      </c>
      <c r="P30" t="s">
        <v>27480</v>
      </c>
    </row>
    <row r="31" spans="1:16" x14ac:dyDescent="0.45">
      <c r="A31">
        <v>30</v>
      </c>
      <c r="B31" t="s">
        <v>2576</v>
      </c>
      <c r="C31">
        <v>1981</v>
      </c>
      <c r="D31">
        <v>1</v>
      </c>
      <c r="E31">
        <v>4</v>
      </c>
      <c r="F31">
        <v>90</v>
      </c>
      <c r="G31">
        <v>10</v>
      </c>
      <c r="H31">
        <v>1261</v>
      </c>
      <c r="I31">
        <v>6.82</v>
      </c>
      <c r="J31">
        <v>2534</v>
      </c>
      <c r="K31">
        <v>1.81</v>
      </c>
      <c r="L31">
        <v>1655</v>
      </c>
      <c r="M31" t="s">
        <v>20700</v>
      </c>
      <c r="N31" t="s">
        <v>18486</v>
      </c>
      <c r="O31" t="s">
        <v>27481</v>
      </c>
      <c r="P31" t="s">
        <v>27482</v>
      </c>
    </row>
    <row r="32" spans="1:16" x14ac:dyDescent="0.45">
      <c r="A32">
        <v>31</v>
      </c>
      <c r="B32" t="s">
        <v>17903</v>
      </c>
      <c r="C32">
        <v>1991</v>
      </c>
      <c r="D32">
        <v>2</v>
      </c>
      <c r="E32">
        <v>5</v>
      </c>
      <c r="F32">
        <v>90</v>
      </c>
      <c r="G32">
        <v>10</v>
      </c>
      <c r="H32">
        <v>755</v>
      </c>
      <c r="I32">
        <v>5.34</v>
      </c>
      <c r="J32">
        <v>19962</v>
      </c>
      <c r="K32">
        <v>1.93</v>
      </c>
      <c r="L32">
        <v>1928</v>
      </c>
      <c r="M32" t="s">
        <v>20831</v>
      </c>
      <c r="N32" t="s">
        <v>18486</v>
      </c>
      <c r="O32" t="s">
        <v>27483</v>
      </c>
      <c r="P32" t="s">
        <v>27484</v>
      </c>
    </row>
    <row r="33" spans="1:16" x14ac:dyDescent="0.45">
      <c r="A33">
        <v>32</v>
      </c>
      <c r="B33" t="s">
        <v>7057</v>
      </c>
      <c r="C33">
        <v>1975</v>
      </c>
      <c r="D33">
        <v>2</v>
      </c>
      <c r="E33">
        <v>2</v>
      </c>
      <c r="F33">
        <v>30</v>
      </c>
      <c r="G33">
        <v>8</v>
      </c>
      <c r="H33">
        <v>304</v>
      </c>
      <c r="I33">
        <v>6.1</v>
      </c>
      <c r="J33">
        <v>7424</v>
      </c>
      <c r="K33">
        <v>1.54</v>
      </c>
      <c r="L33">
        <v>579</v>
      </c>
      <c r="M33" t="s">
        <v>189</v>
      </c>
      <c r="N33" t="s">
        <v>18663</v>
      </c>
      <c r="O33" t="s">
        <v>189</v>
      </c>
      <c r="P33" t="s">
        <v>27485</v>
      </c>
    </row>
    <row r="34" spans="1:16" x14ac:dyDescent="0.45">
      <c r="A34">
        <v>34</v>
      </c>
      <c r="B34" t="s">
        <v>360</v>
      </c>
      <c r="C34">
        <v>1987</v>
      </c>
      <c r="D34">
        <v>1</v>
      </c>
      <c r="E34">
        <v>8</v>
      </c>
      <c r="F34">
        <v>180</v>
      </c>
      <c r="G34">
        <v>12</v>
      </c>
      <c r="H34">
        <v>524</v>
      </c>
      <c r="I34">
        <v>6.62</v>
      </c>
      <c r="J34">
        <v>4233</v>
      </c>
      <c r="K34">
        <v>2.4</v>
      </c>
      <c r="L34">
        <v>862</v>
      </c>
      <c r="M34" t="s">
        <v>21749</v>
      </c>
      <c r="N34" t="s">
        <v>18486</v>
      </c>
      <c r="O34" t="s">
        <v>27486</v>
      </c>
      <c r="P34" t="s">
        <v>27487</v>
      </c>
    </row>
    <row r="35" spans="1:16" x14ac:dyDescent="0.45">
      <c r="A35">
        <v>36</v>
      </c>
      <c r="B35" t="s">
        <v>5531</v>
      </c>
      <c r="C35">
        <v>1986</v>
      </c>
      <c r="D35">
        <v>2</v>
      </c>
      <c r="E35">
        <v>8</v>
      </c>
      <c r="F35">
        <v>300</v>
      </c>
      <c r="G35">
        <v>12</v>
      </c>
      <c r="H35">
        <v>400</v>
      </c>
      <c r="I35">
        <v>6.4</v>
      </c>
      <c r="J35">
        <v>5535</v>
      </c>
      <c r="K35">
        <v>4.4000000000000004</v>
      </c>
      <c r="L35">
        <v>1108</v>
      </c>
      <c r="M35" t="s">
        <v>21009</v>
      </c>
      <c r="N35" t="s">
        <v>18629</v>
      </c>
      <c r="O35" t="s">
        <v>27488</v>
      </c>
      <c r="P35" t="s">
        <v>27489</v>
      </c>
    </row>
    <row r="36" spans="1:16" x14ac:dyDescent="0.45">
      <c r="A36">
        <v>37</v>
      </c>
      <c r="B36" t="s">
        <v>13575</v>
      </c>
      <c r="C36">
        <v>1991</v>
      </c>
      <c r="D36">
        <v>2</v>
      </c>
      <c r="E36">
        <v>4</v>
      </c>
      <c r="F36">
        <v>120</v>
      </c>
      <c r="G36">
        <v>12</v>
      </c>
      <c r="H36">
        <v>148</v>
      </c>
      <c r="I36">
        <v>5.74</v>
      </c>
      <c r="J36">
        <v>15105</v>
      </c>
      <c r="K36">
        <v>2.1</v>
      </c>
      <c r="L36">
        <v>367</v>
      </c>
      <c r="M36" t="s">
        <v>189</v>
      </c>
      <c r="N36" t="s">
        <v>18629</v>
      </c>
      <c r="O36" t="s">
        <v>27490</v>
      </c>
      <c r="P36" t="s">
        <v>27491</v>
      </c>
    </row>
    <row r="37" spans="1:16" x14ac:dyDescent="0.45">
      <c r="A37">
        <v>38</v>
      </c>
      <c r="B37" t="s">
        <v>10604</v>
      </c>
      <c r="C37">
        <v>1981</v>
      </c>
      <c r="D37">
        <v>2</v>
      </c>
      <c r="E37">
        <v>4</v>
      </c>
      <c r="F37">
        <v>30</v>
      </c>
      <c r="G37">
        <v>10</v>
      </c>
      <c r="H37">
        <v>97</v>
      </c>
      <c r="I37">
        <v>6.16</v>
      </c>
      <c r="J37">
        <v>10999</v>
      </c>
      <c r="K37">
        <v>1.9</v>
      </c>
      <c r="L37">
        <v>284</v>
      </c>
      <c r="M37" t="s">
        <v>189</v>
      </c>
      <c r="N37" t="s">
        <v>189</v>
      </c>
      <c r="O37" t="s">
        <v>27492</v>
      </c>
      <c r="P37" t="s">
        <v>27493</v>
      </c>
    </row>
    <row r="38" spans="1:16" x14ac:dyDescent="0.45">
      <c r="A38">
        <v>39</v>
      </c>
      <c r="B38" t="s">
        <v>15928</v>
      </c>
      <c r="C38">
        <v>1979</v>
      </c>
      <c r="D38">
        <v>2</v>
      </c>
      <c r="E38">
        <v>4</v>
      </c>
      <c r="F38">
        <v>60</v>
      </c>
      <c r="G38">
        <v>12</v>
      </c>
      <c r="H38">
        <v>107</v>
      </c>
      <c r="I38">
        <v>5.29</v>
      </c>
      <c r="J38">
        <v>18055</v>
      </c>
      <c r="K38">
        <v>2.5</v>
      </c>
      <c r="L38">
        <v>281</v>
      </c>
      <c r="M38" t="s">
        <v>26913</v>
      </c>
      <c r="N38" t="s">
        <v>189</v>
      </c>
      <c r="O38" t="s">
        <v>27494</v>
      </c>
      <c r="P38" t="s">
        <v>27495</v>
      </c>
    </row>
    <row r="39" spans="1:16" x14ac:dyDescent="0.45">
      <c r="A39">
        <v>40</v>
      </c>
      <c r="B39" t="s">
        <v>5814</v>
      </c>
      <c r="C39">
        <v>1982</v>
      </c>
      <c r="D39">
        <v>2</v>
      </c>
      <c r="E39">
        <v>4</v>
      </c>
      <c r="F39">
        <v>120</v>
      </c>
      <c r="G39">
        <v>12</v>
      </c>
      <c r="H39">
        <v>267</v>
      </c>
      <c r="I39">
        <v>6.76</v>
      </c>
      <c r="J39">
        <v>5462</v>
      </c>
      <c r="K39">
        <v>2.77</v>
      </c>
      <c r="L39">
        <v>567</v>
      </c>
      <c r="M39" t="s">
        <v>20884</v>
      </c>
      <c r="N39" t="s">
        <v>18486</v>
      </c>
      <c r="O39" t="s">
        <v>27496</v>
      </c>
      <c r="P39" t="s">
        <v>27497</v>
      </c>
    </row>
    <row r="40" spans="1:16" x14ac:dyDescent="0.45">
      <c r="A40">
        <v>41</v>
      </c>
      <c r="B40" t="s">
        <v>613</v>
      </c>
      <c r="C40">
        <v>1980</v>
      </c>
      <c r="D40">
        <v>2</v>
      </c>
      <c r="E40">
        <v>4</v>
      </c>
      <c r="F40">
        <v>30</v>
      </c>
      <c r="G40">
        <v>9</v>
      </c>
      <c r="H40">
        <v>13262</v>
      </c>
      <c r="I40">
        <v>6.85</v>
      </c>
      <c r="J40">
        <v>737</v>
      </c>
      <c r="K40">
        <v>1.1599999999999999</v>
      </c>
      <c r="L40">
        <v>11832</v>
      </c>
      <c r="M40" t="s">
        <v>19222</v>
      </c>
      <c r="N40" t="s">
        <v>18548</v>
      </c>
      <c r="O40" t="s">
        <v>27498</v>
      </c>
      <c r="P40" t="s">
        <v>27499</v>
      </c>
    </row>
    <row r="41" spans="1:16" x14ac:dyDescent="0.45">
      <c r="A41">
        <v>42</v>
      </c>
      <c r="B41" t="s">
        <v>98</v>
      </c>
      <c r="C41">
        <v>1997</v>
      </c>
      <c r="D41">
        <v>2</v>
      </c>
      <c r="E41">
        <v>4</v>
      </c>
      <c r="F41">
        <v>90</v>
      </c>
      <c r="G41">
        <v>12</v>
      </c>
      <c r="H41">
        <v>25321</v>
      </c>
      <c r="I41">
        <v>7.7</v>
      </c>
      <c r="J41">
        <v>92</v>
      </c>
      <c r="K41">
        <v>3.51</v>
      </c>
      <c r="L41">
        <v>28348</v>
      </c>
      <c r="M41" t="s">
        <v>18577</v>
      </c>
      <c r="N41" t="s">
        <v>18479</v>
      </c>
      <c r="O41" t="s">
        <v>27500</v>
      </c>
      <c r="P41" t="s">
        <v>27501</v>
      </c>
    </row>
    <row r="42" spans="1:16" x14ac:dyDescent="0.45">
      <c r="A42">
        <v>43</v>
      </c>
      <c r="B42" t="s">
        <v>5034</v>
      </c>
      <c r="C42">
        <v>1990</v>
      </c>
      <c r="D42">
        <v>2</v>
      </c>
      <c r="E42">
        <v>6</v>
      </c>
      <c r="F42">
        <v>90</v>
      </c>
      <c r="G42">
        <v>12</v>
      </c>
      <c r="H42">
        <v>364</v>
      </c>
      <c r="I42">
        <v>6.59</v>
      </c>
      <c r="J42">
        <v>4794</v>
      </c>
      <c r="K42">
        <v>2.42</v>
      </c>
      <c r="L42">
        <v>483</v>
      </c>
      <c r="M42" t="s">
        <v>22060</v>
      </c>
      <c r="N42" t="s">
        <v>18479</v>
      </c>
      <c r="O42" t="s">
        <v>27502</v>
      </c>
      <c r="P42" t="s">
        <v>27503</v>
      </c>
    </row>
    <row r="43" spans="1:16" x14ac:dyDescent="0.45">
      <c r="A43">
        <v>44</v>
      </c>
      <c r="B43" t="s">
        <v>2572</v>
      </c>
      <c r="C43">
        <v>1997</v>
      </c>
      <c r="D43">
        <v>3</v>
      </c>
      <c r="E43">
        <v>6</v>
      </c>
      <c r="F43">
        <v>60</v>
      </c>
      <c r="G43">
        <v>8</v>
      </c>
      <c r="H43">
        <v>1568</v>
      </c>
      <c r="I43">
        <v>6.45</v>
      </c>
      <c r="J43">
        <v>2561</v>
      </c>
      <c r="K43">
        <v>1.63</v>
      </c>
      <c r="L43">
        <v>1896</v>
      </c>
      <c r="M43" t="s">
        <v>19717</v>
      </c>
      <c r="N43" t="s">
        <v>18548</v>
      </c>
      <c r="O43" t="s">
        <v>27504</v>
      </c>
      <c r="P43" t="s">
        <v>27505</v>
      </c>
    </row>
    <row r="44" spans="1:16" x14ac:dyDescent="0.45">
      <c r="A44">
        <v>45</v>
      </c>
      <c r="B44" t="s">
        <v>681</v>
      </c>
      <c r="C44">
        <v>1800</v>
      </c>
      <c r="D44">
        <v>2</v>
      </c>
      <c r="E44">
        <v>6</v>
      </c>
      <c r="F44">
        <v>30</v>
      </c>
      <c r="G44">
        <v>8</v>
      </c>
      <c r="H44">
        <v>12606</v>
      </c>
      <c r="I44">
        <v>6.9</v>
      </c>
      <c r="J44">
        <v>685</v>
      </c>
      <c r="K44">
        <v>1.26</v>
      </c>
      <c r="L44">
        <v>16159</v>
      </c>
      <c r="M44" t="s">
        <v>19175</v>
      </c>
      <c r="N44" t="s">
        <v>18753</v>
      </c>
      <c r="O44" t="s">
        <v>27506</v>
      </c>
      <c r="P44" t="s">
        <v>27507</v>
      </c>
    </row>
    <row r="45" spans="1:16" x14ac:dyDescent="0.45">
      <c r="A45">
        <v>46</v>
      </c>
      <c r="B45" t="s">
        <v>555</v>
      </c>
      <c r="C45">
        <v>1995</v>
      </c>
      <c r="D45">
        <v>2</v>
      </c>
      <c r="E45">
        <v>6</v>
      </c>
      <c r="F45">
        <v>60</v>
      </c>
      <c r="G45">
        <v>10</v>
      </c>
      <c r="H45">
        <v>7146</v>
      </c>
      <c r="I45">
        <v>7.15</v>
      </c>
      <c r="J45">
        <v>541</v>
      </c>
      <c r="K45">
        <v>2.2599999999999998</v>
      </c>
      <c r="L45">
        <v>7628</v>
      </c>
      <c r="M45" t="s">
        <v>19032</v>
      </c>
      <c r="N45" t="s">
        <v>18479</v>
      </c>
      <c r="O45" t="s">
        <v>27508</v>
      </c>
      <c r="P45" t="s">
        <v>27509</v>
      </c>
    </row>
    <row r="46" spans="1:16" x14ac:dyDescent="0.45">
      <c r="A46">
        <v>47</v>
      </c>
      <c r="B46" t="s">
        <v>306</v>
      </c>
      <c r="C46">
        <v>1999</v>
      </c>
      <c r="D46">
        <v>3</v>
      </c>
      <c r="E46">
        <v>5</v>
      </c>
      <c r="F46">
        <v>60</v>
      </c>
      <c r="G46">
        <v>12</v>
      </c>
      <c r="H46">
        <v>8468</v>
      </c>
      <c r="I46">
        <v>7.33</v>
      </c>
      <c r="J46">
        <v>363</v>
      </c>
      <c r="K46">
        <v>2.2799999999999998</v>
      </c>
      <c r="L46">
        <v>10361</v>
      </c>
      <c r="M46" t="s">
        <v>18856</v>
      </c>
      <c r="N46" t="s">
        <v>18479</v>
      </c>
      <c r="O46" t="s">
        <v>27510</v>
      </c>
      <c r="P46" t="s">
        <v>27511</v>
      </c>
    </row>
    <row r="47" spans="1:16" x14ac:dyDescent="0.45">
      <c r="A47">
        <v>48</v>
      </c>
      <c r="B47" t="s">
        <v>5185</v>
      </c>
      <c r="C47">
        <v>1999</v>
      </c>
      <c r="D47">
        <v>2</v>
      </c>
      <c r="E47">
        <v>4</v>
      </c>
      <c r="F47">
        <v>90</v>
      </c>
      <c r="G47">
        <v>12</v>
      </c>
      <c r="H47">
        <v>705</v>
      </c>
      <c r="I47">
        <v>6.11</v>
      </c>
      <c r="J47">
        <v>5050</v>
      </c>
      <c r="K47">
        <v>2.46</v>
      </c>
      <c r="L47">
        <v>1420</v>
      </c>
      <c r="M47" t="s">
        <v>20245</v>
      </c>
      <c r="N47" t="s">
        <v>18479</v>
      </c>
      <c r="O47" t="s">
        <v>189</v>
      </c>
      <c r="P47" t="s">
        <v>27512</v>
      </c>
    </row>
    <row r="48" spans="1:16" x14ac:dyDescent="0.45">
      <c r="A48">
        <v>49</v>
      </c>
      <c r="B48" t="s">
        <v>1583</v>
      </c>
      <c r="C48">
        <v>1998</v>
      </c>
      <c r="D48">
        <v>2</v>
      </c>
      <c r="E48">
        <v>5</v>
      </c>
      <c r="F48">
        <v>30</v>
      </c>
      <c r="G48">
        <v>10</v>
      </c>
      <c r="H48">
        <v>5683</v>
      </c>
      <c r="I48">
        <v>6.47</v>
      </c>
      <c r="J48">
        <v>1570</v>
      </c>
      <c r="K48">
        <v>1.37</v>
      </c>
      <c r="L48">
        <v>7568</v>
      </c>
      <c r="M48" t="s">
        <v>19965</v>
      </c>
      <c r="N48" t="s">
        <v>18548</v>
      </c>
      <c r="O48" t="s">
        <v>27513</v>
      </c>
      <c r="P48" t="s">
        <v>27514</v>
      </c>
    </row>
    <row r="49" spans="1:16" x14ac:dyDescent="0.45">
      <c r="A49">
        <v>50</v>
      </c>
      <c r="B49" t="s">
        <v>282</v>
      </c>
      <c r="C49">
        <v>1999</v>
      </c>
      <c r="D49">
        <v>2</v>
      </c>
      <c r="E49">
        <v>2</v>
      </c>
      <c r="F49">
        <v>30</v>
      </c>
      <c r="G49">
        <v>10</v>
      </c>
      <c r="H49">
        <v>37280</v>
      </c>
      <c r="I49">
        <v>7.18</v>
      </c>
      <c r="J49">
        <v>323</v>
      </c>
      <c r="K49">
        <v>1.5</v>
      </c>
      <c r="L49">
        <v>51748</v>
      </c>
      <c r="M49" t="s">
        <v>18816</v>
      </c>
      <c r="N49" t="s">
        <v>18548</v>
      </c>
      <c r="O49" t="s">
        <v>27515</v>
      </c>
      <c r="P49" t="s">
        <v>27516</v>
      </c>
    </row>
    <row r="50" spans="1:16" x14ac:dyDescent="0.45">
      <c r="A50">
        <v>51</v>
      </c>
      <c r="B50" t="s">
        <v>701</v>
      </c>
      <c r="C50">
        <v>1999</v>
      </c>
      <c r="D50">
        <v>1</v>
      </c>
      <c r="E50">
        <v>99</v>
      </c>
      <c r="F50">
        <v>30</v>
      </c>
      <c r="G50">
        <v>10</v>
      </c>
      <c r="H50">
        <v>8014</v>
      </c>
      <c r="I50">
        <v>7</v>
      </c>
      <c r="J50">
        <v>686</v>
      </c>
      <c r="K50">
        <v>2.42</v>
      </c>
      <c r="L50">
        <v>8233</v>
      </c>
      <c r="M50" t="s">
        <v>19176</v>
      </c>
      <c r="N50" t="s">
        <v>18663</v>
      </c>
      <c r="O50" t="s">
        <v>27517</v>
      </c>
      <c r="P50" t="s">
        <v>27518</v>
      </c>
    </row>
    <row r="51" spans="1:16" x14ac:dyDescent="0.45">
      <c r="A51">
        <v>52</v>
      </c>
      <c r="B51" t="s">
        <v>6375</v>
      </c>
      <c r="C51">
        <v>1990</v>
      </c>
      <c r="D51">
        <v>2</v>
      </c>
      <c r="E51">
        <v>3</v>
      </c>
      <c r="F51">
        <v>300</v>
      </c>
      <c r="G51">
        <v>14</v>
      </c>
      <c r="H51">
        <v>511</v>
      </c>
      <c r="I51">
        <v>6.16</v>
      </c>
      <c r="J51">
        <v>6297</v>
      </c>
      <c r="K51">
        <v>2.6</v>
      </c>
      <c r="L51">
        <v>944</v>
      </c>
      <c r="M51" t="s">
        <v>189</v>
      </c>
      <c r="N51" t="s">
        <v>18629</v>
      </c>
      <c r="O51" t="s">
        <v>189</v>
      </c>
      <c r="P51" t="s">
        <v>27519</v>
      </c>
    </row>
    <row r="52" spans="1:16" x14ac:dyDescent="0.45">
      <c r="A52">
        <v>53</v>
      </c>
      <c r="B52" t="s">
        <v>13677</v>
      </c>
      <c r="C52">
        <v>1996</v>
      </c>
      <c r="D52">
        <v>3</v>
      </c>
      <c r="E52">
        <v>6</v>
      </c>
      <c r="F52">
        <v>0</v>
      </c>
      <c r="G52">
        <v>14</v>
      </c>
      <c r="H52">
        <v>34</v>
      </c>
      <c r="I52">
        <v>5.96</v>
      </c>
      <c r="J52">
        <v>15577</v>
      </c>
      <c r="K52">
        <v>3</v>
      </c>
      <c r="L52">
        <v>101</v>
      </c>
      <c r="M52" t="s">
        <v>189</v>
      </c>
      <c r="N52" t="s">
        <v>189</v>
      </c>
      <c r="O52" t="s">
        <v>27520</v>
      </c>
      <c r="P52" t="s">
        <v>27521</v>
      </c>
    </row>
    <row r="53" spans="1:16" x14ac:dyDescent="0.45">
      <c r="A53">
        <v>54</v>
      </c>
      <c r="B53" t="s">
        <v>296</v>
      </c>
      <c r="C53">
        <v>1999</v>
      </c>
      <c r="D53">
        <v>2</v>
      </c>
      <c r="E53">
        <v>4</v>
      </c>
      <c r="F53">
        <v>90</v>
      </c>
      <c r="G53">
        <v>10</v>
      </c>
      <c r="H53">
        <v>17918</v>
      </c>
      <c r="I53">
        <v>7.34</v>
      </c>
      <c r="J53">
        <v>267</v>
      </c>
      <c r="K53">
        <v>2.8</v>
      </c>
      <c r="L53">
        <v>23043</v>
      </c>
      <c r="M53" t="s">
        <v>18759</v>
      </c>
      <c r="N53" t="s">
        <v>18479</v>
      </c>
      <c r="O53" t="s">
        <v>27522</v>
      </c>
      <c r="P53" t="s">
        <v>27523</v>
      </c>
    </row>
    <row r="54" spans="1:16" x14ac:dyDescent="0.45">
      <c r="A54">
        <v>55</v>
      </c>
      <c r="B54" t="s">
        <v>17599</v>
      </c>
      <c r="C54">
        <v>1998</v>
      </c>
      <c r="D54">
        <v>2</v>
      </c>
      <c r="E54">
        <v>6</v>
      </c>
      <c r="F54">
        <v>90</v>
      </c>
      <c r="G54">
        <v>12</v>
      </c>
      <c r="H54">
        <v>87</v>
      </c>
      <c r="I54">
        <v>4.92</v>
      </c>
      <c r="J54">
        <v>19361</v>
      </c>
      <c r="K54">
        <v>1.56</v>
      </c>
      <c r="L54">
        <v>260</v>
      </c>
      <c r="M54" t="s">
        <v>20019</v>
      </c>
      <c r="N54" t="s">
        <v>189</v>
      </c>
      <c r="O54" t="s">
        <v>189</v>
      </c>
      <c r="P54" t="s">
        <v>27524</v>
      </c>
    </row>
    <row r="55" spans="1:16" x14ac:dyDescent="0.45">
      <c r="A55">
        <v>57</v>
      </c>
      <c r="B55" t="s">
        <v>4558</v>
      </c>
      <c r="C55">
        <v>1987</v>
      </c>
      <c r="D55">
        <v>2</v>
      </c>
      <c r="E55">
        <v>4</v>
      </c>
      <c r="F55">
        <v>180</v>
      </c>
      <c r="G55">
        <v>13</v>
      </c>
      <c r="H55">
        <v>403</v>
      </c>
      <c r="I55">
        <v>6.66</v>
      </c>
      <c r="J55">
        <v>4399</v>
      </c>
      <c r="K55">
        <v>2.91</v>
      </c>
      <c r="L55">
        <v>838</v>
      </c>
      <c r="M55" t="s">
        <v>19400</v>
      </c>
      <c r="N55" t="s">
        <v>18479</v>
      </c>
      <c r="O55" t="s">
        <v>189</v>
      </c>
      <c r="P55" t="s">
        <v>27525</v>
      </c>
    </row>
    <row r="56" spans="1:16" x14ac:dyDescent="0.45">
      <c r="A56">
        <v>58</v>
      </c>
      <c r="B56" t="s">
        <v>2667</v>
      </c>
      <c r="C56">
        <v>1986</v>
      </c>
      <c r="D56">
        <v>2</v>
      </c>
      <c r="E56">
        <v>4</v>
      </c>
      <c r="F56">
        <v>120</v>
      </c>
      <c r="G56">
        <v>12</v>
      </c>
      <c r="H56">
        <v>1607</v>
      </c>
      <c r="I56">
        <v>6.5</v>
      </c>
      <c r="J56">
        <v>2514</v>
      </c>
      <c r="K56">
        <v>2.64</v>
      </c>
      <c r="L56">
        <v>3348</v>
      </c>
      <c r="M56" t="s">
        <v>20688</v>
      </c>
      <c r="N56" t="s">
        <v>18491</v>
      </c>
      <c r="O56" t="s">
        <v>27526</v>
      </c>
      <c r="P56" t="s">
        <v>27527</v>
      </c>
    </row>
    <row r="57" spans="1:16" x14ac:dyDescent="0.45">
      <c r="A57">
        <v>59</v>
      </c>
      <c r="B57" t="s">
        <v>2378</v>
      </c>
      <c r="C57">
        <v>1999</v>
      </c>
      <c r="D57">
        <v>3</v>
      </c>
      <c r="E57">
        <v>4</v>
      </c>
      <c r="F57">
        <v>90</v>
      </c>
      <c r="G57">
        <v>10</v>
      </c>
      <c r="H57">
        <v>1375</v>
      </c>
      <c r="I57">
        <v>6.71</v>
      </c>
      <c r="J57">
        <v>2147</v>
      </c>
      <c r="K57">
        <v>2.57</v>
      </c>
      <c r="L57">
        <v>1901</v>
      </c>
      <c r="M57" t="s">
        <v>19400</v>
      </c>
      <c r="N57" t="s">
        <v>18479</v>
      </c>
      <c r="O57" t="s">
        <v>27528</v>
      </c>
      <c r="P57" t="s">
        <v>27529</v>
      </c>
    </row>
    <row r="58" spans="1:16" x14ac:dyDescent="0.45">
      <c r="A58">
        <v>60</v>
      </c>
      <c r="B58" t="s">
        <v>1002</v>
      </c>
      <c r="C58">
        <v>1999</v>
      </c>
      <c r="D58">
        <v>3</v>
      </c>
      <c r="E58">
        <v>6</v>
      </c>
      <c r="F58">
        <v>90</v>
      </c>
      <c r="G58">
        <v>14</v>
      </c>
      <c r="H58">
        <v>3943</v>
      </c>
      <c r="I58">
        <v>7.09</v>
      </c>
      <c r="J58">
        <v>830</v>
      </c>
      <c r="K58">
        <v>2.78</v>
      </c>
      <c r="L58">
        <v>3723</v>
      </c>
      <c r="M58" t="s">
        <v>19310</v>
      </c>
      <c r="N58" t="s">
        <v>18479</v>
      </c>
      <c r="O58" t="s">
        <v>27530</v>
      </c>
      <c r="P58" t="s">
        <v>27531</v>
      </c>
    </row>
    <row r="59" spans="1:16" x14ac:dyDescent="0.45">
      <c r="A59">
        <v>61</v>
      </c>
      <c r="B59" t="s">
        <v>16934</v>
      </c>
      <c r="C59">
        <v>1998</v>
      </c>
      <c r="D59">
        <v>2</v>
      </c>
      <c r="E59">
        <v>6</v>
      </c>
      <c r="F59">
        <v>40</v>
      </c>
      <c r="G59">
        <v>10</v>
      </c>
      <c r="H59">
        <v>662</v>
      </c>
      <c r="I59">
        <v>5.44</v>
      </c>
      <c r="J59">
        <v>18709</v>
      </c>
      <c r="K59">
        <v>1.75</v>
      </c>
      <c r="L59">
        <v>949</v>
      </c>
      <c r="M59" t="s">
        <v>20067</v>
      </c>
      <c r="N59" t="s">
        <v>18532</v>
      </c>
      <c r="O59" t="s">
        <v>189</v>
      </c>
      <c r="P59" t="s">
        <v>27532</v>
      </c>
    </row>
    <row r="60" spans="1:16" x14ac:dyDescent="0.45">
      <c r="A60">
        <v>62</v>
      </c>
      <c r="B60" t="s">
        <v>17370</v>
      </c>
      <c r="C60">
        <v>1988</v>
      </c>
      <c r="D60">
        <v>1</v>
      </c>
      <c r="E60">
        <v>4</v>
      </c>
      <c r="F60">
        <v>120</v>
      </c>
      <c r="G60">
        <v>12</v>
      </c>
      <c r="H60">
        <v>335</v>
      </c>
      <c r="I60">
        <v>5.3</v>
      </c>
      <c r="J60">
        <v>19428</v>
      </c>
      <c r="K60">
        <v>1.88</v>
      </c>
      <c r="L60">
        <v>631</v>
      </c>
      <c r="M60" t="s">
        <v>21073</v>
      </c>
      <c r="N60" t="s">
        <v>18486</v>
      </c>
      <c r="O60" t="s">
        <v>189</v>
      </c>
      <c r="P60" t="s">
        <v>27533</v>
      </c>
    </row>
    <row r="61" spans="1:16" x14ac:dyDescent="0.45">
      <c r="A61">
        <v>63</v>
      </c>
      <c r="B61" t="s">
        <v>5315</v>
      </c>
      <c r="C61">
        <v>1979</v>
      </c>
      <c r="D61">
        <v>2</v>
      </c>
      <c r="E61">
        <v>8</v>
      </c>
      <c r="F61">
        <v>180</v>
      </c>
      <c r="G61">
        <v>12</v>
      </c>
      <c r="H61">
        <v>427</v>
      </c>
      <c r="I61">
        <v>6.46</v>
      </c>
      <c r="J61">
        <v>5152</v>
      </c>
      <c r="K61">
        <v>2.63</v>
      </c>
      <c r="L61">
        <v>1128</v>
      </c>
      <c r="M61" t="s">
        <v>22231</v>
      </c>
      <c r="N61" t="s">
        <v>18629</v>
      </c>
      <c r="O61" t="s">
        <v>27534</v>
      </c>
      <c r="P61" t="s">
        <v>27535</v>
      </c>
    </row>
    <row r="62" spans="1:16" x14ac:dyDescent="0.45">
      <c r="A62">
        <v>64</v>
      </c>
      <c r="B62" t="s">
        <v>5838</v>
      </c>
      <c r="C62">
        <v>1998</v>
      </c>
      <c r="D62">
        <v>3</v>
      </c>
      <c r="E62">
        <v>6</v>
      </c>
      <c r="F62">
        <v>180</v>
      </c>
      <c r="G62">
        <v>12</v>
      </c>
      <c r="H62">
        <v>438</v>
      </c>
      <c r="I62">
        <v>6.27</v>
      </c>
      <c r="J62">
        <v>5594</v>
      </c>
      <c r="K62">
        <v>2.54</v>
      </c>
      <c r="L62">
        <v>741</v>
      </c>
      <c r="M62" t="s">
        <v>22441</v>
      </c>
      <c r="N62" t="s">
        <v>18488</v>
      </c>
      <c r="O62" t="s">
        <v>189</v>
      </c>
      <c r="P62" t="s">
        <v>27536</v>
      </c>
    </row>
    <row r="63" spans="1:16" x14ac:dyDescent="0.45">
      <c r="A63">
        <v>66</v>
      </c>
      <c r="B63" t="s">
        <v>1284</v>
      </c>
      <c r="C63">
        <v>1997</v>
      </c>
      <c r="D63">
        <v>2</v>
      </c>
      <c r="E63">
        <v>4</v>
      </c>
      <c r="F63">
        <v>90</v>
      </c>
      <c r="G63">
        <v>12</v>
      </c>
      <c r="H63">
        <v>2425</v>
      </c>
      <c r="I63">
        <v>7.03</v>
      </c>
      <c r="J63">
        <v>1142</v>
      </c>
      <c r="K63">
        <v>2.93</v>
      </c>
      <c r="L63">
        <v>3467</v>
      </c>
      <c r="M63" t="s">
        <v>19593</v>
      </c>
      <c r="N63" t="s">
        <v>18479</v>
      </c>
      <c r="O63" t="s">
        <v>27537</v>
      </c>
      <c r="P63" t="s">
        <v>27538</v>
      </c>
    </row>
    <row r="64" spans="1:16" x14ac:dyDescent="0.45">
      <c r="A64">
        <v>67</v>
      </c>
      <c r="B64" t="s">
        <v>5630</v>
      </c>
      <c r="C64">
        <v>1974</v>
      </c>
      <c r="D64">
        <v>2</v>
      </c>
      <c r="E64">
        <v>4</v>
      </c>
      <c r="F64">
        <v>120</v>
      </c>
      <c r="G64">
        <v>10</v>
      </c>
      <c r="H64">
        <v>364</v>
      </c>
      <c r="I64">
        <v>6.33</v>
      </c>
      <c r="J64">
        <v>5702</v>
      </c>
      <c r="K64">
        <v>2.5</v>
      </c>
      <c r="L64">
        <v>826</v>
      </c>
      <c r="M64" t="s">
        <v>22424</v>
      </c>
      <c r="N64" t="s">
        <v>18629</v>
      </c>
      <c r="O64" t="s">
        <v>27539</v>
      </c>
      <c r="P64" t="s">
        <v>27540</v>
      </c>
    </row>
    <row r="65" spans="1:16" x14ac:dyDescent="0.45">
      <c r="A65">
        <v>68</v>
      </c>
      <c r="B65" t="s">
        <v>21195</v>
      </c>
      <c r="C65">
        <v>1997</v>
      </c>
      <c r="D65">
        <v>2</v>
      </c>
      <c r="E65">
        <v>4</v>
      </c>
      <c r="F65">
        <v>180</v>
      </c>
      <c r="G65">
        <v>12</v>
      </c>
      <c r="H65">
        <v>484</v>
      </c>
      <c r="I65">
        <v>7.02</v>
      </c>
      <c r="J65">
        <v>3314</v>
      </c>
      <c r="K65">
        <v>3.19</v>
      </c>
      <c r="L65">
        <v>871</v>
      </c>
      <c r="M65" t="s">
        <v>18644</v>
      </c>
      <c r="N65" t="s">
        <v>18629</v>
      </c>
    </row>
    <row r="66" spans="1:16" x14ac:dyDescent="0.45">
      <c r="A66">
        <v>69</v>
      </c>
      <c r="B66" t="s">
        <v>11216</v>
      </c>
      <c r="C66">
        <v>1999</v>
      </c>
      <c r="D66">
        <v>2</v>
      </c>
      <c r="E66">
        <v>2</v>
      </c>
      <c r="F66">
        <v>20</v>
      </c>
      <c r="G66">
        <v>10</v>
      </c>
      <c r="H66">
        <v>45</v>
      </c>
      <c r="I66">
        <v>6.74</v>
      </c>
      <c r="J66">
        <v>12339</v>
      </c>
      <c r="K66">
        <v>2.4</v>
      </c>
      <c r="L66">
        <v>104</v>
      </c>
      <c r="M66" t="s">
        <v>19973</v>
      </c>
      <c r="N66" t="s">
        <v>18663</v>
      </c>
      <c r="O66" t="s">
        <v>27541</v>
      </c>
      <c r="P66" t="s">
        <v>27542</v>
      </c>
    </row>
    <row r="67" spans="1:16" x14ac:dyDescent="0.45">
      <c r="A67">
        <v>70</v>
      </c>
      <c r="B67" t="s">
        <v>1573</v>
      </c>
      <c r="C67">
        <v>1999</v>
      </c>
      <c r="D67">
        <v>2</v>
      </c>
      <c r="E67">
        <v>5</v>
      </c>
      <c r="F67">
        <v>60</v>
      </c>
      <c r="G67">
        <v>10</v>
      </c>
      <c r="H67">
        <v>2352</v>
      </c>
      <c r="I67">
        <v>6.87</v>
      </c>
      <c r="J67">
        <v>1376</v>
      </c>
      <c r="K67">
        <v>2.2200000000000002</v>
      </c>
      <c r="L67">
        <v>2514</v>
      </c>
      <c r="M67" t="s">
        <v>19799</v>
      </c>
      <c r="N67" t="s">
        <v>18500</v>
      </c>
      <c r="O67" t="s">
        <v>27543</v>
      </c>
      <c r="P67" t="s">
        <v>27544</v>
      </c>
    </row>
    <row r="68" spans="1:16" x14ac:dyDescent="0.45">
      <c r="A68">
        <v>71</v>
      </c>
      <c r="B68" t="s">
        <v>385</v>
      </c>
      <c r="C68">
        <v>1980</v>
      </c>
      <c r="D68">
        <v>2</v>
      </c>
      <c r="E68">
        <v>7</v>
      </c>
      <c r="F68">
        <v>360</v>
      </c>
      <c r="G68">
        <v>12</v>
      </c>
      <c r="H68">
        <v>7111</v>
      </c>
      <c r="I68">
        <v>7.5</v>
      </c>
      <c r="J68">
        <v>312</v>
      </c>
      <c r="K68">
        <v>3.66</v>
      </c>
      <c r="L68">
        <v>10060</v>
      </c>
      <c r="M68" t="s">
        <v>18805</v>
      </c>
      <c r="N68" t="s">
        <v>18479</v>
      </c>
      <c r="O68" t="s">
        <v>27545</v>
      </c>
      <c r="P68" t="s">
        <v>27546</v>
      </c>
    </row>
    <row r="69" spans="1:16" x14ac:dyDescent="0.45">
      <c r="A69">
        <v>72</v>
      </c>
      <c r="B69" t="s">
        <v>2051</v>
      </c>
      <c r="C69">
        <v>1998</v>
      </c>
      <c r="D69">
        <v>3</v>
      </c>
      <c r="E69">
        <v>4</v>
      </c>
      <c r="F69">
        <v>60</v>
      </c>
      <c r="G69">
        <v>12</v>
      </c>
      <c r="H69">
        <v>1904</v>
      </c>
      <c r="I69">
        <v>6.7</v>
      </c>
      <c r="J69">
        <v>1838</v>
      </c>
      <c r="K69">
        <v>2.57</v>
      </c>
      <c r="L69">
        <v>4148</v>
      </c>
      <c r="M69" t="s">
        <v>20189</v>
      </c>
      <c r="N69" t="s">
        <v>18479</v>
      </c>
      <c r="O69" t="s">
        <v>27547</v>
      </c>
      <c r="P69" t="s">
        <v>27548</v>
      </c>
    </row>
    <row r="70" spans="1:16" x14ac:dyDescent="0.45">
      <c r="A70">
        <v>73</v>
      </c>
      <c r="B70" t="s">
        <v>1712</v>
      </c>
      <c r="C70">
        <v>1996</v>
      </c>
      <c r="D70">
        <v>2</v>
      </c>
      <c r="E70">
        <v>6</v>
      </c>
      <c r="F70">
        <v>60</v>
      </c>
      <c r="G70">
        <v>10</v>
      </c>
      <c r="H70">
        <v>1695</v>
      </c>
      <c r="I70">
        <v>7.01</v>
      </c>
      <c r="J70">
        <v>1487</v>
      </c>
      <c r="K70">
        <v>2.09</v>
      </c>
      <c r="L70">
        <v>1897</v>
      </c>
      <c r="M70" t="s">
        <v>18794</v>
      </c>
      <c r="N70" t="s">
        <v>18500</v>
      </c>
      <c r="O70" t="s">
        <v>27549</v>
      </c>
      <c r="P70" t="s">
        <v>27550</v>
      </c>
    </row>
    <row r="71" spans="1:16" x14ac:dyDescent="0.45">
      <c r="A71">
        <v>74</v>
      </c>
      <c r="B71" t="s">
        <v>5541</v>
      </c>
      <c r="C71">
        <v>1999</v>
      </c>
      <c r="D71">
        <v>4</v>
      </c>
      <c r="E71">
        <v>10</v>
      </c>
      <c r="F71">
        <v>30</v>
      </c>
      <c r="G71">
        <v>12</v>
      </c>
      <c r="H71">
        <v>17573</v>
      </c>
      <c r="I71">
        <v>5.81</v>
      </c>
      <c r="J71">
        <v>4788</v>
      </c>
      <c r="K71">
        <v>1.1599999999999999</v>
      </c>
      <c r="L71">
        <v>25661</v>
      </c>
      <c r="M71" t="s">
        <v>20367</v>
      </c>
      <c r="N71" t="s">
        <v>18415</v>
      </c>
      <c r="O71" t="s">
        <v>27551</v>
      </c>
      <c r="P71" t="s">
        <v>27552</v>
      </c>
    </row>
    <row r="72" spans="1:16" x14ac:dyDescent="0.45">
      <c r="A72">
        <v>75</v>
      </c>
      <c r="B72" t="s">
        <v>16234</v>
      </c>
      <c r="C72">
        <v>1998</v>
      </c>
      <c r="D72">
        <v>4</v>
      </c>
      <c r="E72">
        <v>8</v>
      </c>
      <c r="F72">
        <v>5</v>
      </c>
      <c r="G72">
        <v>8</v>
      </c>
      <c r="H72">
        <v>1382</v>
      </c>
      <c r="I72">
        <v>5.49</v>
      </c>
      <c r="J72">
        <v>18378</v>
      </c>
      <c r="K72">
        <v>1.22</v>
      </c>
      <c r="L72">
        <v>2397</v>
      </c>
      <c r="M72" t="s">
        <v>19103</v>
      </c>
      <c r="N72" t="s">
        <v>18415</v>
      </c>
      <c r="O72" t="s">
        <v>27553</v>
      </c>
      <c r="P72" t="s">
        <v>27554</v>
      </c>
    </row>
    <row r="73" spans="1:16" x14ac:dyDescent="0.45">
      <c r="A73">
        <v>76</v>
      </c>
      <c r="B73" t="s">
        <v>4208</v>
      </c>
      <c r="C73">
        <v>1996</v>
      </c>
      <c r="D73">
        <v>2</v>
      </c>
      <c r="E73">
        <v>6</v>
      </c>
      <c r="F73">
        <v>120</v>
      </c>
      <c r="G73">
        <v>10</v>
      </c>
      <c r="H73">
        <v>751</v>
      </c>
      <c r="I73">
        <v>6.4</v>
      </c>
      <c r="J73">
        <v>3967</v>
      </c>
      <c r="K73">
        <v>2.5499999999999998</v>
      </c>
      <c r="L73">
        <v>973</v>
      </c>
      <c r="M73" t="s">
        <v>21585</v>
      </c>
      <c r="N73" t="s">
        <v>18479</v>
      </c>
      <c r="O73" t="s">
        <v>27555</v>
      </c>
      <c r="P73" t="s">
        <v>27556</v>
      </c>
    </row>
    <row r="74" spans="1:16" x14ac:dyDescent="0.45">
      <c r="A74">
        <v>77</v>
      </c>
      <c r="B74" t="s">
        <v>20297</v>
      </c>
      <c r="C74">
        <v>1991</v>
      </c>
      <c r="D74">
        <v>2</v>
      </c>
      <c r="E74">
        <v>2</v>
      </c>
      <c r="F74">
        <v>240</v>
      </c>
      <c r="G74">
        <v>12</v>
      </c>
      <c r="H74">
        <v>663</v>
      </c>
      <c r="I74">
        <v>7.68</v>
      </c>
      <c r="J74">
        <v>1975</v>
      </c>
      <c r="K74">
        <v>3.61</v>
      </c>
      <c r="L74">
        <v>1116</v>
      </c>
      <c r="M74" t="s">
        <v>20298</v>
      </c>
      <c r="N74" t="s">
        <v>18629</v>
      </c>
    </row>
    <row r="75" spans="1:16" x14ac:dyDescent="0.45">
      <c r="A75">
        <v>78</v>
      </c>
      <c r="B75" t="s">
        <v>6268</v>
      </c>
      <c r="C75">
        <v>1992</v>
      </c>
      <c r="D75">
        <v>2</v>
      </c>
      <c r="E75">
        <v>2</v>
      </c>
      <c r="F75">
        <v>240</v>
      </c>
      <c r="G75">
        <v>12</v>
      </c>
      <c r="H75">
        <v>185</v>
      </c>
      <c r="I75">
        <v>6.83</v>
      </c>
      <c r="J75">
        <v>6188</v>
      </c>
      <c r="K75">
        <v>3.5</v>
      </c>
      <c r="L75">
        <v>553</v>
      </c>
      <c r="M75" t="s">
        <v>19911</v>
      </c>
      <c r="N75" t="s">
        <v>18629</v>
      </c>
      <c r="O75" t="s">
        <v>189</v>
      </c>
      <c r="P75" t="s">
        <v>27557</v>
      </c>
    </row>
    <row r="76" spans="1:16" x14ac:dyDescent="0.45">
      <c r="A76">
        <v>79</v>
      </c>
      <c r="B76" t="s">
        <v>9315</v>
      </c>
      <c r="C76">
        <v>1994</v>
      </c>
      <c r="D76">
        <v>2</v>
      </c>
      <c r="E76">
        <v>2</v>
      </c>
      <c r="F76">
        <v>180</v>
      </c>
      <c r="G76">
        <v>12</v>
      </c>
      <c r="H76">
        <v>119</v>
      </c>
      <c r="I76">
        <v>6.33</v>
      </c>
      <c r="J76">
        <v>9843</v>
      </c>
      <c r="K76">
        <v>3.16</v>
      </c>
      <c r="L76">
        <v>398</v>
      </c>
      <c r="M76" t="s">
        <v>20510</v>
      </c>
      <c r="N76" t="s">
        <v>18629</v>
      </c>
      <c r="O76" t="s">
        <v>189</v>
      </c>
      <c r="P76" t="s">
        <v>27558</v>
      </c>
    </row>
    <row r="77" spans="1:16" x14ac:dyDescent="0.45">
      <c r="A77">
        <v>82</v>
      </c>
      <c r="B77" t="s">
        <v>4662</v>
      </c>
      <c r="C77">
        <v>1993</v>
      </c>
      <c r="D77">
        <v>2</v>
      </c>
      <c r="E77">
        <v>2</v>
      </c>
      <c r="F77">
        <v>240</v>
      </c>
      <c r="G77">
        <v>12</v>
      </c>
      <c r="H77">
        <v>337</v>
      </c>
      <c r="I77">
        <v>6.77</v>
      </c>
      <c r="J77">
        <v>4566</v>
      </c>
      <c r="K77">
        <v>2.96</v>
      </c>
      <c r="L77">
        <v>888</v>
      </c>
      <c r="M77" t="s">
        <v>21936</v>
      </c>
      <c r="N77" t="s">
        <v>18629</v>
      </c>
      <c r="O77" t="s">
        <v>27559</v>
      </c>
      <c r="P77" t="s">
        <v>27560</v>
      </c>
    </row>
    <row r="78" spans="1:16" x14ac:dyDescent="0.45">
      <c r="A78">
        <v>83</v>
      </c>
      <c r="B78" t="s">
        <v>8532</v>
      </c>
      <c r="C78">
        <v>1997</v>
      </c>
      <c r="D78">
        <v>2</v>
      </c>
      <c r="E78">
        <v>2</v>
      </c>
      <c r="F78">
        <v>180</v>
      </c>
      <c r="G78">
        <v>12</v>
      </c>
      <c r="H78">
        <v>132</v>
      </c>
      <c r="I78">
        <v>6.42</v>
      </c>
      <c r="J78">
        <v>8859</v>
      </c>
      <c r="K78">
        <v>2.89</v>
      </c>
      <c r="L78">
        <v>445</v>
      </c>
      <c r="M78" t="s">
        <v>22289</v>
      </c>
      <c r="N78" t="s">
        <v>18629</v>
      </c>
      <c r="O78" t="s">
        <v>189</v>
      </c>
      <c r="P78" t="s">
        <v>27561</v>
      </c>
    </row>
    <row r="79" spans="1:16" x14ac:dyDescent="0.45">
      <c r="A79">
        <v>84</v>
      </c>
      <c r="B79" t="s">
        <v>1701</v>
      </c>
      <c r="C79">
        <v>1982</v>
      </c>
      <c r="D79">
        <v>2</v>
      </c>
      <c r="E79">
        <v>2</v>
      </c>
      <c r="F79">
        <v>150</v>
      </c>
      <c r="G79">
        <v>12</v>
      </c>
      <c r="H79">
        <v>987</v>
      </c>
      <c r="I79">
        <v>7.55</v>
      </c>
      <c r="J79">
        <v>1500</v>
      </c>
      <c r="K79">
        <v>3.43</v>
      </c>
      <c r="L79">
        <v>2090</v>
      </c>
      <c r="M79" t="s">
        <v>19911</v>
      </c>
      <c r="N79" t="s">
        <v>18629</v>
      </c>
      <c r="O79" t="s">
        <v>27562</v>
      </c>
      <c r="P79" t="s">
        <v>27563</v>
      </c>
    </row>
    <row r="80" spans="1:16" x14ac:dyDescent="0.45">
      <c r="A80">
        <v>85</v>
      </c>
      <c r="B80" t="s">
        <v>3093</v>
      </c>
      <c r="C80">
        <v>1972</v>
      </c>
      <c r="D80">
        <v>2</v>
      </c>
      <c r="E80">
        <v>2</v>
      </c>
      <c r="F80">
        <v>60</v>
      </c>
      <c r="G80">
        <v>12</v>
      </c>
      <c r="H80">
        <v>686</v>
      </c>
      <c r="I80">
        <v>6.94</v>
      </c>
      <c r="J80">
        <v>2862</v>
      </c>
      <c r="K80">
        <v>2.15</v>
      </c>
      <c r="L80">
        <v>1264</v>
      </c>
      <c r="M80" t="s">
        <v>20867</v>
      </c>
      <c r="N80" t="s">
        <v>18629</v>
      </c>
      <c r="O80" t="s">
        <v>27564</v>
      </c>
      <c r="P80" t="s">
        <v>27565</v>
      </c>
    </row>
    <row r="81" spans="1:16" x14ac:dyDescent="0.45">
      <c r="A81">
        <v>87</v>
      </c>
      <c r="B81" t="s">
        <v>5481</v>
      </c>
      <c r="C81">
        <v>1998</v>
      </c>
      <c r="D81">
        <v>2</v>
      </c>
      <c r="E81">
        <v>4</v>
      </c>
      <c r="F81">
        <v>120</v>
      </c>
      <c r="G81">
        <v>12</v>
      </c>
      <c r="H81">
        <v>414</v>
      </c>
      <c r="I81">
        <v>6.37</v>
      </c>
      <c r="J81">
        <v>5148</v>
      </c>
      <c r="K81">
        <v>2.6</v>
      </c>
      <c r="L81">
        <v>824</v>
      </c>
      <c r="M81" t="s">
        <v>19911</v>
      </c>
      <c r="N81" t="s">
        <v>18629</v>
      </c>
      <c r="O81" t="s">
        <v>27566</v>
      </c>
      <c r="P81" t="s">
        <v>27567</v>
      </c>
    </row>
    <row r="82" spans="1:16" x14ac:dyDescent="0.45">
      <c r="A82">
        <v>88</v>
      </c>
      <c r="B82" t="s">
        <v>615</v>
      </c>
      <c r="C82">
        <v>1999</v>
      </c>
      <c r="D82">
        <v>2</v>
      </c>
      <c r="E82">
        <v>4</v>
      </c>
      <c r="F82">
        <v>60</v>
      </c>
      <c r="G82">
        <v>12</v>
      </c>
      <c r="H82">
        <v>8734</v>
      </c>
      <c r="I82">
        <v>7.12</v>
      </c>
      <c r="J82">
        <v>531</v>
      </c>
      <c r="K82">
        <v>2.87</v>
      </c>
      <c r="L82">
        <v>12042</v>
      </c>
      <c r="M82" t="s">
        <v>19022</v>
      </c>
      <c r="N82" t="s">
        <v>18995</v>
      </c>
      <c r="O82" t="s">
        <v>27568</v>
      </c>
      <c r="P82" t="s">
        <v>27569</v>
      </c>
    </row>
    <row r="83" spans="1:16" x14ac:dyDescent="0.45">
      <c r="A83">
        <v>89</v>
      </c>
      <c r="B83" t="s">
        <v>4266</v>
      </c>
      <c r="C83">
        <v>1999</v>
      </c>
      <c r="D83">
        <v>2</v>
      </c>
      <c r="E83">
        <v>4</v>
      </c>
      <c r="F83">
        <v>120</v>
      </c>
      <c r="G83">
        <v>12</v>
      </c>
      <c r="H83">
        <v>450</v>
      </c>
      <c r="I83">
        <v>6.77</v>
      </c>
      <c r="J83">
        <v>3943</v>
      </c>
      <c r="K83">
        <v>2.84</v>
      </c>
      <c r="L83">
        <v>1106</v>
      </c>
      <c r="M83" t="s">
        <v>18755</v>
      </c>
      <c r="N83" t="s">
        <v>18629</v>
      </c>
      <c r="O83" t="s">
        <v>27570</v>
      </c>
      <c r="P83" t="s">
        <v>27571</v>
      </c>
    </row>
    <row r="84" spans="1:16" x14ac:dyDescent="0.45">
      <c r="A84">
        <v>90</v>
      </c>
      <c r="B84" t="s">
        <v>22090</v>
      </c>
      <c r="C84">
        <v>1999</v>
      </c>
      <c r="D84">
        <v>2</v>
      </c>
      <c r="E84">
        <v>2</v>
      </c>
      <c r="F84">
        <v>20</v>
      </c>
      <c r="G84">
        <v>8</v>
      </c>
      <c r="H84">
        <v>582</v>
      </c>
      <c r="I84">
        <v>6.2</v>
      </c>
      <c r="J84">
        <v>4854</v>
      </c>
      <c r="K84">
        <v>1.43</v>
      </c>
      <c r="L84">
        <v>1044</v>
      </c>
      <c r="M84" t="s">
        <v>19103</v>
      </c>
      <c r="N84" t="s">
        <v>18548</v>
      </c>
    </row>
    <row r="85" spans="1:16" x14ac:dyDescent="0.45">
      <c r="A85">
        <v>91</v>
      </c>
      <c r="B85" t="s">
        <v>207</v>
      </c>
      <c r="C85">
        <v>1999</v>
      </c>
      <c r="D85">
        <v>2</v>
      </c>
      <c r="E85">
        <v>2</v>
      </c>
      <c r="F85">
        <v>480</v>
      </c>
      <c r="G85">
        <v>14</v>
      </c>
      <c r="H85">
        <v>4539</v>
      </c>
      <c r="I85">
        <v>8.06</v>
      </c>
      <c r="J85">
        <v>156</v>
      </c>
      <c r="K85">
        <v>3.84</v>
      </c>
      <c r="L85">
        <v>8630</v>
      </c>
      <c r="M85" t="s">
        <v>18644</v>
      </c>
      <c r="N85" t="s">
        <v>18629</v>
      </c>
      <c r="O85" t="s">
        <v>27572</v>
      </c>
      <c r="P85" t="s">
        <v>27573</v>
      </c>
    </row>
    <row r="86" spans="1:16" x14ac:dyDescent="0.45">
      <c r="A86">
        <v>93</v>
      </c>
      <c r="B86" t="s">
        <v>78</v>
      </c>
      <c r="C86">
        <v>1995</v>
      </c>
      <c r="D86">
        <v>2</v>
      </c>
      <c r="E86">
        <v>5</v>
      </c>
      <c r="F86">
        <v>120</v>
      </c>
      <c r="G86">
        <v>12</v>
      </c>
      <c r="H86">
        <v>23545</v>
      </c>
      <c r="I86">
        <v>7.75</v>
      </c>
      <c r="J86">
        <v>79</v>
      </c>
      <c r="K86">
        <v>3.05</v>
      </c>
      <c r="L86">
        <v>22629</v>
      </c>
      <c r="M86" t="s">
        <v>18564</v>
      </c>
      <c r="N86" t="s">
        <v>18479</v>
      </c>
      <c r="O86" t="s">
        <v>27574</v>
      </c>
      <c r="P86" t="s">
        <v>27575</v>
      </c>
    </row>
    <row r="87" spans="1:16" x14ac:dyDescent="0.45">
      <c r="A87">
        <v>94</v>
      </c>
      <c r="B87" t="s">
        <v>803</v>
      </c>
      <c r="C87">
        <v>1999</v>
      </c>
      <c r="D87">
        <v>2</v>
      </c>
      <c r="E87">
        <v>6</v>
      </c>
      <c r="F87">
        <v>90</v>
      </c>
      <c r="G87">
        <v>12</v>
      </c>
      <c r="H87">
        <v>4177</v>
      </c>
      <c r="I87">
        <v>7.21</v>
      </c>
      <c r="J87">
        <v>673</v>
      </c>
      <c r="K87">
        <v>2.5499999999999998</v>
      </c>
      <c r="L87">
        <v>4329</v>
      </c>
      <c r="M87" t="s">
        <v>19162</v>
      </c>
      <c r="N87" t="s">
        <v>18479</v>
      </c>
      <c r="O87" t="s">
        <v>27576</v>
      </c>
      <c r="P87" t="s">
        <v>27577</v>
      </c>
    </row>
    <row r="88" spans="1:16" x14ac:dyDescent="0.45">
      <c r="A88">
        <v>95</v>
      </c>
      <c r="B88" t="s">
        <v>3498</v>
      </c>
      <c r="C88">
        <v>1990</v>
      </c>
      <c r="D88">
        <v>2</v>
      </c>
      <c r="E88">
        <v>6</v>
      </c>
      <c r="F88">
        <v>30</v>
      </c>
      <c r="G88">
        <v>8</v>
      </c>
      <c r="H88">
        <v>1012</v>
      </c>
      <c r="I88">
        <v>6.41</v>
      </c>
      <c r="J88">
        <v>3258</v>
      </c>
      <c r="K88">
        <v>1.38</v>
      </c>
      <c r="L88">
        <v>1124</v>
      </c>
      <c r="M88" t="s">
        <v>20253</v>
      </c>
      <c r="N88" t="s">
        <v>18548</v>
      </c>
      <c r="O88" t="s">
        <v>27578</v>
      </c>
      <c r="P88" t="s">
        <v>27579</v>
      </c>
    </row>
    <row r="89" spans="1:16" x14ac:dyDescent="0.45">
      <c r="A89">
        <v>96</v>
      </c>
      <c r="B89" t="s">
        <v>5557</v>
      </c>
      <c r="C89">
        <v>1982</v>
      </c>
      <c r="D89">
        <v>2</v>
      </c>
      <c r="E89">
        <v>2</v>
      </c>
      <c r="F89">
        <v>60</v>
      </c>
      <c r="G89">
        <v>10</v>
      </c>
      <c r="H89">
        <v>561</v>
      </c>
      <c r="I89">
        <v>6.17</v>
      </c>
      <c r="J89">
        <v>5646</v>
      </c>
      <c r="K89">
        <v>1.83</v>
      </c>
      <c r="L89">
        <v>1016</v>
      </c>
      <c r="M89" t="s">
        <v>22461</v>
      </c>
      <c r="N89" t="s">
        <v>18486</v>
      </c>
      <c r="O89" t="s">
        <v>27580</v>
      </c>
      <c r="P89" t="s">
        <v>27581</v>
      </c>
    </row>
    <row r="90" spans="1:16" x14ac:dyDescent="0.45">
      <c r="A90">
        <v>97</v>
      </c>
      <c r="B90" t="s">
        <v>1747</v>
      </c>
      <c r="C90">
        <v>1984</v>
      </c>
      <c r="D90">
        <v>2</v>
      </c>
      <c r="E90">
        <v>6</v>
      </c>
      <c r="F90">
        <v>240</v>
      </c>
      <c r="G90">
        <v>10</v>
      </c>
      <c r="H90">
        <v>1015</v>
      </c>
      <c r="I90">
        <v>6.26</v>
      </c>
      <c r="J90">
        <v>4085</v>
      </c>
      <c r="K90">
        <v>2.52</v>
      </c>
      <c r="L90">
        <v>1750</v>
      </c>
      <c r="M90" t="s">
        <v>20801</v>
      </c>
      <c r="N90" t="s">
        <v>18491</v>
      </c>
      <c r="O90" t="s">
        <v>27582</v>
      </c>
      <c r="P90" t="s">
        <v>27583</v>
      </c>
    </row>
    <row r="91" spans="1:16" x14ac:dyDescent="0.45">
      <c r="A91">
        <v>98</v>
      </c>
      <c r="B91" t="s">
        <v>1418</v>
      </c>
      <c r="C91">
        <v>1981</v>
      </c>
      <c r="D91">
        <v>2</v>
      </c>
      <c r="E91">
        <v>5</v>
      </c>
      <c r="F91">
        <v>180</v>
      </c>
      <c r="G91">
        <v>12</v>
      </c>
      <c r="H91">
        <v>10297</v>
      </c>
      <c r="I91">
        <v>6.56</v>
      </c>
      <c r="J91">
        <v>1434</v>
      </c>
      <c r="K91">
        <v>3.04</v>
      </c>
      <c r="L91">
        <v>14520</v>
      </c>
      <c r="M91" t="s">
        <v>19848</v>
      </c>
      <c r="N91" t="s">
        <v>18629</v>
      </c>
      <c r="O91" t="s">
        <v>27584</v>
      </c>
      <c r="P91" t="s">
        <v>27585</v>
      </c>
    </row>
    <row r="92" spans="1:16" x14ac:dyDescent="0.45">
      <c r="A92">
        <v>99</v>
      </c>
      <c r="B92" t="s">
        <v>1908</v>
      </c>
      <c r="C92">
        <v>1986</v>
      </c>
      <c r="D92">
        <v>2</v>
      </c>
      <c r="E92">
        <v>4</v>
      </c>
      <c r="F92">
        <v>180</v>
      </c>
      <c r="G92">
        <v>12</v>
      </c>
      <c r="H92">
        <v>2384</v>
      </c>
      <c r="I92">
        <v>6.7</v>
      </c>
      <c r="J92">
        <v>1767</v>
      </c>
      <c r="K92">
        <v>2.64</v>
      </c>
      <c r="L92">
        <v>3808</v>
      </c>
      <c r="M92" t="s">
        <v>19908</v>
      </c>
      <c r="N92" t="s">
        <v>18491</v>
      </c>
      <c r="O92" t="s">
        <v>27586</v>
      </c>
      <c r="P92" t="s">
        <v>27587</v>
      </c>
    </row>
    <row r="93" spans="1:16" x14ac:dyDescent="0.45">
      <c r="A93">
        <v>101</v>
      </c>
      <c r="B93" t="s">
        <v>2595</v>
      </c>
      <c r="C93">
        <v>1996</v>
      </c>
      <c r="D93">
        <v>2</v>
      </c>
      <c r="E93">
        <v>6</v>
      </c>
      <c r="F93">
        <v>60</v>
      </c>
      <c r="G93">
        <v>8</v>
      </c>
      <c r="H93">
        <v>1092</v>
      </c>
      <c r="I93">
        <v>6.78</v>
      </c>
      <c r="J93">
        <v>2318</v>
      </c>
      <c r="K93">
        <v>1.7</v>
      </c>
      <c r="L93">
        <v>1363</v>
      </c>
      <c r="M93" t="s">
        <v>20245</v>
      </c>
      <c r="N93" t="s">
        <v>18548</v>
      </c>
      <c r="O93" t="s">
        <v>27588</v>
      </c>
      <c r="P93" t="s">
        <v>27589</v>
      </c>
    </row>
    <row r="94" spans="1:16" x14ac:dyDescent="0.45">
      <c r="A94">
        <v>102</v>
      </c>
      <c r="B94" t="s">
        <v>4272</v>
      </c>
      <c r="C94">
        <v>1999</v>
      </c>
      <c r="D94">
        <v>3</v>
      </c>
      <c r="E94">
        <v>5</v>
      </c>
      <c r="F94">
        <v>30</v>
      </c>
      <c r="G94">
        <v>10</v>
      </c>
      <c r="H94">
        <v>885</v>
      </c>
      <c r="I94">
        <v>6.22</v>
      </c>
      <c r="J94">
        <v>4019</v>
      </c>
      <c r="K94">
        <v>1.77</v>
      </c>
      <c r="L94">
        <v>1446</v>
      </c>
      <c r="M94" t="s">
        <v>20067</v>
      </c>
      <c r="N94" t="s">
        <v>18500</v>
      </c>
      <c r="O94" t="s">
        <v>27590</v>
      </c>
      <c r="P94" t="s">
        <v>27591</v>
      </c>
    </row>
    <row r="95" spans="1:16" x14ac:dyDescent="0.45">
      <c r="A95">
        <v>103</v>
      </c>
      <c r="B95" t="s">
        <v>1224</v>
      </c>
      <c r="C95">
        <v>1980</v>
      </c>
      <c r="D95">
        <v>2</v>
      </c>
      <c r="E95">
        <v>6</v>
      </c>
      <c r="F95">
        <v>240</v>
      </c>
      <c r="G95">
        <v>12</v>
      </c>
      <c r="H95">
        <v>3863</v>
      </c>
      <c r="I95">
        <v>6.96</v>
      </c>
      <c r="J95">
        <v>1062</v>
      </c>
      <c r="K95">
        <v>3.46</v>
      </c>
      <c r="L95">
        <v>5536</v>
      </c>
      <c r="M95" t="s">
        <v>19525</v>
      </c>
      <c r="N95" t="s">
        <v>18491</v>
      </c>
      <c r="O95" t="s">
        <v>27592</v>
      </c>
      <c r="P95" t="s">
        <v>27593</v>
      </c>
    </row>
    <row r="96" spans="1:16" x14ac:dyDescent="0.45">
      <c r="A96">
        <v>104</v>
      </c>
      <c r="B96" t="s">
        <v>4916</v>
      </c>
      <c r="C96">
        <v>1991</v>
      </c>
      <c r="D96">
        <v>3</v>
      </c>
      <c r="E96">
        <v>4</v>
      </c>
      <c r="F96">
        <v>90</v>
      </c>
      <c r="G96">
        <v>14</v>
      </c>
      <c r="H96">
        <v>256</v>
      </c>
      <c r="I96">
        <v>7.01</v>
      </c>
      <c r="J96">
        <v>4603</v>
      </c>
      <c r="K96">
        <v>2.9</v>
      </c>
      <c r="L96">
        <v>360</v>
      </c>
      <c r="M96" t="s">
        <v>21963</v>
      </c>
      <c r="N96" t="s">
        <v>18479</v>
      </c>
      <c r="O96" t="s">
        <v>27594</v>
      </c>
      <c r="P96" t="s">
        <v>27595</v>
      </c>
    </row>
    <row r="97" spans="1:16" x14ac:dyDescent="0.45">
      <c r="A97">
        <v>105</v>
      </c>
      <c r="B97" t="s">
        <v>1079</v>
      </c>
      <c r="C97">
        <v>1997</v>
      </c>
      <c r="D97">
        <v>2</v>
      </c>
      <c r="E97">
        <v>5</v>
      </c>
      <c r="F97">
        <v>60</v>
      </c>
      <c r="G97">
        <v>8</v>
      </c>
      <c r="H97">
        <v>6970</v>
      </c>
      <c r="I97">
        <v>6.77</v>
      </c>
      <c r="J97">
        <v>979</v>
      </c>
      <c r="K97">
        <v>2.02</v>
      </c>
      <c r="L97">
        <v>8505</v>
      </c>
      <c r="M97" t="s">
        <v>19332</v>
      </c>
      <c r="N97" t="s">
        <v>18500</v>
      </c>
      <c r="O97" t="s">
        <v>27596</v>
      </c>
      <c r="P97" t="s">
        <v>27597</v>
      </c>
    </row>
    <row r="98" spans="1:16" x14ac:dyDescent="0.45">
      <c r="A98">
        <v>106</v>
      </c>
      <c r="B98" t="s">
        <v>1233</v>
      </c>
      <c r="C98">
        <v>1998</v>
      </c>
      <c r="D98">
        <v>2</v>
      </c>
      <c r="E98">
        <v>4</v>
      </c>
      <c r="F98">
        <v>45</v>
      </c>
      <c r="G98">
        <v>10</v>
      </c>
      <c r="H98">
        <v>3317</v>
      </c>
      <c r="I98">
        <v>6.94</v>
      </c>
      <c r="J98">
        <v>1083</v>
      </c>
      <c r="K98">
        <v>1.75</v>
      </c>
      <c r="L98">
        <v>5678</v>
      </c>
      <c r="M98" t="s">
        <v>19543</v>
      </c>
      <c r="N98" t="s">
        <v>18500</v>
      </c>
      <c r="O98" t="s">
        <v>27598</v>
      </c>
      <c r="P98" t="s">
        <v>27599</v>
      </c>
    </row>
    <row r="99" spans="1:16" x14ac:dyDescent="0.45">
      <c r="A99">
        <v>108</v>
      </c>
      <c r="B99" t="s">
        <v>2362</v>
      </c>
      <c r="C99">
        <v>1998</v>
      </c>
      <c r="D99">
        <v>2</v>
      </c>
      <c r="E99">
        <v>2</v>
      </c>
      <c r="F99">
        <v>20</v>
      </c>
      <c r="G99">
        <v>8</v>
      </c>
      <c r="H99">
        <v>1353</v>
      </c>
      <c r="I99">
        <v>6.77</v>
      </c>
      <c r="J99">
        <v>2115</v>
      </c>
      <c r="K99">
        <v>2.29</v>
      </c>
      <c r="L99">
        <v>2039</v>
      </c>
      <c r="M99" t="s">
        <v>20398</v>
      </c>
      <c r="N99" t="s">
        <v>18663</v>
      </c>
      <c r="O99" t="s">
        <v>27600</v>
      </c>
      <c r="P99" t="s">
        <v>27601</v>
      </c>
    </row>
    <row r="100" spans="1:16" x14ac:dyDescent="0.45">
      <c r="A100">
        <v>109</v>
      </c>
      <c r="B100" t="s">
        <v>6713</v>
      </c>
      <c r="C100">
        <v>1994</v>
      </c>
      <c r="D100">
        <v>3</v>
      </c>
      <c r="E100">
        <v>4</v>
      </c>
      <c r="F100">
        <v>45</v>
      </c>
      <c r="G100">
        <v>10</v>
      </c>
      <c r="H100">
        <v>382</v>
      </c>
      <c r="I100">
        <v>6.09</v>
      </c>
      <c r="J100">
        <v>6705</v>
      </c>
      <c r="K100">
        <v>2</v>
      </c>
      <c r="L100">
        <v>722</v>
      </c>
      <c r="M100" t="s">
        <v>20245</v>
      </c>
      <c r="N100" t="s">
        <v>18500</v>
      </c>
      <c r="O100" t="s">
        <v>189</v>
      </c>
      <c r="P100" t="s">
        <v>27602</v>
      </c>
    </row>
    <row r="101" spans="1:16" x14ac:dyDescent="0.45">
      <c r="A101">
        <v>110</v>
      </c>
      <c r="B101" t="s">
        <v>3180</v>
      </c>
      <c r="C101">
        <v>1987</v>
      </c>
      <c r="D101">
        <v>2</v>
      </c>
      <c r="E101">
        <v>6</v>
      </c>
      <c r="F101">
        <v>60</v>
      </c>
      <c r="G101">
        <v>8</v>
      </c>
      <c r="H101">
        <v>1639</v>
      </c>
      <c r="I101">
        <v>6.24</v>
      </c>
      <c r="J101">
        <v>3152</v>
      </c>
      <c r="K101">
        <v>1.96</v>
      </c>
      <c r="L101">
        <v>2580</v>
      </c>
      <c r="M101" t="s">
        <v>21097</v>
      </c>
      <c r="N101" t="s">
        <v>18548</v>
      </c>
      <c r="O101" t="s">
        <v>27603</v>
      </c>
      <c r="P101" t="s">
        <v>27604</v>
      </c>
    </row>
    <row r="102" spans="1:16" x14ac:dyDescent="0.45">
      <c r="A102">
        <v>111</v>
      </c>
      <c r="B102" t="s">
        <v>2298</v>
      </c>
      <c r="C102">
        <v>1999</v>
      </c>
      <c r="D102">
        <v>3</v>
      </c>
      <c r="E102">
        <v>5</v>
      </c>
      <c r="F102">
        <v>45</v>
      </c>
      <c r="G102">
        <v>12</v>
      </c>
      <c r="H102">
        <v>1517</v>
      </c>
      <c r="I102">
        <v>6.61</v>
      </c>
      <c r="J102">
        <v>2266</v>
      </c>
      <c r="K102">
        <v>2.44</v>
      </c>
      <c r="L102">
        <v>2073</v>
      </c>
      <c r="M102" t="s">
        <v>20497</v>
      </c>
      <c r="N102" t="s">
        <v>18479</v>
      </c>
      <c r="O102" t="s">
        <v>27605</v>
      </c>
      <c r="P102" t="s">
        <v>27606</v>
      </c>
    </row>
    <row r="103" spans="1:16" x14ac:dyDescent="0.45">
      <c r="A103">
        <v>112</v>
      </c>
      <c r="B103" t="s">
        <v>809</v>
      </c>
      <c r="C103">
        <v>1995</v>
      </c>
      <c r="D103">
        <v>2</v>
      </c>
      <c r="E103">
        <v>6</v>
      </c>
      <c r="F103">
        <v>45</v>
      </c>
      <c r="G103">
        <v>14</v>
      </c>
      <c r="H103">
        <v>8609</v>
      </c>
      <c r="I103">
        <v>6.83</v>
      </c>
      <c r="J103">
        <v>847</v>
      </c>
      <c r="K103">
        <v>1.96</v>
      </c>
      <c r="L103">
        <v>10998</v>
      </c>
      <c r="M103" t="s">
        <v>19325</v>
      </c>
      <c r="N103" t="s">
        <v>18479</v>
      </c>
      <c r="O103" t="s">
        <v>27607</v>
      </c>
      <c r="P103" t="s">
        <v>27608</v>
      </c>
    </row>
    <row r="104" spans="1:16" x14ac:dyDescent="0.45">
      <c r="A104">
        <v>113</v>
      </c>
      <c r="B104" t="s">
        <v>22507</v>
      </c>
      <c r="C104">
        <v>1999</v>
      </c>
      <c r="D104">
        <v>4</v>
      </c>
      <c r="E104">
        <v>6</v>
      </c>
      <c r="F104">
        <v>60</v>
      </c>
      <c r="G104">
        <v>10</v>
      </c>
      <c r="H104">
        <v>238</v>
      </c>
      <c r="I104">
        <v>6.64</v>
      </c>
      <c r="J104">
        <v>5741</v>
      </c>
      <c r="K104">
        <v>1.89</v>
      </c>
      <c r="L104">
        <v>366</v>
      </c>
      <c r="M104" t="s">
        <v>19717</v>
      </c>
      <c r="N104" t="s">
        <v>189</v>
      </c>
    </row>
    <row r="105" spans="1:16" x14ac:dyDescent="0.45">
      <c r="A105">
        <v>114</v>
      </c>
      <c r="B105" t="s">
        <v>11026</v>
      </c>
      <c r="C105">
        <v>1994</v>
      </c>
      <c r="D105">
        <v>2</v>
      </c>
      <c r="E105">
        <v>6</v>
      </c>
      <c r="F105">
        <v>45</v>
      </c>
      <c r="G105">
        <v>12</v>
      </c>
      <c r="H105">
        <v>77</v>
      </c>
      <c r="I105">
        <v>6.39</v>
      </c>
      <c r="J105">
        <v>11324</v>
      </c>
      <c r="K105">
        <v>1.63</v>
      </c>
      <c r="L105">
        <v>133</v>
      </c>
      <c r="M105" t="s">
        <v>24851</v>
      </c>
      <c r="N105" t="s">
        <v>189</v>
      </c>
      <c r="O105" t="s">
        <v>189</v>
      </c>
      <c r="P105" t="s">
        <v>27609</v>
      </c>
    </row>
    <row r="106" spans="1:16" x14ac:dyDescent="0.45">
      <c r="A106">
        <v>115</v>
      </c>
      <c r="B106" t="s">
        <v>1371</v>
      </c>
      <c r="C106">
        <v>1994</v>
      </c>
      <c r="D106">
        <v>3</v>
      </c>
      <c r="E106">
        <v>6</v>
      </c>
      <c r="F106">
        <v>60</v>
      </c>
      <c r="G106">
        <v>12</v>
      </c>
      <c r="H106">
        <v>3531</v>
      </c>
      <c r="I106">
        <v>6.79</v>
      </c>
      <c r="J106">
        <v>1239</v>
      </c>
      <c r="K106">
        <v>1.97</v>
      </c>
      <c r="L106">
        <v>3951</v>
      </c>
      <c r="M106" t="s">
        <v>19677</v>
      </c>
      <c r="N106" t="s">
        <v>18500</v>
      </c>
      <c r="O106" t="s">
        <v>27610</v>
      </c>
      <c r="P106" t="s">
        <v>27611</v>
      </c>
    </row>
    <row r="107" spans="1:16" x14ac:dyDescent="0.45">
      <c r="A107">
        <v>116</v>
      </c>
      <c r="B107" t="s">
        <v>1197</v>
      </c>
      <c r="C107">
        <v>1998</v>
      </c>
      <c r="D107">
        <v>2</v>
      </c>
      <c r="E107">
        <v>5</v>
      </c>
      <c r="F107">
        <v>30</v>
      </c>
      <c r="G107">
        <v>12</v>
      </c>
      <c r="H107">
        <v>19386</v>
      </c>
      <c r="I107">
        <v>6.53</v>
      </c>
      <c r="J107">
        <v>1181</v>
      </c>
      <c r="K107">
        <v>1.27</v>
      </c>
      <c r="L107">
        <v>27907</v>
      </c>
      <c r="M107" t="s">
        <v>19625</v>
      </c>
      <c r="N107" t="s">
        <v>18548</v>
      </c>
      <c r="O107" t="s">
        <v>27612</v>
      </c>
      <c r="P107" t="s">
        <v>27613</v>
      </c>
    </row>
    <row r="108" spans="1:16" x14ac:dyDescent="0.45">
      <c r="A108">
        <v>117</v>
      </c>
      <c r="B108" t="s">
        <v>1954</v>
      </c>
      <c r="C108">
        <v>1999</v>
      </c>
      <c r="D108">
        <v>2</v>
      </c>
      <c r="E108">
        <v>4</v>
      </c>
      <c r="F108">
        <v>45</v>
      </c>
      <c r="G108">
        <v>10</v>
      </c>
      <c r="H108">
        <v>1474</v>
      </c>
      <c r="I108">
        <v>6.96</v>
      </c>
      <c r="J108">
        <v>1729</v>
      </c>
      <c r="K108">
        <v>2.0699999999999998</v>
      </c>
      <c r="L108">
        <v>1965</v>
      </c>
      <c r="M108" t="s">
        <v>20103</v>
      </c>
      <c r="N108" t="s">
        <v>18663</v>
      </c>
      <c r="O108" t="s">
        <v>27614</v>
      </c>
      <c r="P108" t="s">
        <v>27615</v>
      </c>
    </row>
    <row r="109" spans="1:16" x14ac:dyDescent="0.45">
      <c r="A109">
        <v>118</v>
      </c>
      <c r="B109" t="s">
        <v>181</v>
      </c>
      <c r="C109">
        <v>1992</v>
      </c>
      <c r="D109">
        <v>3</v>
      </c>
      <c r="E109">
        <v>5</v>
      </c>
      <c r="F109">
        <v>45</v>
      </c>
      <c r="G109">
        <v>10</v>
      </c>
      <c r="H109">
        <v>16721</v>
      </c>
      <c r="I109">
        <v>7.4</v>
      </c>
      <c r="J109">
        <v>221</v>
      </c>
      <c r="K109">
        <v>2.2999999999999998</v>
      </c>
      <c r="L109">
        <v>20163</v>
      </c>
      <c r="M109" t="s">
        <v>18711</v>
      </c>
      <c r="N109" t="s">
        <v>18479</v>
      </c>
      <c r="O109" t="s">
        <v>27616</v>
      </c>
      <c r="P109" t="s">
        <v>27617</v>
      </c>
    </row>
    <row r="110" spans="1:16" x14ac:dyDescent="0.45">
      <c r="A110">
        <v>119</v>
      </c>
      <c r="B110" t="s">
        <v>18405</v>
      </c>
      <c r="C110">
        <v>1994</v>
      </c>
      <c r="D110">
        <v>2</v>
      </c>
      <c r="E110">
        <v>4</v>
      </c>
      <c r="F110">
        <v>45</v>
      </c>
      <c r="G110">
        <v>9</v>
      </c>
      <c r="H110">
        <v>4648</v>
      </c>
      <c r="I110">
        <v>6.63</v>
      </c>
      <c r="J110">
        <v>1329</v>
      </c>
      <c r="K110">
        <v>1.83</v>
      </c>
      <c r="L110">
        <v>6029</v>
      </c>
      <c r="M110" t="s">
        <v>19485</v>
      </c>
      <c r="N110" t="s">
        <v>18995</v>
      </c>
    </row>
    <row r="111" spans="1:16" x14ac:dyDescent="0.45">
      <c r="A111">
        <v>120</v>
      </c>
      <c r="B111" t="s">
        <v>1604</v>
      </c>
      <c r="C111">
        <v>1990</v>
      </c>
      <c r="D111">
        <v>2</v>
      </c>
      <c r="E111">
        <v>6</v>
      </c>
      <c r="F111">
        <v>45</v>
      </c>
      <c r="G111">
        <v>12</v>
      </c>
      <c r="H111">
        <v>4945</v>
      </c>
      <c r="I111">
        <v>6.52</v>
      </c>
      <c r="J111">
        <v>1520</v>
      </c>
      <c r="K111">
        <v>1.87</v>
      </c>
      <c r="L111">
        <v>7431</v>
      </c>
      <c r="M111" t="s">
        <v>19923</v>
      </c>
      <c r="N111" t="s">
        <v>18548</v>
      </c>
      <c r="O111" t="s">
        <v>27618</v>
      </c>
      <c r="P111" t="s">
        <v>27619</v>
      </c>
    </row>
    <row r="112" spans="1:16" x14ac:dyDescent="0.45">
      <c r="A112">
        <v>121</v>
      </c>
      <c r="B112" t="s">
        <v>166</v>
      </c>
      <c r="C112">
        <v>1979</v>
      </c>
      <c r="D112">
        <v>2</v>
      </c>
      <c r="E112">
        <v>6</v>
      </c>
      <c r="F112">
        <v>180</v>
      </c>
      <c r="G112">
        <v>12</v>
      </c>
      <c r="H112">
        <v>5491</v>
      </c>
      <c r="I112">
        <v>7.62</v>
      </c>
      <c r="J112">
        <v>310</v>
      </c>
      <c r="K112">
        <v>3.44</v>
      </c>
      <c r="L112">
        <v>6333</v>
      </c>
      <c r="M112" t="s">
        <v>18803</v>
      </c>
      <c r="N112" t="s">
        <v>18476</v>
      </c>
      <c r="O112" t="s">
        <v>27620</v>
      </c>
      <c r="P112" t="s">
        <v>27621</v>
      </c>
    </row>
    <row r="113" spans="1:16" x14ac:dyDescent="0.45">
      <c r="A113">
        <v>122</v>
      </c>
      <c r="B113" t="s">
        <v>2289</v>
      </c>
      <c r="C113">
        <v>1992</v>
      </c>
      <c r="D113">
        <v>3</v>
      </c>
      <c r="E113">
        <v>5</v>
      </c>
      <c r="F113">
        <v>45</v>
      </c>
      <c r="G113">
        <v>12</v>
      </c>
      <c r="H113">
        <v>2143</v>
      </c>
      <c r="I113">
        <v>6.46</v>
      </c>
      <c r="J113">
        <v>2218</v>
      </c>
      <c r="K113">
        <v>2.08</v>
      </c>
      <c r="L113">
        <v>2804</v>
      </c>
      <c r="M113" t="s">
        <v>20464</v>
      </c>
      <c r="N113" t="s">
        <v>18479</v>
      </c>
      <c r="O113" t="s">
        <v>27622</v>
      </c>
      <c r="P113" t="s">
        <v>27623</v>
      </c>
    </row>
    <row r="114" spans="1:16" x14ac:dyDescent="0.45">
      <c r="A114">
        <v>124</v>
      </c>
      <c r="B114" t="s">
        <v>1056</v>
      </c>
      <c r="C114">
        <v>1997</v>
      </c>
      <c r="D114">
        <v>3</v>
      </c>
      <c r="E114">
        <v>4</v>
      </c>
      <c r="F114">
        <v>90</v>
      </c>
      <c r="G114">
        <v>12</v>
      </c>
      <c r="H114">
        <v>4547</v>
      </c>
      <c r="I114">
        <v>6.94</v>
      </c>
      <c r="J114">
        <v>918</v>
      </c>
      <c r="K114">
        <v>2.73</v>
      </c>
      <c r="L114">
        <v>5355</v>
      </c>
      <c r="M114" t="s">
        <v>19395</v>
      </c>
      <c r="N114" t="s">
        <v>18479</v>
      </c>
      <c r="O114" t="s">
        <v>27624</v>
      </c>
      <c r="P114" t="s">
        <v>27625</v>
      </c>
    </row>
    <row r="115" spans="1:16" x14ac:dyDescent="0.45">
      <c r="A115">
        <v>125</v>
      </c>
      <c r="B115" t="s">
        <v>1952</v>
      </c>
      <c r="C115">
        <v>1999</v>
      </c>
      <c r="D115">
        <v>3</v>
      </c>
      <c r="E115">
        <v>5</v>
      </c>
      <c r="F115">
        <v>30</v>
      </c>
      <c r="G115">
        <v>10</v>
      </c>
      <c r="H115">
        <v>2718</v>
      </c>
      <c r="I115">
        <v>6.53</v>
      </c>
      <c r="J115">
        <v>1878</v>
      </c>
      <c r="K115">
        <v>1.55</v>
      </c>
      <c r="L115">
        <v>3725</v>
      </c>
      <c r="M115" t="s">
        <v>20222</v>
      </c>
      <c r="N115" t="s">
        <v>18548</v>
      </c>
      <c r="O115" t="s">
        <v>27626</v>
      </c>
      <c r="P115" t="s">
        <v>27627</v>
      </c>
    </row>
    <row r="116" spans="1:16" x14ac:dyDescent="0.45">
      <c r="A116">
        <v>126</v>
      </c>
      <c r="B116" t="s">
        <v>4551</v>
      </c>
      <c r="C116">
        <v>1989</v>
      </c>
      <c r="D116">
        <v>2</v>
      </c>
      <c r="E116">
        <v>6</v>
      </c>
      <c r="F116">
        <v>90</v>
      </c>
      <c r="G116">
        <v>12</v>
      </c>
      <c r="H116">
        <v>801</v>
      </c>
      <c r="I116">
        <v>6.25</v>
      </c>
      <c r="J116">
        <v>4593</v>
      </c>
      <c r="K116">
        <v>1.68</v>
      </c>
      <c r="L116">
        <v>1212</v>
      </c>
      <c r="M116" t="s">
        <v>19320</v>
      </c>
      <c r="N116" t="s">
        <v>18415</v>
      </c>
      <c r="O116" t="s">
        <v>27628</v>
      </c>
      <c r="P116" t="s">
        <v>27629</v>
      </c>
    </row>
    <row r="117" spans="1:16" x14ac:dyDescent="0.45">
      <c r="A117">
        <v>127</v>
      </c>
      <c r="B117" t="s">
        <v>16593</v>
      </c>
      <c r="C117">
        <v>1997</v>
      </c>
      <c r="D117">
        <v>1</v>
      </c>
      <c r="E117">
        <v>6</v>
      </c>
      <c r="F117">
        <v>120</v>
      </c>
      <c r="G117">
        <v>10</v>
      </c>
      <c r="H117">
        <v>204</v>
      </c>
      <c r="I117">
        <v>5.31</v>
      </c>
      <c r="J117">
        <v>18959</v>
      </c>
      <c r="K117">
        <v>2.46</v>
      </c>
      <c r="L117">
        <v>530</v>
      </c>
      <c r="M117" t="s">
        <v>20893</v>
      </c>
      <c r="N117" t="s">
        <v>18629</v>
      </c>
      <c r="O117" t="s">
        <v>189</v>
      </c>
      <c r="P117" t="s">
        <v>27630</v>
      </c>
    </row>
    <row r="118" spans="1:16" x14ac:dyDescent="0.45">
      <c r="A118">
        <v>128</v>
      </c>
      <c r="B118" t="s">
        <v>1792</v>
      </c>
      <c r="C118">
        <v>1983</v>
      </c>
      <c r="D118">
        <v>1</v>
      </c>
      <c r="E118">
        <v>8</v>
      </c>
      <c r="F118">
        <v>20</v>
      </c>
      <c r="G118">
        <v>10</v>
      </c>
      <c r="H118">
        <v>2758</v>
      </c>
      <c r="I118">
        <v>6.62</v>
      </c>
      <c r="J118">
        <v>1701</v>
      </c>
      <c r="K118">
        <v>1.49</v>
      </c>
      <c r="L118">
        <v>3703</v>
      </c>
      <c r="M118" t="s">
        <v>20032</v>
      </c>
      <c r="N118" t="s">
        <v>18532</v>
      </c>
      <c r="O118" t="s">
        <v>27631</v>
      </c>
      <c r="P118" t="s">
        <v>27632</v>
      </c>
    </row>
    <row r="119" spans="1:16" x14ac:dyDescent="0.45">
      <c r="A119">
        <v>130</v>
      </c>
      <c r="B119" t="s">
        <v>1893</v>
      </c>
      <c r="C119">
        <v>1994</v>
      </c>
      <c r="D119">
        <v>2</v>
      </c>
      <c r="E119">
        <v>6</v>
      </c>
      <c r="F119">
        <v>240</v>
      </c>
      <c r="G119">
        <v>12</v>
      </c>
      <c r="H119">
        <v>1573</v>
      </c>
      <c r="I119">
        <v>6.99</v>
      </c>
      <c r="J119">
        <v>1731</v>
      </c>
      <c r="K119">
        <v>2.94</v>
      </c>
      <c r="L119">
        <v>2423</v>
      </c>
      <c r="M119" t="s">
        <v>20105</v>
      </c>
      <c r="N119" t="s">
        <v>18479</v>
      </c>
      <c r="O119" t="s">
        <v>27633</v>
      </c>
      <c r="P119" t="s">
        <v>27634</v>
      </c>
    </row>
    <row r="120" spans="1:16" x14ac:dyDescent="0.45">
      <c r="A120">
        <v>132</v>
      </c>
      <c r="B120" t="s">
        <v>1971</v>
      </c>
      <c r="C120">
        <v>1997</v>
      </c>
      <c r="D120">
        <v>2</v>
      </c>
      <c r="E120">
        <v>2</v>
      </c>
      <c r="F120">
        <v>60</v>
      </c>
      <c r="G120">
        <v>10</v>
      </c>
      <c r="H120">
        <v>4312</v>
      </c>
      <c r="I120">
        <v>6.4</v>
      </c>
      <c r="J120">
        <v>1887</v>
      </c>
      <c r="K120">
        <v>1.91</v>
      </c>
      <c r="L120">
        <v>7175</v>
      </c>
      <c r="M120" t="s">
        <v>19966</v>
      </c>
      <c r="N120" t="s">
        <v>18479</v>
      </c>
      <c r="O120" t="s">
        <v>27635</v>
      </c>
      <c r="P120" t="s">
        <v>27636</v>
      </c>
    </row>
    <row r="121" spans="1:16" x14ac:dyDescent="0.45">
      <c r="A121">
        <v>133</v>
      </c>
      <c r="B121" t="s">
        <v>9304</v>
      </c>
      <c r="C121">
        <v>1999</v>
      </c>
      <c r="D121">
        <v>2</v>
      </c>
      <c r="E121">
        <v>6</v>
      </c>
      <c r="F121">
        <v>120</v>
      </c>
      <c r="G121">
        <v>18</v>
      </c>
      <c r="H121">
        <v>151</v>
      </c>
      <c r="I121">
        <v>6.14</v>
      </c>
      <c r="J121">
        <v>9293</v>
      </c>
      <c r="K121">
        <v>2.5499999999999998</v>
      </c>
      <c r="L121">
        <v>244</v>
      </c>
      <c r="M121" t="s">
        <v>21034</v>
      </c>
      <c r="N121" t="s">
        <v>18479</v>
      </c>
      <c r="O121" t="s">
        <v>189</v>
      </c>
      <c r="P121" t="s">
        <v>27637</v>
      </c>
    </row>
    <row r="122" spans="1:16" x14ac:dyDescent="0.45">
      <c r="A122">
        <v>134</v>
      </c>
      <c r="B122" t="s">
        <v>6411</v>
      </c>
      <c r="C122">
        <v>1999</v>
      </c>
      <c r="D122">
        <v>3</v>
      </c>
      <c r="E122">
        <v>5</v>
      </c>
      <c r="F122">
        <v>45</v>
      </c>
      <c r="G122">
        <v>12</v>
      </c>
      <c r="H122">
        <v>543</v>
      </c>
      <c r="I122">
        <v>6</v>
      </c>
      <c r="J122">
        <v>6341</v>
      </c>
      <c r="K122">
        <v>2.02</v>
      </c>
      <c r="L122">
        <v>941</v>
      </c>
      <c r="M122" t="s">
        <v>19485</v>
      </c>
      <c r="N122" t="s">
        <v>18548</v>
      </c>
      <c r="O122" t="s">
        <v>27638</v>
      </c>
      <c r="P122" t="s">
        <v>27639</v>
      </c>
    </row>
    <row r="123" spans="1:16" x14ac:dyDescent="0.45">
      <c r="A123">
        <v>135</v>
      </c>
      <c r="B123" t="s">
        <v>5759</v>
      </c>
      <c r="C123">
        <v>1999</v>
      </c>
      <c r="D123">
        <v>2</v>
      </c>
      <c r="E123">
        <v>4</v>
      </c>
      <c r="F123">
        <v>60</v>
      </c>
      <c r="G123">
        <v>12</v>
      </c>
      <c r="H123">
        <v>756</v>
      </c>
      <c r="I123">
        <v>5.96</v>
      </c>
      <c r="J123">
        <v>5863</v>
      </c>
      <c r="K123">
        <v>2.21</v>
      </c>
      <c r="L123">
        <v>1610</v>
      </c>
      <c r="M123" t="s">
        <v>22561</v>
      </c>
      <c r="N123" t="s">
        <v>18479</v>
      </c>
      <c r="O123" t="s">
        <v>27640</v>
      </c>
      <c r="P123" t="s">
        <v>27641</v>
      </c>
    </row>
    <row r="124" spans="1:16" x14ac:dyDescent="0.45">
      <c r="A124">
        <v>136</v>
      </c>
      <c r="B124" t="s">
        <v>5783</v>
      </c>
      <c r="C124">
        <v>1999</v>
      </c>
      <c r="D124">
        <v>3</v>
      </c>
      <c r="E124">
        <v>6</v>
      </c>
      <c r="F124">
        <v>30</v>
      </c>
      <c r="G124">
        <v>8</v>
      </c>
      <c r="H124">
        <v>84</v>
      </c>
      <c r="I124">
        <v>5.53</v>
      </c>
      <c r="J124">
        <v>16476</v>
      </c>
      <c r="K124">
        <v>1.75</v>
      </c>
      <c r="L124">
        <v>221</v>
      </c>
      <c r="M124" t="s">
        <v>189</v>
      </c>
      <c r="N124" t="s">
        <v>189</v>
      </c>
      <c r="O124" t="s">
        <v>189</v>
      </c>
      <c r="P124" t="s">
        <v>27642</v>
      </c>
    </row>
    <row r="125" spans="1:16" x14ac:dyDescent="0.45">
      <c r="A125">
        <v>137</v>
      </c>
      <c r="B125" t="s">
        <v>6010</v>
      </c>
      <c r="C125">
        <v>1994</v>
      </c>
      <c r="D125">
        <v>2</v>
      </c>
      <c r="E125">
        <v>10</v>
      </c>
      <c r="F125">
        <v>20</v>
      </c>
      <c r="G125">
        <v>12</v>
      </c>
      <c r="H125">
        <v>1291</v>
      </c>
      <c r="I125">
        <v>5.83</v>
      </c>
      <c r="J125">
        <v>5886</v>
      </c>
      <c r="K125">
        <v>1.3</v>
      </c>
      <c r="L125">
        <v>2387</v>
      </c>
      <c r="M125" t="s">
        <v>22575</v>
      </c>
      <c r="N125" t="s">
        <v>18415</v>
      </c>
      <c r="O125" t="s">
        <v>27643</v>
      </c>
      <c r="P125" t="s">
        <v>27644</v>
      </c>
    </row>
    <row r="126" spans="1:16" x14ac:dyDescent="0.45">
      <c r="A126">
        <v>139</v>
      </c>
      <c r="B126" t="s">
        <v>9761</v>
      </c>
      <c r="C126">
        <v>1981</v>
      </c>
      <c r="D126">
        <v>3</v>
      </c>
      <c r="E126">
        <v>12</v>
      </c>
      <c r="F126">
        <v>45</v>
      </c>
      <c r="G126">
        <v>10</v>
      </c>
      <c r="H126">
        <v>216</v>
      </c>
      <c r="I126">
        <v>5.97</v>
      </c>
      <c r="J126">
        <v>9319</v>
      </c>
      <c r="K126">
        <v>1.38</v>
      </c>
      <c r="M126" t="s">
        <v>24049</v>
      </c>
      <c r="N126" t="s">
        <v>189</v>
      </c>
      <c r="O126" t="s">
        <v>27645</v>
      </c>
      <c r="P126" t="s">
        <v>27646</v>
      </c>
    </row>
    <row r="127" spans="1:16" x14ac:dyDescent="0.45">
      <c r="A127">
        <v>140</v>
      </c>
      <c r="B127" t="s">
        <v>1641</v>
      </c>
      <c r="C127">
        <v>1903</v>
      </c>
      <c r="D127">
        <v>3</v>
      </c>
      <c r="E127">
        <v>8</v>
      </c>
      <c r="F127">
        <v>90</v>
      </c>
      <c r="G127">
        <v>7</v>
      </c>
      <c r="H127">
        <v>8287</v>
      </c>
      <c r="I127">
        <v>6.39</v>
      </c>
      <c r="J127">
        <v>1665</v>
      </c>
      <c r="K127">
        <v>1.1599999999999999</v>
      </c>
      <c r="L127">
        <v>14412</v>
      </c>
      <c r="M127" t="s">
        <v>19489</v>
      </c>
      <c r="N127" t="s">
        <v>18753</v>
      </c>
      <c r="O127" t="s">
        <v>27647</v>
      </c>
      <c r="P127" t="s">
        <v>27648</v>
      </c>
    </row>
    <row r="128" spans="1:16" x14ac:dyDescent="0.45">
      <c r="A128">
        <v>141</v>
      </c>
      <c r="B128" t="s">
        <v>3220</v>
      </c>
      <c r="C128">
        <v>1999</v>
      </c>
      <c r="D128">
        <v>3</v>
      </c>
      <c r="E128">
        <v>5</v>
      </c>
      <c r="F128">
        <v>60</v>
      </c>
      <c r="G128">
        <v>10</v>
      </c>
      <c r="H128">
        <v>1285</v>
      </c>
      <c r="I128">
        <v>6.38</v>
      </c>
      <c r="J128">
        <v>2999</v>
      </c>
      <c r="K128">
        <v>2.23</v>
      </c>
      <c r="L128">
        <v>1839</v>
      </c>
      <c r="M128" t="s">
        <v>20998</v>
      </c>
      <c r="N128" t="s">
        <v>18500</v>
      </c>
      <c r="O128" t="s">
        <v>27649</v>
      </c>
      <c r="P128" t="s">
        <v>27650</v>
      </c>
    </row>
    <row r="129" spans="1:16" x14ac:dyDescent="0.45">
      <c r="A129">
        <v>142</v>
      </c>
      <c r="B129" t="s">
        <v>4095</v>
      </c>
      <c r="C129">
        <v>1999</v>
      </c>
      <c r="D129">
        <v>3</v>
      </c>
      <c r="E129">
        <v>5</v>
      </c>
      <c r="F129">
        <v>90</v>
      </c>
      <c r="G129">
        <v>12</v>
      </c>
      <c r="H129">
        <v>670</v>
      </c>
      <c r="I129">
        <v>6.46</v>
      </c>
      <c r="J129">
        <v>3778</v>
      </c>
      <c r="K129">
        <v>2.98</v>
      </c>
      <c r="L129">
        <v>885</v>
      </c>
      <c r="M129" t="s">
        <v>21469</v>
      </c>
      <c r="N129" t="s">
        <v>18479</v>
      </c>
      <c r="O129" t="s">
        <v>27651</v>
      </c>
      <c r="P129" t="s">
        <v>27652</v>
      </c>
    </row>
    <row r="130" spans="1:16" x14ac:dyDescent="0.45">
      <c r="A130">
        <v>144</v>
      </c>
      <c r="B130" t="s">
        <v>10660</v>
      </c>
      <c r="C130">
        <v>1995</v>
      </c>
      <c r="D130">
        <v>3</v>
      </c>
      <c r="E130">
        <v>6</v>
      </c>
      <c r="F130">
        <v>90</v>
      </c>
      <c r="G130">
        <v>10</v>
      </c>
      <c r="H130">
        <v>107</v>
      </c>
      <c r="I130">
        <v>6.16</v>
      </c>
      <c r="J130">
        <v>11078</v>
      </c>
      <c r="K130">
        <v>2.2999999999999998</v>
      </c>
      <c r="L130">
        <v>265</v>
      </c>
      <c r="M130" t="s">
        <v>20019</v>
      </c>
      <c r="N130" t="s">
        <v>189</v>
      </c>
      <c r="O130" t="s">
        <v>189</v>
      </c>
      <c r="P130" t="s">
        <v>27653</v>
      </c>
    </row>
    <row r="131" spans="1:16" x14ac:dyDescent="0.45">
      <c r="A131">
        <v>145</v>
      </c>
      <c r="B131" t="s">
        <v>5617</v>
      </c>
      <c r="C131">
        <v>1984</v>
      </c>
      <c r="D131">
        <v>2</v>
      </c>
      <c r="E131">
        <v>5</v>
      </c>
      <c r="F131">
        <v>90</v>
      </c>
      <c r="G131">
        <v>16</v>
      </c>
      <c r="H131">
        <v>359</v>
      </c>
      <c r="I131">
        <v>6.39</v>
      </c>
      <c r="J131">
        <v>5376</v>
      </c>
      <c r="K131">
        <v>2.2400000000000002</v>
      </c>
      <c r="L131">
        <v>691</v>
      </c>
      <c r="M131" t="s">
        <v>189</v>
      </c>
      <c r="N131" t="s">
        <v>18500</v>
      </c>
      <c r="O131" t="s">
        <v>27654</v>
      </c>
      <c r="P131" t="s">
        <v>27655</v>
      </c>
    </row>
    <row r="132" spans="1:16" x14ac:dyDescent="0.45">
      <c r="A132">
        <v>146</v>
      </c>
      <c r="B132" t="s">
        <v>21924</v>
      </c>
      <c r="C132">
        <v>1996</v>
      </c>
      <c r="D132">
        <v>2</v>
      </c>
      <c r="E132">
        <v>4</v>
      </c>
      <c r="F132">
        <v>60</v>
      </c>
      <c r="G132">
        <v>12</v>
      </c>
      <c r="H132">
        <v>862</v>
      </c>
      <c r="I132">
        <v>6.13</v>
      </c>
      <c r="J132">
        <v>4532</v>
      </c>
      <c r="K132">
        <v>1.99</v>
      </c>
      <c r="L132">
        <v>1199</v>
      </c>
      <c r="M132" t="s">
        <v>21503</v>
      </c>
      <c r="N132" t="s">
        <v>18500</v>
      </c>
    </row>
    <row r="133" spans="1:16" x14ac:dyDescent="0.45">
      <c r="A133">
        <v>147</v>
      </c>
      <c r="B133" t="s">
        <v>2746</v>
      </c>
      <c r="C133">
        <v>1974</v>
      </c>
      <c r="D133">
        <v>2</v>
      </c>
      <c r="E133">
        <v>4</v>
      </c>
      <c r="F133">
        <v>90</v>
      </c>
      <c r="G133">
        <v>13</v>
      </c>
      <c r="H133">
        <v>1069</v>
      </c>
      <c r="I133">
        <v>6.72</v>
      </c>
      <c r="J133">
        <v>2456</v>
      </c>
      <c r="K133">
        <v>2.74</v>
      </c>
      <c r="L133">
        <v>1868</v>
      </c>
      <c r="M133" t="s">
        <v>20644</v>
      </c>
      <c r="N133" t="s">
        <v>18479</v>
      </c>
      <c r="O133" t="s">
        <v>27656</v>
      </c>
      <c r="P133" t="s">
        <v>27657</v>
      </c>
    </row>
    <row r="134" spans="1:16" x14ac:dyDescent="0.45">
      <c r="A134">
        <v>148</v>
      </c>
      <c r="B134" t="s">
        <v>13245</v>
      </c>
      <c r="C134">
        <v>1999</v>
      </c>
      <c r="D134">
        <v>3</v>
      </c>
      <c r="E134">
        <v>6</v>
      </c>
      <c r="F134">
        <v>60</v>
      </c>
      <c r="G134">
        <v>8</v>
      </c>
      <c r="H134">
        <v>132</v>
      </c>
      <c r="I134">
        <v>5.77</v>
      </c>
      <c r="J134">
        <v>13683</v>
      </c>
      <c r="K134">
        <v>1.8</v>
      </c>
      <c r="L134">
        <v>200</v>
      </c>
      <c r="M134" t="s">
        <v>24714</v>
      </c>
      <c r="N134" t="s">
        <v>189</v>
      </c>
      <c r="O134" t="s">
        <v>189</v>
      </c>
      <c r="P134" t="s">
        <v>27658</v>
      </c>
    </row>
    <row r="135" spans="1:16" x14ac:dyDescent="0.45">
      <c r="A135">
        <v>150</v>
      </c>
      <c r="B135" t="s">
        <v>408</v>
      </c>
      <c r="C135">
        <v>1995</v>
      </c>
      <c r="D135">
        <v>2</v>
      </c>
      <c r="E135">
        <v>8</v>
      </c>
      <c r="F135">
        <v>30</v>
      </c>
      <c r="G135">
        <v>6</v>
      </c>
      <c r="H135">
        <v>9645</v>
      </c>
      <c r="I135">
        <v>7.25</v>
      </c>
      <c r="J135">
        <v>387</v>
      </c>
      <c r="K135">
        <v>1.1299999999999999</v>
      </c>
      <c r="L135">
        <v>10190</v>
      </c>
      <c r="M135" t="s">
        <v>18879</v>
      </c>
      <c r="N135" t="s">
        <v>18753</v>
      </c>
      <c r="O135" t="s">
        <v>27659</v>
      </c>
      <c r="P135" t="s">
        <v>27660</v>
      </c>
    </row>
    <row r="136" spans="1:16" x14ac:dyDescent="0.45">
      <c r="A136">
        <v>151</v>
      </c>
      <c r="B136" t="s">
        <v>4709</v>
      </c>
      <c r="C136">
        <v>1959</v>
      </c>
      <c r="D136">
        <v>2</v>
      </c>
      <c r="E136">
        <v>4</v>
      </c>
      <c r="F136">
        <v>15</v>
      </c>
      <c r="G136">
        <v>8</v>
      </c>
      <c r="H136">
        <v>387</v>
      </c>
      <c r="I136">
        <v>6.58</v>
      </c>
      <c r="J136">
        <v>4579</v>
      </c>
      <c r="K136">
        <v>1.25</v>
      </c>
      <c r="L136">
        <v>277</v>
      </c>
      <c r="M136" t="s">
        <v>189</v>
      </c>
      <c r="N136" t="s">
        <v>189</v>
      </c>
    </row>
    <row r="137" spans="1:16" x14ac:dyDescent="0.45">
      <c r="A137">
        <v>152</v>
      </c>
      <c r="B137" t="s">
        <v>1398</v>
      </c>
      <c r="C137">
        <v>1995</v>
      </c>
      <c r="D137">
        <v>2</v>
      </c>
      <c r="E137">
        <v>8</v>
      </c>
      <c r="F137">
        <v>60</v>
      </c>
      <c r="G137">
        <v>11</v>
      </c>
      <c r="H137">
        <v>1836</v>
      </c>
      <c r="I137">
        <v>7.16</v>
      </c>
      <c r="J137">
        <v>1216</v>
      </c>
      <c r="K137">
        <v>2.4900000000000002</v>
      </c>
      <c r="L137">
        <v>3002</v>
      </c>
      <c r="M137" t="s">
        <v>19655</v>
      </c>
      <c r="N137" t="s">
        <v>18479</v>
      </c>
      <c r="O137" t="s">
        <v>27661</v>
      </c>
      <c r="P137" t="s">
        <v>27662</v>
      </c>
    </row>
    <row r="138" spans="1:16" x14ac:dyDescent="0.45">
      <c r="A138">
        <v>153</v>
      </c>
      <c r="B138" t="s">
        <v>2081</v>
      </c>
      <c r="C138">
        <v>1998</v>
      </c>
      <c r="D138">
        <v>2</v>
      </c>
      <c r="E138">
        <v>6</v>
      </c>
      <c r="F138">
        <v>60</v>
      </c>
      <c r="G138">
        <v>10</v>
      </c>
      <c r="H138">
        <v>1891</v>
      </c>
      <c r="I138">
        <v>6.49</v>
      </c>
      <c r="J138">
        <v>2317</v>
      </c>
      <c r="K138">
        <v>1.47</v>
      </c>
      <c r="L138">
        <v>3558</v>
      </c>
      <c r="M138" t="s">
        <v>18886</v>
      </c>
      <c r="N138" t="s">
        <v>18548</v>
      </c>
      <c r="O138" t="s">
        <v>27663</v>
      </c>
      <c r="P138" t="s">
        <v>27664</v>
      </c>
    </row>
    <row r="139" spans="1:16" x14ac:dyDescent="0.45">
      <c r="A139">
        <v>154</v>
      </c>
      <c r="B139" t="s">
        <v>8077</v>
      </c>
      <c r="C139">
        <v>1999</v>
      </c>
      <c r="D139">
        <v>2</v>
      </c>
      <c r="E139">
        <v>2</v>
      </c>
      <c r="F139">
        <v>360</v>
      </c>
      <c r="G139">
        <v>12</v>
      </c>
      <c r="H139">
        <v>99</v>
      </c>
      <c r="I139">
        <v>6.69</v>
      </c>
      <c r="J139">
        <v>8529</v>
      </c>
      <c r="K139">
        <v>3.75</v>
      </c>
      <c r="L139">
        <v>203</v>
      </c>
      <c r="M139" t="s">
        <v>21334</v>
      </c>
      <c r="N139" t="s">
        <v>18479</v>
      </c>
      <c r="O139" t="s">
        <v>189</v>
      </c>
      <c r="P139" t="s">
        <v>27665</v>
      </c>
    </row>
    <row r="140" spans="1:16" x14ac:dyDescent="0.45">
      <c r="A140">
        <v>155</v>
      </c>
      <c r="B140" t="s">
        <v>3081</v>
      </c>
      <c r="C140">
        <v>1993</v>
      </c>
      <c r="D140">
        <v>3</v>
      </c>
      <c r="E140">
        <v>4</v>
      </c>
      <c r="F140">
        <v>60</v>
      </c>
      <c r="G140">
        <v>12</v>
      </c>
      <c r="H140">
        <v>619</v>
      </c>
      <c r="I140">
        <v>6.96</v>
      </c>
      <c r="J140">
        <v>2819</v>
      </c>
      <c r="K140">
        <v>2.4</v>
      </c>
      <c r="L140">
        <v>885</v>
      </c>
      <c r="M140" t="s">
        <v>20889</v>
      </c>
      <c r="N140" t="s">
        <v>18500</v>
      </c>
      <c r="O140" t="s">
        <v>27666</v>
      </c>
      <c r="P140" t="s">
        <v>27667</v>
      </c>
    </row>
    <row r="141" spans="1:16" x14ac:dyDescent="0.45">
      <c r="A141">
        <v>156</v>
      </c>
      <c r="B141" t="s">
        <v>3572</v>
      </c>
      <c r="C141">
        <v>1985</v>
      </c>
      <c r="D141">
        <v>2</v>
      </c>
      <c r="E141">
        <v>6</v>
      </c>
      <c r="F141">
        <v>60</v>
      </c>
      <c r="G141">
        <v>10</v>
      </c>
      <c r="H141">
        <v>572</v>
      </c>
      <c r="I141">
        <v>6.8</v>
      </c>
      <c r="J141">
        <v>3334</v>
      </c>
      <c r="K141">
        <v>1.88</v>
      </c>
      <c r="L141">
        <v>877</v>
      </c>
      <c r="M141" t="s">
        <v>20483</v>
      </c>
      <c r="N141" t="s">
        <v>18548</v>
      </c>
      <c r="O141" t="s">
        <v>27668</v>
      </c>
      <c r="P141" t="s">
        <v>27669</v>
      </c>
    </row>
    <row r="142" spans="1:16" x14ac:dyDescent="0.45">
      <c r="A142">
        <v>157</v>
      </c>
      <c r="B142" t="s">
        <v>1660</v>
      </c>
      <c r="C142">
        <v>1990</v>
      </c>
      <c r="D142">
        <v>2</v>
      </c>
      <c r="E142">
        <v>6</v>
      </c>
      <c r="F142">
        <v>240</v>
      </c>
      <c r="G142">
        <v>10</v>
      </c>
      <c r="H142">
        <v>1748</v>
      </c>
      <c r="I142">
        <v>7.09</v>
      </c>
      <c r="J142">
        <v>1456</v>
      </c>
      <c r="K142">
        <v>2.74</v>
      </c>
      <c r="L142">
        <v>2613</v>
      </c>
      <c r="M142" t="s">
        <v>19866</v>
      </c>
      <c r="N142" t="s">
        <v>18479</v>
      </c>
      <c r="O142" t="s">
        <v>27670</v>
      </c>
      <c r="P142" t="s">
        <v>27671</v>
      </c>
    </row>
    <row r="143" spans="1:16" x14ac:dyDescent="0.45">
      <c r="A143">
        <v>162</v>
      </c>
      <c r="B143" t="s">
        <v>2166</v>
      </c>
      <c r="C143">
        <v>1979</v>
      </c>
      <c r="D143">
        <v>2</v>
      </c>
      <c r="E143">
        <v>2</v>
      </c>
      <c r="F143">
        <v>90</v>
      </c>
      <c r="G143">
        <v>12</v>
      </c>
      <c r="H143">
        <v>2540</v>
      </c>
      <c r="I143">
        <v>6.52</v>
      </c>
      <c r="J143">
        <v>2058</v>
      </c>
      <c r="K143">
        <v>1.87</v>
      </c>
      <c r="L143">
        <v>4531</v>
      </c>
      <c r="M143" t="s">
        <v>20362</v>
      </c>
      <c r="N143" t="s">
        <v>18491</v>
      </c>
      <c r="O143" t="s">
        <v>27672</v>
      </c>
      <c r="P143" t="s">
        <v>27673</v>
      </c>
    </row>
    <row r="144" spans="1:16" x14ac:dyDescent="0.45">
      <c r="A144">
        <v>163</v>
      </c>
      <c r="B144" t="s">
        <v>1692</v>
      </c>
      <c r="C144">
        <v>1984</v>
      </c>
      <c r="D144">
        <v>2</v>
      </c>
      <c r="E144">
        <v>6</v>
      </c>
      <c r="F144">
        <v>60</v>
      </c>
      <c r="G144">
        <v>12</v>
      </c>
      <c r="H144">
        <v>5410</v>
      </c>
      <c r="I144">
        <v>6.45</v>
      </c>
      <c r="J144">
        <v>1753</v>
      </c>
      <c r="K144">
        <v>1.42</v>
      </c>
      <c r="L144">
        <v>9193</v>
      </c>
      <c r="M144" t="s">
        <v>19751</v>
      </c>
      <c r="N144" t="s">
        <v>18415</v>
      </c>
      <c r="O144" t="s">
        <v>27674</v>
      </c>
      <c r="P144" t="s">
        <v>27675</v>
      </c>
    </row>
    <row r="145" spans="1:16" x14ac:dyDescent="0.45">
      <c r="A145">
        <v>164</v>
      </c>
      <c r="B145" t="s">
        <v>17572</v>
      </c>
      <c r="C145">
        <v>1996</v>
      </c>
      <c r="D145">
        <v>2</v>
      </c>
      <c r="E145">
        <v>6</v>
      </c>
      <c r="F145">
        <v>30</v>
      </c>
      <c r="G145">
        <v>12</v>
      </c>
      <c r="H145">
        <v>1216</v>
      </c>
      <c r="I145">
        <v>5.43</v>
      </c>
      <c r="J145">
        <v>19567</v>
      </c>
      <c r="K145">
        <v>1.27</v>
      </c>
      <c r="L145">
        <v>2383</v>
      </c>
      <c r="M145" t="s">
        <v>20372</v>
      </c>
      <c r="N145" t="s">
        <v>18719</v>
      </c>
      <c r="O145" t="s">
        <v>27676</v>
      </c>
      <c r="P145" t="s">
        <v>27677</v>
      </c>
    </row>
    <row r="146" spans="1:16" x14ac:dyDescent="0.45">
      <c r="A146">
        <v>165</v>
      </c>
      <c r="B146" t="s">
        <v>3822</v>
      </c>
      <c r="C146">
        <v>1977</v>
      </c>
      <c r="D146">
        <v>1</v>
      </c>
      <c r="E146">
        <v>2</v>
      </c>
      <c r="F146">
        <v>20</v>
      </c>
      <c r="G146">
        <v>10</v>
      </c>
      <c r="H146">
        <v>843</v>
      </c>
      <c r="I146">
        <v>6.38</v>
      </c>
      <c r="J146">
        <v>3628</v>
      </c>
      <c r="K146">
        <v>2.0699999999999998</v>
      </c>
      <c r="L146">
        <v>1576</v>
      </c>
      <c r="M146" t="s">
        <v>21388</v>
      </c>
      <c r="N146" t="s">
        <v>18663</v>
      </c>
      <c r="O146" t="s">
        <v>27678</v>
      </c>
      <c r="P146" t="s">
        <v>27679</v>
      </c>
    </row>
    <row r="147" spans="1:16" x14ac:dyDescent="0.45">
      <c r="A147">
        <v>166</v>
      </c>
      <c r="B147" t="s">
        <v>13982</v>
      </c>
      <c r="C147">
        <v>1993</v>
      </c>
      <c r="D147">
        <v>2</v>
      </c>
      <c r="E147">
        <v>6</v>
      </c>
      <c r="F147">
        <v>120</v>
      </c>
      <c r="G147">
        <v>0</v>
      </c>
      <c r="H147">
        <v>135</v>
      </c>
      <c r="I147">
        <v>5.74</v>
      </c>
      <c r="J147">
        <v>14921</v>
      </c>
      <c r="K147">
        <v>1.84</v>
      </c>
      <c r="L147">
        <v>265</v>
      </c>
      <c r="M147" t="s">
        <v>26153</v>
      </c>
      <c r="N147" t="s">
        <v>189</v>
      </c>
      <c r="O147" t="s">
        <v>189</v>
      </c>
      <c r="P147" t="s">
        <v>27680</v>
      </c>
    </row>
    <row r="148" spans="1:16" x14ac:dyDescent="0.45">
      <c r="A148">
        <v>167</v>
      </c>
      <c r="B148" t="s">
        <v>9045</v>
      </c>
      <c r="C148">
        <v>1989</v>
      </c>
      <c r="D148">
        <v>2</v>
      </c>
      <c r="E148">
        <v>6</v>
      </c>
      <c r="F148">
        <v>120</v>
      </c>
      <c r="G148">
        <v>12</v>
      </c>
      <c r="H148">
        <v>155</v>
      </c>
      <c r="I148">
        <v>6.21</v>
      </c>
      <c r="J148">
        <v>9193</v>
      </c>
      <c r="K148">
        <v>3.43</v>
      </c>
      <c r="L148">
        <v>355</v>
      </c>
      <c r="M148" t="s">
        <v>21503</v>
      </c>
      <c r="N148" t="s">
        <v>18479</v>
      </c>
      <c r="O148" t="s">
        <v>189</v>
      </c>
      <c r="P148" t="s">
        <v>27681</v>
      </c>
    </row>
    <row r="149" spans="1:16" x14ac:dyDescent="0.45">
      <c r="A149">
        <v>168</v>
      </c>
      <c r="B149" t="s">
        <v>1373</v>
      </c>
      <c r="C149">
        <v>1982</v>
      </c>
      <c r="D149">
        <v>2</v>
      </c>
      <c r="E149">
        <v>6</v>
      </c>
      <c r="F149">
        <v>180</v>
      </c>
      <c r="G149">
        <v>12</v>
      </c>
      <c r="H149">
        <v>2848</v>
      </c>
      <c r="I149">
        <v>6.95</v>
      </c>
      <c r="J149">
        <v>1240</v>
      </c>
      <c r="K149">
        <v>2.63</v>
      </c>
      <c r="L149">
        <v>4208</v>
      </c>
      <c r="M149" t="s">
        <v>19678</v>
      </c>
      <c r="N149" t="s">
        <v>18479</v>
      </c>
      <c r="O149" t="s">
        <v>27682</v>
      </c>
      <c r="P149" t="s">
        <v>27683</v>
      </c>
    </row>
    <row r="150" spans="1:16" x14ac:dyDescent="0.45">
      <c r="A150">
        <v>169</v>
      </c>
      <c r="B150" t="s">
        <v>2599</v>
      </c>
      <c r="C150">
        <v>1993</v>
      </c>
      <c r="D150">
        <v>2</v>
      </c>
      <c r="E150">
        <v>2</v>
      </c>
      <c r="F150">
        <v>30</v>
      </c>
      <c r="G150">
        <v>8</v>
      </c>
      <c r="H150">
        <v>1579</v>
      </c>
      <c r="I150">
        <v>6.49</v>
      </c>
      <c r="J150">
        <v>2496</v>
      </c>
      <c r="K150">
        <v>1.41</v>
      </c>
      <c r="L150">
        <v>2056</v>
      </c>
      <c r="M150" t="s">
        <v>20674</v>
      </c>
      <c r="N150" t="s">
        <v>18548</v>
      </c>
      <c r="O150" t="s">
        <v>27684</v>
      </c>
      <c r="P150" t="s">
        <v>27685</v>
      </c>
    </row>
    <row r="151" spans="1:16" x14ac:dyDescent="0.45">
      <c r="A151">
        <v>170</v>
      </c>
      <c r="B151" t="s">
        <v>3137</v>
      </c>
      <c r="C151">
        <v>1982</v>
      </c>
      <c r="D151">
        <v>2</v>
      </c>
      <c r="E151">
        <v>6</v>
      </c>
      <c r="F151">
        <v>30</v>
      </c>
      <c r="G151">
        <v>8</v>
      </c>
      <c r="H151">
        <v>3978</v>
      </c>
      <c r="I151">
        <v>6.08</v>
      </c>
      <c r="J151">
        <v>3098</v>
      </c>
      <c r="K151">
        <v>1.32</v>
      </c>
      <c r="L151">
        <v>5931</v>
      </c>
      <c r="M151" t="s">
        <v>21061</v>
      </c>
      <c r="N151" t="s">
        <v>18719</v>
      </c>
      <c r="O151" t="s">
        <v>27686</v>
      </c>
      <c r="P151" t="s">
        <v>27687</v>
      </c>
    </row>
    <row r="152" spans="1:16" x14ac:dyDescent="0.45">
      <c r="A152">
        <v>171</v>
      </c>
      <c r="B152" t="s">
        <v>363</v>
      </c>
      <c r="C152">
        <v>1475</v>
      </c>
      <c r="D152">
        <v>2</v>
      </c>
      <c r="E152">
        <v>2</v>
      </c>
      <c r="F152">
        <v>60</v>
      </c>
      <c r="G152">
        <v>6</v>
      </c>
      <c r="H152">
        <v>28745</v>
      </c>
      <c r="I152">
        <v>7.13</v>
      </c>
      <c r="J152">
        <v>435</v>
      </c>
      <c r="K152">
        <v>3.7</v>
      </c>
      <c r="L152">
        <v>40068</v>
      </c>
      <c r="M152" t="s">
        <v>18927</v>
      </c>
      <c r="N152" t="s">
        <v>18663</v>
      </c>
      <c r="O152" t="s">
        <v>27688</v>
      </c>
      <c r="P152" t="s">
        <v>27689</v>
      </c>
    </row>
    <row r="153" spans="1:16" x14ac:dyDescent="0.45">
      <c r="A153">
        <v>172</v>
      </c>
      <c r="B153" t="s">
        <v>284</v>
      </c>
      <c r="C153">
        <v>1997</v>
      </c>
      <c r="D153">
        <v>3</v>
      </c>
      <c r="E153">
        <v>6</v>
      </c>
      <c r="F153">
        <v>30</v>
      </c>
      <c r="G153">
        <v>10</v>
      </c>
      <c r="H153">
        <v>23898</v>
      </c>
      <c r="I153">
        <v>7.22</v>
      </c>
      <c r="J153">
        <v>300</v>
      </c>
      <c r="K153">
        <v>1.26</v>
      </c>
      <c r="L153">
        <v>28540</v>
      </c>
      <c r="M153" t="s">
        <v>18792</v>
      </c>
      <c r="N153" t="s">
        <v>18548</v>
      </c>
      <c r="O153" t="s">
        <v>27690</v>
      </c>
      <c r="P153" t="s">
        <v>27691</v>
      </c>
    </row>
    <row r="154" spans="1:16" x14ac:dyDescent="0.45">
      <c r="A154">
        <v>174</v>
      </c>
      <c r="B154" t="s">
        <v>15087</v>
      </c>
      <c r="C154">
        <v>1999</v>
      </c>
      <c r="D154">
        <v>3</v>
      </c>
      <c r="E154">
        <v>5</v>
      </c>
      <c r="F154">
        <v>45</v>
      </c>
      <c r="G154">
        <v>10</v>
      </c>
      <c r="H154">
        <v>266</v>
      </c>
      <c r="I154">
        <v>5.49</v>
      </c>
      <c r="J154">
        <v>17041</v>
      </c>
      <c r="K154">
        <v>1.9</v>
      </c>
      <c r="L154">
        <v>617</v>
      </c>
      <c r="M154" t="s">
        <v>21213</v>
      </c>
      <c r="N154" t="s">
        <v>189</v>
      </c>
      <c r="O154" t="s">
        <v>189</v>
      </c>
      <c r="P154" t="s">
        <v>27693</v>
      </c>
    </row>
    <row r="155" spans="1:16" x14ac:dyDescent="0.45">
      <c r="A155">
        <v>175</v>
      </c>
      <c r="B155" t="s">
        <v>2202</v>
      </c>
      <c r="C155">
        <v>1988</v>
      </c>
      <c r="D155">
        <v>2</v>
      </c>
      <c r="E155">
        <v>5</v>
      </c>
      <c r="F155">
        <v>20</v>
      </c>
      <c r="G155">
        <v>7</v>
      </c>
      <c r="H155">
        <v>1938</v>
      </c>
      <c r="I155">
        <v>6.49</v>
      </c>
      <c r="J155">
        <v>2269</v>
      </c>
      <c r="K155">
        <v>1.18</v>
      </c>
      <c r="L155">
        <v>3144</v>
      </c>
      <c r="M155" t="s">
        <v>20498</v>
      </c>
      <c r="N155" t="s">
        <v>18548</v>
      </c>
      <c r="O155" t="s">
        <v>27694</v>
      </c>
      <c r="P155" t="s">
        <v>27695</v>
      </c>
    </row>
    <row r="156" spans="1:16" x14ac:dyDescent="0.45">
      <c r="A156">
        <v>176</v>
      </c>
      <c r="B156" t="s">
        <v>5431</v>
      </c>
      <c r="C156">
        <v>1996</v>
      </c>
      <c r="D156">
        <v>3</v>
      </c>
      <c r="E156">
        <v>8</v>
      </c>
      <c r="F156">
        <v>15</v>
      </c>
      <c r="G156">
        <v>10</v>
      </c>
      <c r="H156">
        <v>2111</v>
      </c>
      <c r="I156">
        <v>5.85</v>
      </c>
      <c r="J156">
        <v>5388</v>
      </c>
      <c r="K156">
        <v>1.27</v>
      </c>
      <c r="L156">
        <v>3590</v>
      </c>
      <c r="M156" t="s">
        <v>22347</v>
      </c>
      <c r="N156" t="s">
        <v>18719</v>
      </c>
      <c r="O156" t="s">
        <v>27696</v>
      </c>
      <c r="P156" t="s">
        <v>27697</v>
      </c>
    </row>
    <row r="157" spans="1:16" x14ac:dyDescent="0.45">
      <c r="A157">
        <v>178</v>
      </c>
      <c r="B157" t="s">
        <v>9207</v>
      </c>
      <c r="C157">
        <v>1997</v>
      </c>
      <c r="D157">
        <v>2</v>
      </c>
      <c r="E157">
        <v>2</v>
      </c>
      <c r="F157">
        <v>15</v>
      </c>
      <c r="G157">
        <v>8</v>
      </c>
      <c r="H157">
        <v>200</v>
      </c>
      <c r="I157">
        <v>5.99</v>
      </c>
      <c r="J157">
        <v>9641</v>
      </c>
      <c r="K157">
        <v>1.71</v>
      </c>
      <c r="L157">
        <v>340</v>
      </c>
      <c r="M157" t="s">
        <v>24183</v>
      </c>
      <c r="N157" t="s">
        <v>18663</v>
      </c>
      <c r="O157" t="s">
        <v>189</v>
      </c>
      <c r="P157" t="s">
        <v>27698</v>
      </c>
    </row>
    <row r="158" spans="1:16" x14ac:dyDescent="0.45">
      <c r="A158">
        <v>179</v>
      </c>
      <c r="B158" t="s">
        <v>12046</v>
      </c>
      <c r="C158">
        <v>1995</v>
      </c>
      <c r="D158">
        <v>2</v>
      </c>
      <c r="E158">
        <v>2</v>
      </c>
      <c r="F158">
        <v>10</v>
      </c>
      <c r="G158">
        <v>12</v>
      </c>
      <c r="H158">
        <v>52</v>
      </c>
      <c r="I158">
        <v>6.35</v>
      </c>
      <c r="J158">
        <v>12748</v>
      </c>
      <c r="K158">
        <v>2</v>
      </c>
      <c r="L158">
        <v>110</v>
      </c>
      <c r="M158" t="s">
        <v>19646</v>
      </c>
      <c r="N158" t="s">
        <v>18663</v>
      </c>
      <c r="O158" t="s">
        <v>189</v>
      </c>
      <c r="P158" t="s">
        <v>27699</v>
      </c>
    </row>
    <row r="159" spans="1:16" x14ac:dyDescent="0.45">
      <c r="A159">
        <v>180</v>
      </c>
      <c r="B159" t="s">
        <v>12693</v>
      </c>
      <c r="C159">
        <v>1999</v>
      </c>
      <c r="D159">
        <v>2</v>
      </c>
      <c r="E159">
        <v>5</v>
      </c>
      <c r="F159">
        <v>30</v>
      </c>
      <c r="G159">
        <v>10</v>
      </c>
      <c r="H159">
        <v>133</v>
      </c>
      <c r="I159">
        <v>5.75</v>
      </c>
      <c r="J159">
        <v>13759</v>
      </c>
      <c r="K159">
        <v>1.73</v>
      </c>
      <c r="L159">
        <v>239</v>
      </c>
      <c r="M159" t="s">
        <v>25741</v>
      </c>
      <c r="N159" t="s">
        <v>18663</v>
      </c>
      <c r="O159" t="s">
        <v>189</v>
      </c>
      <c r="P159" t="s">
        <v>27700</v>
      </c>
    </row>
    <row r="160" spans="1:16" x14ac:dyDescent="0.45">
      <c r="A160">
        <v>181</v>
      </c>
      <c r="B160" t="s">
        <v>17635</v>
      </c>
      <c r="C160">
        <v>1959</v>
      </c>
      <c r="D160">
        <v>2</v>
      </c>
      <c r="E160">
        <v>6</v>
      </c>
      <c r="F160">
        <v>120</v>
      </c>
      <c r="G160">
        <v>10</v>
      </c>
      <c r="H160">
        <v>30235</v>
      </c>
      <c r="I160">
        <v>5.59</v>
      </c>
      <c r="J160">
        <v>19515</v>
      </c>
      <c r="K160">
        <v>2.08</v>
      </c>
      <c r="L160">
        <v>47143</v>
      </c>
      <c r="M160" t="s">
        <v>25440</v>
      </c>
      <c r="N160" t="s">
        <v>22390</v>
      </c>
      <c r="O160" t="s">
        <v>27701</v>
      </c>
      <c r="P160" t="s">
        <v>27702</v>
      </c>
    </row>
    <row r="161" spans="1:16" x14ac:dyDescent="0.45">
      <c r="A161">
        <v>182</v>
      </c>
      <c r="B161" t="s">
        <v>21635</v>
      </c>
      <c r="C161">
        <v>1995</v>
      </c>
      <c r="D161">
        <v>2</v>
      </c>
      <c r="E161">
        <v>4</v>
      </c>
      <c r="F161">
        <v>30</v>
      </c>
      <c r="G161">
        <v>8</v>
      </c>
      <c r="H161">
        <v>678</v>
      </c>
      <c r="I161">
        <v>6.36</v>
      </c>
      <c r="J161">
        <v>4053</v>
      </c>
      <c r="K161">
        <v>1.43</v>
      </c>
      <c r="L161">
        <v>990</v>
      </c>
      <c r="M161" t="s">
        <v>20266</v>
      </c>
      <c r="N161" t="s">
        <v>18548</v>
      </c>
    </row>
    <row r="162" spans="1:16" x14ac:dyDescent="0.45">
      <c r="A162">
        <v>183</v>
      </c>
      <c r="B162" t="s">
        <v>8832</v>
      </c>
      <c r="C162">
        <v>1994</v>
      </c>
      <c r="D162">
        <v>2</v>
      </c>
      <c r="E162">
        <v>2</v>
      </c>
      <c r="F162">
        <v>15</v>
      </c>
      <c r="G162">
        <v>10</v>
      </c>
      <c r="H162">
        <v>130</v>
      </c>
      <c r="I162">
        <v>6.31</v>
      </c>
      <c r="J162">
        <v>9194</v>
      </c>
      <c r="K162">
        <v>1.86</v>
      </c>
      <c r="L162">
        <v>279</v>
      </c>
      <c r="M162" t="s">
        <v>20953</v>
      </c>
      <c r="N162" t="s">
        <v>18663</v>
      </c>
      <c r="O162" t="s">
        <v>27703</v>
      </c>
      <c r="P162" t="s">
        <v>27704</v>
      </c>
    </row>
    <row r="163" spans="1:16" x14ac:dyDescent="0.45">
      <c r="A163">
        <v>185</v>
      </c>
      <c r="B163" t="s">
        <v>17614</v>
      </c>
      <c r="C163">
        <v>1998</v>
      </c>
      <c r="D163">
        <v>2</v>
      </c>
      <c r="E163">
        <v>5</v>
      </c>
      <c r="F163">
        <v>30</v>
      </c>
      <c r="G163">
        <v>8</v>
      </c>
      <c r="H163">
        <v>695</v>
      </c>
      <c r="I163">
        <v>5.4</v>
      </c>
      <c r="J163">
        <v>19670</v>
      </c>
      <c r="K163">
        <v>1.17</v>
      </c>
      <c r="L163">
        <v>1280</v>
      </c>
      <c r="M163" t="s">
        <v>20253</v>
      </c>
      <c r="N163" t="s">
        <v>18548</v>
      </c>
      <c r="O163" t="s">
        <v>27705</v>
      </c>
      <c r="P163" t="s">
        <v>27706</v>
      </c>
    </row>
    <row r="164" spans="1:16" x14ac:dyDescent="0.45">
      <c r="A164">
        <v>186</v>
      </c>
      <c r="B164" t="s">
        <v>10333</v>
      </c>
      <c r="C164">
        <v>1999</v>
      </c>
      <c r="D164">
        <v>2</v>
      </c>
      <c r="E164">
        <v>6</v>
      </c>
      <c r="F164">
        <v>30</v>
      </c>
      <c r="G164">
        <v>12</v>
      </c>
      <c r="H164">
        <v>184</v>
      </c>
      <c r="I164">
        <v>5.88</v>
      </c>
      <c r="J164">
        <v>11431</v>
      </c>
      <c r="K164">
        <v>1.1299999999999999</v>
      </c>
      <c r="L164">
        <v>494</v>
      </c>
      <c r="M164" t="s">
        <v>24897</v>
      </c>
      <c r="N164" t="s">
        <v>189</v>
      </c>
      <c r="O164" t="s">
        <v>189</v>
      </c>
      <c r="P164" t="s">
        <v>27707</v>
      </c>
    </row>
    <row r="165" spans="1:16" x14ac:dyDescent="0.45">
      <c r="A165">
        <v>188</v>
      </c>
      <c r="B165" t="s">
        <v>18449</v>
      </c>
      <c r="C165">
        <v>-2200</v>
      </c>
      <c r="D165">
        <v>2</v>
      </c>
      <c r="E165">
        <v>2</v>
      </c>
      <c r="F165">
        <v>180</v>
      </c>
      <c r="G165">
        <v>8</v>
      </c>
      <c r="H165">
        <v>14843</v>
      </c>
      <c r="I165">
        <v>7.64</v>
      </c>
      <c r="J165">
        <v>173</v>
      </c>
      <c r="K165">
        <v>4</v>
      </c>
      <c r="L165">
        <v>20398</v>
      </c>
      <c r="M165" t="s">
        <v>18662</v>
      </c>
      <c r="N165" t="s">
        <v>18663</v>
      </c>
    </row>
    <row r="166" spans="1:16" x14ac:dyDescent="0.45">
      <c r="A166">
        <v>189</v>
      </c>
      <c r="B166" t="s">
        <v>2703</v>
      </c>
      <c r="C166">
        <v>1999</v>
      </c>
      <c r="D166">
        <v>3</v>
      </c>
      <c r="E166">
        <v>4</v>
      </c>
      <c r="F166">
        <v>90</v>
      </c>
      <c r="G166">
        <v>10</v>
      </c>
      <c r="H166">
        <v>900</v>
      </c>
      <c r="I166">
        <v>6.93</v>
      </c>
      <c r="J166">
        <v>2354</v>
      </c>
      <c r="K166">
        <v>2.79</v>
      </c>
      <c r="L166">
        <v>1748</v>
      </c>
      <c r="M166" t="s">
        <v>20565</v>
      </c>
      <c r="N166" t="s">
        <v>18500</v>
      </c>
      <c r="O166" t="s">
        <v>189</v>
      </c>
      <c r="P166" t="s">
        <v>27708</v>
      </c>
    </row>
    <row r="167" spans="1:16" x14ac:dyDescent="0.45">
      <c r="A167">
        <v>190</v>
      </c>
      <c r="B167" t="s">
        <v>8518</v>
      </c>
      <c r="C167">
        <v>1999</v>
      </c>
      <c r="D167">
        <v>3</v>
      </c>
      <c r="E167">
        <v>5</v>
      </c>
      <c r="F167">
        <v>30</v>
      </c>
      <c r="G167">
        <v>10</v>
      </c>
      <c r="H167">
        <v>193</v>
      </c>
      <c r="I167">
        <v>6.12</v>
      </c>
      <c r="J167">
        <v>8779</v>
      </c>
      <c r="K167">
        <v>1.69</v>
      </c>
      <c r="L167">
        <v>382</v>
      </c>
      <c r="M167" t="s">
        <v>20245</v>
      </c>
      <c r="N167" t="s">
        <v>18548</v>
      </c>
      <c r="O167" t="s">
        <v>189</v>
      </c>
      <c r="P167" t="s">
        <v>27709</v>
      </c>
    </row>
    <row r="168" spans="1:16" x14ac:dyDescent="0.45">
      <c r="A168">
        <v>192</v>
      </c>
      <c r="B168" t="s">
        <v>3662</v>
      </c>
      <c r="C168">
        <v>1999</v>
      </c>
      <c r="D168">
        <v>3</v>
      </c>
      <c r="E168">
        <v>6</v>
      </c>
      <c r="F168">
        <v>45</v>
      </c>
      <c r="G168">
        <v>10</v>
      </c>
      <c r="H168">
        <v>1019</v>
      </c>
      <c r="I168">
        <v>6.34</v>
      </c>
      <c r="J168">
        <v>3413</v>
      </c>
      <c r="K168">
        <v>1.36</v>
      </c>
      <c r="L168">
        <v>1212</v>
      </c>
      <c r="M168" t="s">
        <v>21247</v>
      </c>
      <c r="N168" t="s">
        <v>18548</v>
      </c>
      <c r="O168" t="s">
        <v>189</v>
      </c>
      <c r="P168" t="s">
        <v>27710</v>
      </c>
    </row>
    <row r="169" spans="1:16" x14ac:dyDescent="0.45">
      <c r="A169">
        <v>193</v>
      </c>
      <c r="B169" t="s">
        <v>7981</v>
      </c>
      <c r="C169">
        <v>1981</v>
      </c>
      <c r="D169">
        <v>2</v>
      </c>
      <c r="E169">
        <v>10</v>
      </c>
      <c r="F169">
        <v>30</v>
      </c>
      <c r="G169">
        <v>8</v>
      </c>
      <c r="H169">
        <v>549</v>
      </c>
      <c r="I169">
        <v>5.69</v>
      </c>
      <c r="J169">
        <v>11511</v>
      </c>
      <c r="K169">
        <v>1.17</v>
      </c>
      <c r="L169">
        <v>1154</v>
      </c>
      <c r="M169" t="s">
        <v>19222</v>
      </c>
      <c r="N169" t="s">
        <v>18548</v>
      </c>
      <c r="O169" t="s">
        <v>189</v>
      </c>
      <c r="P169" t="s">
        <v>27711</v>
      </c>
    </row>
    <row r="170" spans="1:16" x14ac:dyDescent="0.45">
      <c r="A170">
        <v>194</v>
      </c>
      <c r="B170" t="s">
        <v>4476</v>
      </c>
      <c r="C170">
        <v>1997</v>
      </c>
      <c r="D170">
        <v>2</v>
      </c>
      <c r="E170">
        <v>4</v>
      </c>
      <c r="F170">
        <v>45</v>
      </c>
      <c r="G170">
        <v>10</v>
      </c>
      <c r="H170">
        <v>819</v>
      </c>
      <c r="I170">
        <v>6.3</v>
      </c>
      <c r="J170">
        <v>4100</v>
      </c>
      <c r="K170">
        <v>1.49</v>
      </c>
      <c r="L170">
        <v>1126</v>
      </c>
      <c r="M170" t="s">
        <v>19585</v>
      </c>
      <c r="N170" t="s">
        <v>18486</v>
      </c>
      <c r="O170" t="s">
        <v>27712</v>
      </c>
      <c r="P170" t="s">
        <v>27713</v>
      </c>
    </row>
    <row r="171" spans="1:16" x14ac:dyDescent="0.45">
      <c r="A171">
        <v>195</v>
      </c>
      <c r="B171" t="s">
        <v>15358</v>
      </c>
      <c r="C171">
        <v>1998</v>
      </c>
      <c r="D171">
        <v>2</v>
      </c>
      <c r="E171">
        <v>5</v>
      </c>
      <c r="F171">
        <v>30</v>
      </c>
      <c r="G171">
        <v>8</v>
      </c>
      <c r="H171">
        <v>99</v>
      </c>
      <c r="I171">
        <v>5.4</v>
      </c>
      <c r="J171">
        <v>17724</v>
      </c>
      <c r="K171">
        <v>1.1100000000000001</v>
      </c>
      <c r="L171">
        <v>208</v>
      </c>
      <c r="M171" t="s">
        <v>20019</v>
      </c>
      <c r="N171" t="s">
        <v>189</v>
      </c>
      <c r="O171" t="s">
        <v>27714</v>
      </c>
      <c r="P171" t="s">
        <v>27715</v>
      </c>
    </row>
    <row r="172" spans="1:16" x14ac:dyDescent="0.45">
      <c r="A172">
        <v>196</v>
      </c>
      <c r="B172" t="s">
        <v>1328</v>
      </c>
      <c r="C172">
        <v>1986</v>
      </c>
      <c r="D172">
        <v>3</v>
      </c>
      <c r="E172">
        <v>6</v>
      </c>
      <c r="F172">
        <v>75</v>
      </c>
      <c r="G172">
        <v>12</v>
      </c>
      <c r="H172">
        <v>2792</v>
      </c>
      <c r="I172">
        <v>6.96</v>
      </c>
      <c r="J172">
        <v>1182</v>
      </c>
      <c r="K172">
        <v>2.84</v>
      </c>
      <c r="L172">
        <v>3953</v>
      </c>
      <c r="M172" t="s">
        <v>19626</v>
      </c>
      <c r="N172" t="s">
        <v>18476</v>
      </c>
      <c r="O172" t="s">
        <v>27716</v>
      </c>
      <c r="P172" t="s">
        <v>27717</v>
      </c>
    </row>
    <row r="173" spans="1:16" x14ac:dyDescent="0.45">
      <c r="A173">
        <v>197</v>
      </c>
      <c r="B173" t="s">
        <v>11615</v>
      </c>
      <c r="C173">
        <v>1999</v>
      </c>
      <c r="D173">
        <v>3</v>
      </c>
      <c r="E173">
        <v>4</v>
      </c>
      <c r="F173">
        <v>75</v>
      </c>
      <c r="G173">
        <v>13</v>
      </c>
      <c r="H173">
        <v>97</v>
      </c>
      <c r="I173">
        <v>6.08</v>
      </c>
      <c r="J173">
        <v>11977</v>
      </c>
      <c r="K173">
        <v>2</v>
      </c>
      <c r="L173">
        <v>152</v>
      </c>
      <c r="M173" t="s">
        <v>20110</v>
      </c>
      <c r="N173" t="s">
        <v>189</v>
      </c>
      <c r="O173" t="s">
        <v>189</v>
      </c>
      <c r="P173" t="s">
        <v>27718</v>
      </c>
    </row>
    <row r="174" spans="1:16" x14ac:dyDescent="0.45">
      <c r="A174">
        <v>198</v>
      </c>
      <c r="B174" t="s">
        <v>8679</v>
      </c>
      <c r="C174">
        <v>1992</v>
      </c>
      <c r="D174">
        <v>2</v>
      </c>
      <c r="E174">
        <v>4</v>
      </c>
      <c r="F174">
        <v>30</v>
      </c>
      <c r="G174">
        <v>10</v>
      </c>
      <c r="H174">
        <v>235</v>
      </c>
      <c r="I174">
        <v>6.02</v>
      </c>
      <c r="J174">
        <v>8614</v>
      </c>
      <c r="K174">
        <v>1.57</v>
      </c>
      <c r="L174">
        <v>408</v>
      </c>
      <c r="M174" t="s">
        <v>20067</v>
      </c>
      <c r="N174" t="s">
        <v>18548</v>
      </c>
      <c r="O174" t="s">
        <v>189</v>
      </c>
      <c r="P174" t="s">
        <v>27719</v>
      </c>
    </row>
    <row r="175" spans="1:16" x14ac:dyDescent="0.45">
      <c r="A175">
        <v>199</v>
      </c>
      <c r="B175" t="s">
        <v>1208</v>
      </c>
      <c r="C175">
        <v>1994</v>
      </c>
      <c r="D175">
        <v>2</v>
      </c>
      <c r="E175">
        <v>4</v>
      </c>
      <c r="F175">
        <v>45</v>
      </c>
      <c r="G175">
        <v>10</v>
      </c>
      <c r="H175">
        <v>4940</v>
      </c>
      <c r="I175">
        <v>6.72</v>
      </c>
      <c r="J175">
        <v>1156</v>
      </c>
      <c r="K175">
        <v>1.92</v>
      </c>
      <c r="L175">
        <v>6714</v>
      </c>
      <c r="M175" t="s">
        <v>19021</v>
      </c>
      <c r="N175" t="s">
        <v>18548</v>
      </c>
      <c r="O175" t="s">
        <v>27720</v>
      </c>
      <c r="P175" t="s">
        <v>27721</v>
      </c>
    </row>
    <row r="176" spans="1:16" x14ac:dyDescent="0.45">
      <c r="A176">
        <v>200</v>
      </c>
      <c r="B176" t="s">
        <v>2982</v>
      </c>
      <c r="C176">
        <v>1996</v>
      </c>
      <c r="D176">
        <v>2</v>
      </c>
      <c r="E176">
        <v>4</v>
      </c>
      <c r="F176">
        <v>60</v>
      </c>
      <c r="G176">
        <v>10</v>
      </c>
      <c r="H176">
        <v>1411</v>
      </c>
      <c r="I176">
        <v>6.44</v>
      </c>
      <c r="J176">
        <v>2766</v>
      </c>
      <c r="K176">
        <v>2.2400000000000002</v>
      </c>
      <c r="L176">
        <v>2325</v>
      </c>
      <c r="M176" t="s">
        <v>20489</v>
      </c>
      <c r="N176" t="s">
        <v>18500</v>
      </c>
      <c r="O176" t="s">
        <v>27722</v>
      </c>
      <c r="P176" t="s">
        <v>27723</v>
      </c>
    </row>
    <row r="177" spans="1:16" x14ac:dyDescent="0.45">
      <c r="A177">
        <v>201</v>
      </c>
      <c r="B177" t="s">
        <v>1315</v>
      </c>
      <c r="C177">
        <v>1992</v>
      </c>
      <c r="D177">
        <v>2</v>
      </c>
      <c r="E177">
        <v>4</v>
      </c>
      <c r="F177">
        <v>30</v>
      </c>
      <c r="G177">
        <v>10</v>
      </c>
      <c r="H177">
        <v>3158</v>
      </c>
      <c r="I177">
        <v>6.8</v>
      </c>
      <c r="J177">
        <v>1277</v>
      </c>
      <c r="K177">
        <v>1.96</v>
      </c>
      <c r="L177">
        <v>5036</v>
      </c>
      <c r="M177" t="s">
        <v>19709</v>
      </c>
      <c r="N177" t="s">
        <v>18663</v>
      </c>
      <c r="O177" t="s">
        <v>27724</v>
      </c>
      <c r="P177" t="s">
        <v>27725</v>
      </c>
    </row>
    <row r="178" spans="1:16" x14ac:dyDescent="0.45">
      <c r="A178">
        <v>202</v>
      </c>
      <c r="B178" t="s">
        <v>4152</v>
      </c>
      <c r="C178">
        <v>1988</v>
      </c>
      <c r="D178">
        <v>2</v>
      </c>
      <c r="E178">
        <v>4</v>
      </c>
      <c r="F178">
        <v>120</v>
      </c>
      <c r="G178">
        <v>12</v>
      </c>
      <c r="H178">
        <v>714</v>
      </c>
      <c r="I178">
        <v>6.38</v>
      </c>
      <c r="J178">
        <v>4044</v>
      </c>
      <c r="K178">
        <v>2.38</v>
      </c>
      <c r="L178">
        <v>1510</v>
      </c>
      <c r="M178" t="s">
        <v>20202</v>
      </c>
      <c r="N178" t="s">
        <v>18488</v>
      </c>
      <c r="O178" t="s">
        <v>27726</v>
      </c>
      <c r="P178" t="s">
        <v>27727</v>
      </c>
    </row>
    <row r="179" spans="1:16" x14ac:dyDescent="0.45">
      <c r="A179">
        <v>204</v>
      </c>
      <c r="B179" t="s">
        <v>1273</v>
      </c>
      <c r="C179">
        <v>1999</v>
      </c>
      <c r="D179">
        <v>2</v>
      </c>
      <c r="E179">
        <v>4</v>
      </c>
      <c r="F179">
        <v>60</v>
      </c>
      <c r="G179">
        <v>12</v>
      </c>
      <c r="H179">
        <v>2609</v>
      </c>
      <c r="I179">
        <v>6.89</v>
      </c>
      <c r="J179">
        <v>1253</v>
      </c>
      <c r="K179">
        <v>3.06</v>
      </c>
      <c r="L179">
        <v>3957</v>
      </c>
      <c r="M179" t="s">
        <v>19690</v>
      </c>
      <c r="N179" t="s">
        <v>18479</v>
      </c>
      <c r="O179" t="s">
        <v>27728</v>
      </c>
      <c r="P179" t="s">
        <v>27729</v>
      </c>
    </row>
    <row r="180" spans="1:16" x14ac:dyDescent="0.45">
      <c r="A180">
        <v>206</v>
      </c>
      <c r="B180" t="s">
        <v>17352</v>
      </c>
      <c r="C180">
        <v>1998</v>
      </c>
      <c r="D180">
        <v>3</v>
      </c>
      <c r="E180">
        <v>9</v>
      </c>
      <c r="F180">
        <v>45</v>
      </c>
      <c r="G180">
        <v>10</v>
      </c>
      <c r="H180">
        <v>149</v>
      </c>
      <c r="I180">
        <v>5.98</v>
      </c>
      <c r="J180">
        <v>10854</v>
      </c>
      <c r="K180">
        <v>1.78</v>
      </c>
      <c r="L180">
        <v>254</v>
      </c>
      <c r="M180" t="s">
        <v>19717</v>
      </c>
      <c r="N180" t="s">
        <v>189</v>
      </c>
    </row>
    <row r="181" spans="1:16" x14ac:dyDescent="0.45">
      <c r="A181">
        <v>207</v>
      </c>
      <c r="B181" t="s">
        <v>9106</v>
      </c>
      <c r="C181">
        <v>1998</v>
      </c>
      <c r="D181">
        <v>3</v>
      </c>
      <c r="E181">
        <v>6</v>
      </c>
      <c r="F181">
        <v>15</v>
      </c>
      <c r="G181">
        <v>10</v>
      </c>
      <c r="H181">
        <v>178</v>
      </c>
      <c r="I181">
        <v>6.07</v>
      </c>
      <c r="J181">
        <v>9316</v>
      </c>
      <c r="K181">
        <v>1.17</v>
      </c>
      <c r="L181">
        <v>371</v>
      </c>
      <c r="M181" t="s">
        <v>189</v>
      </c>
      <c r="N181" t="s">
        <v>189</v>
      </c>
      <c r="O181" t="s">
        <v>189</v>
      </c>
      <c r="P181" t="s">
        <v>27730</v>
      </c>
    </row>
    <row r="182" spans="1:16" x14ac:dyDescent="0.45">
      <c r="A182">
        <v>208</v>
      </c>
      <c r="B182" t="s">
        <v>15080</v>
      </c>
      <c r="C182">
        <v>1996</v>
      </c>
      <c r="D182">
        <v>2</v>
      </c>
      <c r="E182">
        <v>6</v>
      </c>
      <c r="F182">
        <v>30</v>
      </c>
      <c r="G182">
        <v>10</v>
      </c>
      <c r="H182">
        <v>68</v>
      </c>
      <c r="I182">
        <v>5.44</v>
      </c>
      <c r="J182">
        <v>17096</v>
      </c>
      <c r="K182">
        <v>1.2</v>
      </c>
      <c r="L182">
        <v>147</v>
      </c>
      <c r="M182" t="s">
        <v>189</v>
      </c>
      <c r="N182" t="s">
        <v>189</v>
      </c>
      <c r="O182" t="s">
        <v>189</v>
      </c>
      <c r="P182" t="s">
        <v>27731</v>
      </c>
    </row>
    <row r="183" spans="1:16" x14ac:dyDescent="0.45">
      <c r="A183">
        <v>210</v>
      </c>
      <c r="B183" t="s">
        <v>5281</v>
      </c>
      <c r="C183">
        <v>1999</v>
      </c>
      <c r="D183">
        <v>3</v>
      </c>
      <c r="E183">
        <v>6</v>
      </c>
      <c r="F183">
        <v>30</v>
      </c>
      <c r="G183">
        <v>8</v>
      </c>
      <c r="H183">
        <v>469</v>
      </c>
      <c r="I183">
        <v>6.23</v>
      </c>
      <c r="J183">
        <v>5698</v>
      </c>
      <c r="K183">
        <v>1.31</v>
      </c>
      <c r="L183">
        <v>866</v>
      </c>
      <c r="M183" t="s">
        <v>189</v>
      </c>
      <c r="N183" t="s">
        <v>189</v>
      </c>
      <c r="O183" t="s">
        <v>189</v>
      </c>
      <c r="P183" t="s">
        <v>27732</v>
      </c>
    </row>
    <row r="184" spans="1:16" x14ac:dyDescent="0.45">
      <c r="A184">
        <v>211</v>
      </c>
      <c r="B184" t="s">
        <v>7430</v>
      </c>
      <c r="C184">
        <v>1992</v>
      </c>
      <c r="D184">
        <v>2</v>
      </c>
      <c r="E184">
        <v>10</v>
      </c>
      <c r="F184">
        <v>45</v>
      </c>
      <c r="G184">
        <v>10</v>
      </c>
      <c r="H184">
        <v>227</v>
      </c>
      <c r="I184">
        <v>6.33</v>
      </c>
      <c r="J184">
        <v>7159</v>
      </c>
      <c r="K184">
        <v>1.1299999999999999</v>
      </c>
      <c r="L184">
        <v>456</v>
      </c>
      <c r="M184" t="s">
        <v>189</v>
      </c>
      <c r="N184" t="s">
        <v>189</v>
      </c>
      <c r="O184" t="s">
        <v>27733</v>
      </c>
      <c r="P184" t="s">
        <v>27734</v>
      </c>
    </row>
    <row r="185" spans="1:16" x14ac:dyDescent="0.45">
      <c r="A185">
        <v>214</v>
      </c>
      <c r="B185" t="s">
        <v>2812</v>
      </c>
      <c r="C185">
        <v>1989</v>
      </c>
      <c r="D185">
        <v>2</v>
      </c>
      <c r="E185">
        <v>4</v>
      </c>
      <c r="F185">
        <v>60</v>
      </c>
      <c r="G185">
        <v>10</v>
      </c>
      <c r="H185">
        <v>2534</v>
      </c>
      <c r="I185">
        <v>6.24</v>
      </c>
      <c r="J185">
        <v>2712</v>
      </c>
      <c r="K185">
        <v>1.66</v>
      </c>
      <c r="L185">
        <v>3595</v>
      </c>
      <c r="M185" t="s">
        <v>19276</v>
      </c>
      <c r="N185" t="s">
        <v>18548</v>
      </c>
      <c r="O185" t="s">
        <v>27735</v>
      </c>
      <c r="P185" t="s">
        <v>27736</v>
      </c>
    </row>
    <row r="186" spans="1:16" x14ac:dyDescent="0.45">
      <c r="A186">
        <v>215</v>
      </c>
      <c r="B186" t="s">
        <v>199</v>
      </c>
      <c r="C186">
        <v>1991</v>
      </c>
      <c r="D186">
        <v>4</v>
      </c>
      <c r="E186">
        <v>4</v>
      </c>
      <c r="F186">
        <v>60</v>
      </c>
      <c r="G186">
        <v>10</v>
      </c>
      <c r="H186">
        <v>13298</v>
      </c>
      <c r="I186">
        <v>7.58</v>
      </c>
      <c r="J186">
        <v>172</v>
      </c>
      <c r="K186">
        <v>2.34</v>
      </c>
      <c r="L186">
        <v>20236</v>
      </c>
      <c r="M186" t="s">
        <v>18661</v>
      </c>
      <c r="N186" t="s">
        <v>18479</v>
      </c>
      <c r="O186" t="s">
        <v>27737</v>
      </c>
      <c r="P186" t="s">
        <v>27738</v>
      </c>
    </row>
    <row r="187" spans="1:16" x14ac:dyDescent="0.45">
      <c r="A187">
        <v>216</v>
      </c>
      <c r="B187" t="s">
        <v>7261</v>
      </c>
      <c r="C187">
        <v>1992</v>
      </c>
      <c r="D187">
        <v>2</v>
      </c>
      <c r="E187">
        <v>2</v>
      </c>
      <c r="F187">
        <v>30</v>
      </c>
      <c r="G187">
        <v>12</v>
      </c>
      <c r="H187">
        <v>708</v>
      </c>
      <c r="I187">
        <v>5.81</v>
      </c>
      <c r="J187">
        <v>7692</v>
      </c>
      <c r="K187">
        <v>2.0299999999999998</v>
      </c>
      <c r="L187">
        <v>1392</v>
      </c>
      <c r="M187" t="s">
        <v>19171</v>
      </c>
      <c r="N187" t="s">
        <v>18663</v>
      </c>
      <c r="O187" t="s">
        <v>27739</v>
      </c>
      <c r="P187" t="s">
        <v>27740</v>
      </c>
    </row>
    <row r="188" spans="1:16" x14ac:dyDescent="0.45">
      <c r="A188">
        <v>217</v>
      </c>
      <c r="B188" t="s">
        <v>2058</v>
      </c>
      <c r="C188">
        <v>1989</v>
      </c>
      <c r="D188">
        <v>2</v>
      </c>
      <c r="E188">
        <v>4</v>
      </c>
      <c r="F188">
        <v>30</v>
      </c>
      <c r="G188">
        <v>8</v>
      </c>
      <c r="H188">
        <v>3081</v>
      </c>
      <c r="I188">
        <v>6.47</v>
      </c>
      <c r="J188">
        <v>1928</v>
      </c>
      <c r="K188">
        <v>1.3</v>
      </c>
      <c r="L188">
        <v>4181</v>
      </c>
      <c r="M188" t="s">
        <v>19327</v>
      </c>
      <c r="N188" t="s">
        <v>18548</v>
      </c>
      <c r="O188" t="s">
        <v>27741</v>
      </c>
      <c r="P188" t="s">
        <v>27742</v>
      </c>
    </row>
    <row r="189" spans="1:16" x14ac:dyDescent="0.45">
      <c r="A189">
        <v>218</v>
      </c>
      <c r="B189" t="s">
        <v>9328</v>
      </c>
      <c r="C189">
        <v>1965</v>
      </c>
      <c r="D189">
        <v>2</v>
      </c>
      <c r="E189">
        <v>4</v>
      </c>
      <c r="F189">
        <v>25</v>
      </c>
      <c r="G189">
        <v>12</v>
      </c>
      <c r="H189">
        <v>260</v>
      </c>
      <c r="I189">
        <v>5.78</v>
      </c>
      <c r="J189">
        <v>10973</v>
      </c>
      <c r="K189">
        <v>1.81</v>
      </c>
      <c r="L189">
        <v>1156</v>
      </c>
      <c r="M189" t="s">
        <v>19808</v>
      </c>
      <c r="N189" t="s">
        <v>18500</v>
      </c>
    </row>
    <row r="190" spans="1:16" x14ac:dyDescent="0.45">
      <c r="A190">
        <v>219</v>
      </c>
      <c r="B190" t="s">
        <v>8718</v>
      </c>
      <c r="C190">
        <v>1997</v>
      </c>
      <c r="D190">
        <v>3</v>
      </c>
      <c r="E190">
        <v>5</v>
      </c>
      <c r="F190">
        <v>30</v>
      </c>
      <c r="G190">
        <v>12</v>
      </c>
      <c r="H190">
        <v>166</v>
      </c>
      <c r="I190">
        <v>6.16</v>
      </c>
      <c r="J190">
        <v>8937</v>
      </c>
      <c r="K190">
        <v>2.09</v>
      </c>
      <c r="L190">
        <v>250</v>
      </c>
      <c r="M190" t="s">
        <v>20413</v>
      </c>
      <c r="N190" t="s">
        <v>189</v>
      </c>
      <c r="O190" t="s">
        <v>27743</v>
      </c>
      <c r="P190" t="s">
        <v>27744</v>
      </c>
    </row>
    <row r="191" spans="1:16" x14ac:dyDescent="0.45">
      <c r="A191">
        <v>220</v>
      </c>
      <c r="B191" t="s">
        <v>429</v>
      </c>
      <c r="C191">
        <v>1995</v>
      </c>
      <c r="D191">
        <v>3</v>
      </c>
      <c r="E191">
        <v>5</v>
      </c>
      <c r="F191">
        <v>30</v>
      </c>
      <c r="G191">
        <v>10</v>
      </c>
      <c r="H191">
        <v>8929</v>
      </c>
      <c r="I191">
        <v>7.05</v>
      </c>
      <c r="J191">
        <v>561</v>
      </c>
      <c r="K191">
        <v>1.5</v>
      </c>
      <c r="L191">
        <v>12414</v>
      </c>
      <c r="M191" t="s">
        <v>19052</v>
      </c>
      <c r="N191" t="s">
        <v>18548</v>
      </c>
      <c r="O191" t="s">
        <v>27745</v>
      </c>
      <c r="P191" t="s">
        <v>27746</v>
      </c>
    </row>
    <row r="192" spans="1:16" x14ac:dyDescent="0.45">
      <c r="A192">
        <v>221</v>
      </c>
      <c r="B192" t="s">
        <v>990</v>
      </c>
      <c r="C192">
        <v>1986</v>
      </c>
      <c r="D192">
        <v>2</v>
      </c>
      <c r="E192">
        <v>5</v>
      </c>
      <c r="F192">
        <v>360</v>
      </c>
      <c r="G192">
        <v>12</v>
      </c>
      <c r="H192">
        <v>4894</v>
      </c>
      <c r="I192">
        <v>7.02</v>
      </c>
      <c r="J192">
        <v>885</v>
      </c>
      <c r="K192">
        <v>2.95</v>
      </c>
      <c r="L192">
        <v>8253</v>
      </c>
      <c r="M192" t="s">
        <v>19360</v>
      </c>
      <c r="N192" t="s">
        <v>18491</v>
      </c>
      <c r="O192" t="s">
        <v>27747</v>
      </c>
      <c r="P192" t="s">
        <v>27748</v>
      </c>
    </row>
    <row r="193" spans="1:16" x14ac:dyDescent="0.45">
      <c r="A193">
        <v>222</v>
      </c>
      <c r="B193" t="s">
        <v>3974</v>
      </c>
      <c r="C193">
        <v>1999</v>
      </c>
      <c r="D193">
        <v>2</v>
      </c>
      <c r="E193">
        <v>6</v>
      </c>
      <c r="F193">
        <v>40</v>
      </c>
      <c r="G193">
        <v>10</v>
      </c>
      <c r="H193">
        <v>1424</v>
      </c>
      <c r="I193">
        <v>6.09</v>
      </c>
      <c r="J193">
        <v>3869</v>
      </c>
      <c r="K193">
        <v>1.39</v>
      </c>
      <c r="L193">
        <v>2437</v>
      </c>
      <c r="M193" t="s">
        <v>18794</v>
      </c>
      <c r="N193" t="s">
        <v>18548</v>
      </c>
      <c r="O193" t="s">
        <v>27749</v>
      </c>
      <c r="P193" t="s">
        <v>27750</v>
      </c>
    </row>
    <row r="194" spans="1:16" x14ac:dyDescent="0.45">
      <c r="A194">
        <v>223</v>
      </c>
      <c r="B194" t="s">
        <v>18370</v>
      </c>
      <c r="C194">
        <v>1996</v>
      </c>
      <c r="D194">
        <v>2</v>
      </c>
      <c r="E194">
        <v>6</v>
      </c>
      <c r="F194">
        <v>90</v>
      </c>
      <c r="G194">
        <v>10</v>
      </c>
      <c r="H194">
        <v>1087</v>
      </c>
      <c r="I194">
        <v>6.84</v>
      </c>
      <c r="J194">
        <v>2248</v>
      </c>
      <c r="K194">
        <v>1.98</v>
      </c>
      <c r="L194">
        <v>1354</v>
      </c>
      <c r="M194" t="s">
        <v>20483</v>
      </c>
      <c r="N194" t="s">
        <v>18548</v>
      </c>
    </row>
    <row r="195" spans="1:16" x14ac:dyDescent="0.45">
      <c r="A195">
        <v>224</v>
      </c>
      <c r="B195" t="s">
        <v>907</v>
      </c>
      <c r="C195">
        <v>1991</v>
      </c>
      <c r="D195">
        <v>3</v>
      </c>
      <c r="E195">
        <v>6</v>
      </c>
      <c r="F195">
        <v>270</v>
      </c>
      <c r="G195">
        <v>12</v>
      </c>
      <c r="H195">
        <v>4365</v>
      </c>
      <c r="I195">
        <v>7.13</v>
      </c>
      <c r="J195">
        <v>787</v>
      </c>
      <c r="K195">
        <v>2.78</v>
      </c>
      <c r="L195">
        <v>5392</v>
      </c>
      <c r="M195" t="s">
        <v>19269</v>
      </c>
      <c r="N195" t="s">
        <v>18476</v>
      </c>
      <c r="O195" t="s">
        <v>27751</v>
      </c>
      <c r="P195" t="s">
        <v>27752</v>
      </c>
    </row>
    <row r="196" spans="1:16" x14ac:dyDescent="0.45">
      <c r="A196">
        <v>225</v>
      </c>
      <c r="B196" t="s">
        <v>4130</v>
      </c>
      <c r="C196">
        <v>1989</v>
      </c>
      <c r="D196">
        <v>3</v>
      </c>
      <c r="E196">
        <v>5</v>
      </c>
      <c r="F196">
        <v>20</v>
      </c>
      <c r="G196">
        <v>8</v>
      </c>
      <c r="H196">
        <v>605</v>
      </c>
      <c r="I196">
        <v>6.64</v>
      </c>
      <c r="J196">
        <v>3749</v>
      </c>
      <c r="K196">
        <v>2.6</v>
      </c>
      <c r="L196">
        <v>1302</v>
      </c>
      <c r="M196" t="s">
        <v>189</v>
      </c>
      <c r="N196" t="s">
        <v>18663</v>
      </c>
      <c r="O196" t="s">
        <v>189</v>
      </c>
      <c r="P196" t="s">
        <v>27753</v>
      </c>
    </row>
    <row r="197" spans="1:16" x14ac:dyDescent="0.45">
      <c r="A197">
        <v>226</v>
      </c>
      <c r="B197" t="s">
        <v>11949</v>
      </c>
      <c r="C197">
        <v>1999</v>
      </c>
      <c r="D197">
        <v>2</v>
      </c>
      <c r="E197">
        <v>2</v>
      </c>
      <c r="F197">
        <v>30</v>
      </c>
      <c r="G197">
        <v>12</v>
      </c>
      <c r="H197">
        <v>38</v>
      </c>
      <c r="I197">
        <v>6.51</v>
      </c>
      <c r="J197">
        <v>13168</v>
      </c>
      <c r="K197">
        <v>0</v>
      </c>
      <c r="L197">
        <v>82</v>
      </c>
      <c r="M197" t="s">
        <v>19048</v>
      </c>
      <c r="N197" t="s">
        <v>18663</v>
      </c>
      <c r="O197" t="s">
        <v>27754</v>
      </c>
      <c r="P197" t="s">
        <v>27755</v>
      </c>
    </row>
    <row r="198" spans="1:16" x14ac:dyDescent="0.45">
      <c r="A198">
        <v>228</v>
      </c>
      <c r="B198" t="s">
        <v>12210</v>
      </c>
      <c r="C198">
        <v>1996</v>
      </c>
      <c r="D198">
        <v>2</v>
      </c>
      <c r="E198">
        <v>4</v>
      </c>
      <c r="F198">
        <v>20</v>
      </c>
      <c r="G198">
        <v>13</v>
      </c>
      <c r="H198">
        <v>2565</v>
      </c>
      <c r="I198">
        <v>5.64</v>
      </c>
      <c r="J198">
        <v>12973</v>
      </c>
      <c r="K198">
        <v>1.52</v>
      </c>
      <c r="L198">
        <v>4308</v>
      </c>
      <c r="M198" t="s">
        <v>18919</v>
      </c>
      <c r="N198" t="s">
        <v>18486</v>
      </c>
      <c r="O198" t="s">
        <v>27756</v>
      </c>
      <c r="P198" t="s">
        <v>27757</v>
      </c>
    </row>
    <row r="199" spans="1:16" x14ac:dyDescent="0.45">
      <c r="A199">
        <v>229</v>
      </c>
      <c r="B199" t="s">
        <v>3800</v>
      </c>
      <c r="C199">
        <v>1999</v>
      </c>
      <c r="D199">
        <v>2</v>
      </c>
      <c r="E199">
        <v>6</v>
      </c>
      <c r="F199">
        <v>60</v>
      </c>
      <c r="G199">
        <v>10</v>
      </c>
      <c r="H199">
        <v>1283</v>
      </c>
      <c r="I199">
        <v>6.21</v>
      </c>
      <c r="J199">
        <v>3490</v>
      </c>
      <c r="K199">
        <v>2.02</v>
      </c>
      <c r="L199">
        <v>2415</v>
      </c>
      <c r="M199" t="s">
        <v>20108</v>
      </c>
      <c r="N199" t="s">
        <v>18548</v>
      </c>
      <c r="O199" t="s">
        <v>27758</v>
      </c>
      <c r="P199" t="s">
        <v>27759</v>
      </c>
    </row>
    <row r="200" spans="1:16" x14ac:dyDescent="0.45">
      <c r="A200">
        <v>230</v>
      </c>
      <c r="B200" t="s">
        <v>1187</v>
      </c>
      <c r="C200">
        <v>1988</v>
      </c>
      <c r="D200">
        <v>1</v>
      </c>
      <c r="E200">
        <v>6</v>
      </c>
      <c r="F200">
        <v>180</v>
      </c>
      <c r="G200">
        <v>12</v>
      </c>
      <c r="H200">
        <v>2650</v>
      </c>
      <c r="I200">
        <v>7.14</v>
      </c>
      <c r="J200">
        <v>1001</v>
      </c>
      <c r="K200">
        <v>2.83</v>
      </c>
      <c r="L200">
        <v>3275</v>
      </c>
      <c r="M200" t="s">
        <v>19471</v>
      </c>
      <c r="N200" t="s">
        <v>18479</v>
      </c>
      <c r="O200" t="s">
        <v>27760</v>
      </c>
      <c r="P200" t="s">
        <v>27761</v>
      </c>
    </row>
    <row r="201" spans="1:16" x14ac:dyDescent="0.45">
      <c r="A201">
        <v>231</v>
      </c>
      <c r="B201" t="s">
        <v>13071</v>
      </c>
      <c r="C201">
        <v>1995</v>
      </c>
      <c r="D201">
        <v>1</v>
      </c>
      <c r="E201">
        <v>5</v>
      </c>
      <c r="F201">
        <v>480</v>
      </c>
      <c r="G201">
        <v>12</v>
      </c>
      <c r="H201">
        <v>233</v>
      </c>
      <c r="I201">
        <v>5.72</v>
      </c>
      <c r="J201">
        <v>14946</v>
      </c>
      <c r="K201">
        <v>3.19</v>
      </c>
      <c r="L201">
        <v>756</v>
      </c>
      <c r="M201" t="s">
        <v>22438</v>
      </c>
      <c r="N201" t="s">
        <v>18629</v>
      </c>
      <c r="O201" t="s">
        <v>27762</v>
      </c>
      <c r="P201" t="s">
        <v>27763</v>
      </c>
    </row>
    <row r="202" spans="1:16" x14ac:dyDescent="0.45">
      <c r="A202">
        <v>232</v>
      </c>
      <c r="B202" t="s">
        <v>1707</v>
      </c>
      <c r="C202">
        <v>1996</v>
      </c>
      <c r="D202">
        <v>2</v>
      </c>
      <c r="E202">
        <v>4</v>
      </c>
      <c r="F202">
        <v>120</v>
      </c>
      <c r="G202">
        <v>12</v>
      </c>
      <c r="H202">
        <v>2232</v>
      </c>
      <c r="I202">
        <v>6.86</v>
      </c>
      <c r="J202">
        <v>1522</v>
      </c>
      <c r="K202">
        <v>3.04</v>
      </c>
      <c r="L202">
        <v>3041</v>
      </c>
      <c r="M202" t="s">
        <v>19925</v>
      </c>
      <c r="N202" t="s">
        <v>18479</v>
      </c>
      <c r="O202" t="s">
        <v>54456</v>
      </c>
      <c r="P202" t="s">
        <v>27764</v>
      </c>
    </row>
    <row r="203" spans="1:16" x14ac:dyDescent="0.45">
      <c r="A203">
        <v>234</v>
      </c>
      <c r="B203" t="s">
        <v>348</v>
      </c>
      <c r="C203">
        <v>1996</v>
      </c>
      <c r="D203">
        <v>2</v>
      </c>
      <c r="E203">
        <v>2</v>
      </c>
      <c r="F203">
        <v>200</v>
      </c>
      <c r="G203">
        <v>12</v>
      </c>
      <c r="H203">
        <v>4785</v>
      </c>
      <c r="I203">
        <v>7.8</v>
      </c>
      <c r="J203">
        <v>239</v>
      </c>
      <c r="K203">
        <v>3.45</v>
      </c>
      <c r="L203">
        <v>7224</v>
      </c>
      <c r="M203" t="s">
        <v>18730</v>
      </c>
      <c r="N203" t="s">
        <v>18629</v>
      </c>
      <c r="O203" t="s">
        <v>27765</v>
      </c>
      <c r="P203" t="s">
        <v>27766</v>
      </c>
    </row>
    <row r="204" spans="1:16" x14ac:dyDescent="0.45">
      <c r="A204">
        <v>235</v>
      </c>
      <c r="B204" t="s">
        <v>3158</v>
      </c>
      <c r="C204">
        <v>1991</v>
      </c>
      <c r="D204">
        <v>1</v>
      </c>
      <c r="E204">
        <v>4</v>
      </c>
      <c r="F204">
        <v>240</v>
      </c>
      <c r="G204">
        <v>12</v>
      </c>
      <c r="H204">
        <v>1407</v>
      </c>
      <c r="I204">
        <v>6.35</v>
      </c>
      <c r="J204">
        <v>3141</v>
      </c>
      <c r="K204">
        <v>3.2</v>
      </c>
      <c r="L204">
        <v>2861</v>
      </c>
      <c r="M204" t="s">
        <v>21090</v>
      </c>
      <c r="N204" t="s">
        <v>18491</v>
      </c>
      <c r="O204" t="s">
        <v>27767</v>
      </c>
      <c r="P204" t="s">
        <v>27768</v>
      </c>
    </row>
    <row r="205" spans="1:16" x14ac:dyDescent="0.45">
      <c r="A205">
        <v>237</v>
      </c>
      <c r="B205" t="s">
        <v>1518</v>
      </c>
      <c r="C205">
        <v>1974</v>
      </c>
      <c r="D205">
        <v>2</v>
      </c>
      <c r="E205">
        <v>2</v>
      </c>
      <c r="F205">
        <v>60</v>
      </c>
      <c r="G205">
        <v>12</v>
      </c>
      <c r="H205">
        <v>1946</v>
      </c>
      <c r="I205">
        <v>7.05</v>
      </c>
      <c r="J205">
        <v>1410</v>
      </c>
      <c r="K205">
        <v>3.12</v>
      </c>
      <c r="L205">
        <v>3993</v>
      </c>
      <c r="M205" t="s">
        <v>19830</v>
      </c>
      <c r="N205" t="s">
        <v>18629</v>
      </c>
      <c r="O205" t="s">
        <v>27769</v>
      </c>
      <c r="P205" t="s">
        <v>27770</v>
      </c>
    </row>
    <row r="206" spans="1:16" x14ac:dyDescent="0.45">
      <c r="A206">
        <v>239</v>
      </c>
      <c r="B206" t="s">
        <v>8237</v>
      </c>
      <c r="C206">
        <v>1975</v>
      </c>
      <c r="D206">
        <v>2</v>
      </c>
      <c r="E206">
        <v>2</v>
      </c>
      <c r="F206">
        <v>90</v>
      </c>
      <c r="G206">
        <v>12</v>
      </c>
      <c r="H206">
        <v>99</v>
      </c>
      <c r="I206">
        <v>6.69</v>
      </c>
      <c r="J206">
        <v>8905</v>
      </c>
      <c r="K206">
        <v>2.15</v>
      </c>
      <c r="L206">
        <v>201</v>
      </c>
      <c r="M206" t="s">
        <v>19530</v>
      </c>
      <c r="N206" t="s">
        <v>18629</v>
      </c>
      <c r="O206" t="s">
        <v>27771</v>
      </c>
      <c r="P206" t="s">
        <v>27772</v>
      </c>
    </row>
    <row r="207" spans="1:16" x14ac:dyDescent="0.45">
      <c r="A207">
        <v>240</v>
      </c>
      <c r="B207" t="s">
        <v>865</v>
      </c>
      <c r="C207">
        <v>1986</v>
      </c>
      <c r="D207">
        <v>3</v>
      </c>
      <c r="E207">
        <v>5</v>
      </c>
      <c r="F207">
        <v>300</v>
      </c>
      <c r="G207">
        <v>12</v>
      </c>
      <c r="H207">
        <v>4039</v>
      </c>
      <c r="I207">
        <v>7.2</v>
      </c>
      <c r="J207">
        <v>739</v>
      </c>
      <c r="K207">
        <v>3.17</v>
      </c>
      <c r="L207">
        <v>5766</v>
      </c>
      <c r="M207" t="s">
        <v>19223</v>
      </c>
      <c r="N207" t="s">
        <v>18629</v>
      </c>
      <c r="O207" t="s">
        <v>27773</v>
      </c>
      <c r="P207" t="s">
        <v>27774</v>
      </c>
    </row>
    <row r="208" spans="1:16" x14ac:dyDescent="0.45">
      <c r="A208">
        <v>241</v>
      </c>
      <c r="B208" t="s">
        <v>9540</v>
      </c>
      <c r="C208">
        <v>1994</v>
      </c>
      <c r="D208">
        <v>1</v>
      </c>
      <c r="E208">
        <v>6</v>
      </c>
      <c r="F208">
        <v>180</v>
      </c>
      <c r="G208">
        <v>14</v>
      </c>
      <c r="H208">
        <v>186</v>
      </c>
      <c r="I208">
        <v>6.04</v>
      </c>
      <c r="J208">
        <v>9339</v>
      </c>
      <c r="K208">
        <v>3.06</v>
      </c>
      <c r="L208">
        <v>483</v>
      </c>
      <c r="M208" t="s">
        <v>20372</v>
      </c>
      <c r="N208" t="s">
        <v>18476</v>
      </c>
      <c r="O208" t="s">
        <v>27775</v>
      </c>
      <c r="P208" t="s">
        <v>27776</v>
      </c>
    </row>
    <row r="209" spans="1:16" x14ac:dyDescent="0.45">
      <c r="A209">
        <v>242</v>
      </c>
      <c r="B209" t="s">
        <v>1338</v>
      </c>
      <c r="C209">
        <v>1978</v>
      </c>
      <c r="D209">
        <v>2</v>
      </c>
      <c r="E209">
        <v>7</v>
      </c>
      <c r="F209">
        <v>240</v>
      </c>
      <c r="G209">
        <v>16</v>
      </c>
      <c r="H209">
        <v>5397</v>
      </c>
      <c r="I209">
        <v>6.69</v>
      </c>
      <c r="J209">
        <v>1251</v>
      </c>
      <c r="K209">
        <v>2.87</v>
      </c>
      <c r="L209">
        <v>8555</v>
      </c>
      <c r="M209" t="s">
        <v>19688</v>
      </c>
      <c r="N209" t="s">
        <v>18476</v>
      </c>
    </row>
    <row r="210" spans="1:16" x14ac:dyDescent="0.45">
      <c r="A210">
        <v>243</v>
      </c>
      <c r="B210" t="s">
        <v>417</v>
      </c>
      <c r="C210">
        <v>1985</v>
      </c>
      <c r="D210">
        <v>2</v>
      </c>
      <c r="E210">
        <v>2</v>
      </c>
      <c r="F210">
        <v>480</v>
      </c>
      <c r="G210">
        <v>14</v>
      </c>
      <c r="H210">
        <v>3490</v>
      </c>
      <c r="I210">
        <v>7.99</v>
      </c>
      <c r="J210">
        <v>322</v>
      </c>
      <c r="K210">
        <v>4.7300000000000004</v>
      </c>
      <c r="L210">
        <v>5739</v>
      </c>
      <c r="M210" t="s">
        <v>18815</v>
      </c>
      <c r="N210" t="s">
        <v>18629</v>
      </c>
      <c r="O210" t="s">
        <v>27777</v>
      </c>
      <c r="P210" t="s">
        <v>27778</v>
      </c>
    </row>
    <row r="211" spans="1:16" x14ac:dyDescent="0.45">
      <c r="A211">
        <v>244</v>
      </c>
      <c r="B211" t="s">
        <v>2197</v>
      </c>
      <c r="C211">
        <v>1979</v>
      </c>
      <c r="D211">
        <v>2</v>
      </c>
      <c r="E211">
        <v>8</v>
      </c>
      <c r="F211">
        <v>120</v>
      </c>
      <c r="G211">
        <v>12</v>
      </c>
      <c r="H211">
        <v>1579</v>
      </c>
      <c r="I211">
        <v>6.74</v>
      </c>
      <c r="J211">
        <v>2073</v>
      </c>
      <c r="K211">
        <v>2.65</v>
      </c>
      <c r="L211">
        <v>2873</v>
      </c>
      <c r="M211" t="s">
        <v>20373</v>
      </c>
      <c r="N211" t="s">
        <v>18476</v>
      </c>
      <c r="O211" t="s">
        <v>27779</v>
      </c>
      <c r="P211" t="s">
        <v>27780</v>
      </c>
    </row>
    <row r="212" spans="1:16" x14ac:dyDescent="0.45">
      <c r="A212">
        <v>246</v>
      </c>
      <c r="B212" t="s">
        <v>16152</v>
      </c>
      <c r="C212">
        <v>1996</v>
      </c>
      <c r="D212">
        <v>3</v>
      </c>
      <c r="E212">
        <v>7</v>
      </c>
      <c r="F212">
        <v>0</v>
      </c>
      <c r="G212">
        <v>12</v>
      </c>
      <c r="H212">
        <v>39</v>
      </c>
      <c r="I212">
        <v>5</v>
      </c>
      <c r="J212">
        <v>18161</v>
      </c>
      <c r="K212">
        <v>1.67</v>
      </c>
      <c r="L212">
        <v>80</v>
      </c>
      <c r="M212" t="s">
        <v>189</v>
      </c>
      <c r="N212" t="s">
        <v>189</v>
      </c>
      <c r="O212" t="s">
        <v>189</v>
      </c>
      <c r="P212" t="s">
        <v>27781</v>
      </c>
    </row>
    <row r="213" spans="1:16" x14ac:dyDescent="0.45">
      <c r="A213">
        <v>247</v>
      </c>
      <c r="B213" t="s">
        <v>3540</v>
      </c>
      <c r="C213">
        <v>1996</v>
      </c>
      <c r="D213">
        <v>2</v>
      </c>
      <c r="E213">
        <v>5</v>
      </c>
      <c r="F213">
        <v>45</v>
      </c>
      <c r="G213">
        <v>10</v>
      </c>
      <c r="H213">
        <v>1048</v>
      </c>
      <c r="I213">
        <v>6.35</v>
      </c>
      <c r="J213">
        <v>3309</v>
      </c>
      <c r="K213">
        <v>1.48</v>
      </c>
      <c r="L213">
        <v>1992</v>
      </c>
      <c r="M213" t="s">
        <v>18794</v>
      </c>
      <c r="N213" t="s">
        <v>18548</v>
      </c>
      <c r="O213" t="s">
        <v>189</v>
      </c>
      <c r="P213" t="s">
        <v>27782</v>
      </c>
    </row>
    <row r="214" spans="1:16" x14ac:dyDescent="0.45">
      <c r="A214">
        <v>248</v>
      </c>
      <c r="B214" t="s">
        <v>4084</v>
      </c>
      <c r="C214">
        <v>1987</v>
      </c>
      <c r="D214">
        <v>3</v>
      </c>
      <c r="E214">
        <v>5</v>
      </c>
      <c r="F214">
        <v>240</v>
      </c>
      <c r="G214">
        <v>12</v>
      </c>
      <c r="H214">
        <v>628</v>
      </c>
      <c r="I214">
        <v>6.54</v>
      </c>
      <c r="J214">
        <v>3855</v>
      </c>
      <c r="K214">
        <v>3.32</v>
      </c>
      <c r="L214">
        <v>1174</v>
      </c>
      <c r="M214" t="s">
        <v>21521</v>
      </c>
      <c r="N214" t="s">
        <v>18486</v>
      </c>
      <c r="O214" t="s">
        <v>27783</v>
      </c>
      <c r="P214" t="s">
        <v>27784</v>
      </c>
    </row>
    <row r="215" spans="1:16" x14ac:dyDescent="0.45">
      <c r="A215">
        <v>249</v>
      </c>
      <c r="B215" t="s">
        <v>1716</v>
      </c>
      <c r="C215">
        <v>1993</v>
      </c>
      <c r="D215">
        <v>3</v>
      </c>
      <c r="E215">
        <v>6</v>
      </c>
      <c r="F215">
        <v>90</v>
      </c>
      <c r="G215">
        <v>12</v>
      </c>
      <c r="H215">
        <v>3432</v>
      </c>
      <c r="I215">
        <v>6.58</v>
      </c>
      <c r="J215">
        <v>1612</v>
      </c>
      <c r="K215">
        <v>1.79</v>
      </c>
      <c r="L215">
        <v>3659</v>
      </c>
      <c r="M215" t="s">
        <v>19999</v>
      </c>
      <c r="N215" t="s">
        <v>18500</v>
      </c>
      <c r="O215" t="s">
        <v>27785</v>
      </c>
      <c r="P215" t="s">
        <v>27786</v>
      </c>
    </row>
    <row r="216" spans="1:16" x14ac:dyDescent="0.45">
      <c r="A216">
        <v>250</v>
      </c>
      <c r="B216" t="s">
        <v>4968</v>
      </c>
      <c r="C216">
        <v>1994</v>
      </c>
      <c r="D216">
        <v>2</v>
      </c>
      <c r="E216">
        <v>7</v>
      </c>
      <c r="F216">
        <v>360</v>
      </c>
      <c r="G216">
        <v>12</v>
      </c>
      <c r="H216">
        <v>379</v>
      </c>
      <c r="I216">
        <v>6.62</v>
      </c>
      <c r="J216">
        <v>4789</v>
      </c>
      <c r="K216">
        <v>2.82</v>
      </c>
      <c r="L216">
        <v>683</v>
      </c>
      <c r="M216" t="s">
        <v>22058</v>
      </c>
      <c r="N216" t="s">
        <v>18488</v>
      </c>
      <c r="O216" t="s">
        <v>27787</v>
      </c>
      <c r="P216" t="s">
        <v>27788</v>
      </c>
    </row>
    <row r="217" spans="1:16" x14ac:dyDescent="0.45">
      <c r="A217">
        <v>252</v>
      </c>
      <c r="B217" t="s">
        <v>7250</v>
      </c>
      <c r="C217">
        <v>1972</v>
      </c>
      <c r="D217">
        <v>2</v>
      </c>
      <c r="E217">
        <v>2</v>
      </c>
      <c r="F217">
        <v>180</v>
      </c>
      <c r="G217">
        <v>12</v>
      </c>
      <c r="H217">
        <v>146</v>
      </c>
      <c r="I217">
        <v>6.71</v>
      </c>
      <c r="J217">
        <v>7511</v>
      </c>
      <c r="K217">
        <v>2.11</v>
      </c>
      <c r="L217">
        <v>401</v>
      </c>
      <c r="M217" t="s">
        <v>20732</v>
      </c>
      <c r="N217" t="s">
        <v>18629</v>
      </c>
      <c r="O217" t="s">
        <v>27789</v>
      </c>
      <c r="P217" t="s">
        <v>27790</v>
      </c>
    </row>
    <row r="218" spans="1:16" x14ac:dyDescent="0.45">
      <c r="A218">
        <v>254</v>
      </c>
      <c r="B218" t="s">
        <v>1563</v>
      </c>
      <c r="C218">
        <v>1983</v>
      </c>
      <c r="D218">
        <v>2</v>
      </c>
      <c r="E218">
        <v>7</v>
      </c>
      <c r="F218">
        <v>12000</v>
      </c>
      <c r="G218">
        <v>14</v>
      </c>
      <c r="H218">
        <v>1238</v>
      </c>
      <c r="I218">
        <v>7.6</v>
      </c>
      <c r="J218">
        <v>1323</v>
      </c>
      <c r="K218">
        <v>4.42</v>
      </c>
      <c r="L218">
        <v>2129</v>
      </c>
      <c r="M218" t="s">
        <v>19753</v>
      </c>
      <c r="N218" t="s">
        <v>18629</v>
      </c>
      <c r="O218" t="s">
        <v>27791</v>
      </c>
      <c r="P218" t="s">
        <v>27792</v>
      </c>
    </row>
    <row r="219" spans="1:16" x14ac:dyDescent="0.45">
      <c r="A219">
        <v>255</v>
      </c>
      <c r="B219" t="s">
        <v>26191</v>
      </c>
      <c r="C219">
        <v>1975</v>
      </c>
      <c r="D219">
        <v>2</v>
      </c>
      <c r="E219">
        <v>2</v>
      </c>
      <c r="F219">
        <v>150</v>
      </c>
      <c r="G219">
        <v>12</v>
      </c>
      <c r="H219">
        <v>61</v>
      </c>
      <c r="I219">
        <v>5.98</v>
      </c>
      <c r="J219">
        <v>15020</v>
      </c>
      <c r="K219">
        <v>2.1</v>
      </c>
      <c r="L219">
        <v>170</v>
      </c>
      <c r="M219" t="s">
        <v>21009</v>
      </c>
      <c r="N219" t="s">
        <v>18629</v>
      </c>
    </row>
    <row r="220" spans="1:16" x14ac:dyDescent="0.45">
      <c r="A220">
        <v>256</v>
      </c>
      <c r="B220" t="s">
        <v>2181</v>
      </c>
      <c r="C220">
        <v>1997</v>
      </c>
      <c r="D220">
        <v>3</v>
      </c>
      <c r="E220">
        <v>5</v>
      </c>
      <c r="F220">
        <v>45</v>
      </c>
      <c r="G220">
        <v>10</v>
      </c>
      <c r="H220">
        <v>3842</v>
      </c>
      <c r="I220">
        <v>6.34</v>
      </c>
      <c r="J220">
        <v>2085</v>
      </c>
      <c r="K220">
        <v>1.69</v>
      </c>
      <c r="L220">
        <v>5679</v>
      </c>
      <c r="M220" t="s">
        <v>20382</v>
      </c>
      <c r="N220" t="s">
        <v>18548</v>
      </c>
      <c r="O220" t="s">
        <v>27793</v>
      </c>
      <c r="P220" t="s">
        <v>27794</v>
      </c>
    </row>
    <row r="221" spans="1:16" x14ac:dyDescent="0.45">
      <c r="A221">
        <v>257</v>
      </c>
      <c r="B221" t="s">
        <v>2505</v>
      </c>
      <c r="C221">
        <v>1996</v>
      </c>
      <c r="D221">
        <v>3</v>
      </c>
      <c r="E221">
        <v>8</v>
      </c>
      <c r="F221">
        <v>45</v>
      </c>
      <c r="G221">
        <v>12</v>
      </c>
      <c r="H221">
        <v>6506</v>
      </c>
      <c r="I221">
        <v>6.15</v>
      </c>
      <c r="J221">
        <v>2539</v>
      </c>
      <c r="K221">
        <v>1.65</v>
      </c>
      <c r="L221">
        <v>10675</v>
      </c>
      <c r="M221" t="s">
        <v>20108</v>
      </c>
      <c r="N221" t="s">
        <v>18548</v>
      </c>
      <c r="O221" t="s">
        <v>27795</v>
      </c>
      <c r="P221" t="s">
        <v>27796</v>
      </c>
    </row>
    <row r="222" spans="1:16" x14ac:dyDescent="0.45">
      <c r="A222">
        <v>258</v>
      </c>
      <c r="B222" t="s">
        <v>7826</v>
      </c>
      <c r="C222">
        <v>1997</v>
      </c>
      <c r="D222">
        <v>2</v>
      </c>
      <c r="E222">
        <v>6</v>
      </c>
      <c r="F222">
        <v>30</v>
      </c>
      <c r="G222">
        <v>8</v>
      </c>
      <c r="H222">
        <v>15820</v>
      </c>
      <c r="I222">
        <v>5.67</v>
      </c>
      <c r="J222">
        <v>8886</v>
      </c>
      <c r="K222">
        <v>1.39</v>
      </c>
      <c r="L222">
        <v>26878</v>
      </c>
      <c r="M222" t="s">
        <v>18886</v>
      </c>
      <c r="N222" t="s">
        <v>18753</v>
      </c>
      <c r="O222" t="s">
        <v>27797</v>
      </c>
      <c r="P222" t="s">
        <v>27798</v>
      </c>
    </row>
    <row r="223" spans="1:16" x14ac:dyDescent="0.45">
      <c r="A223">
        <v>259</v>
      </c>
      <c r="B223" t="s">
        <v>4437</v>
      </c>
      <c r="C223">
        <v>1997</v>
      </c>
      <c r="D223">
        <v>2</v>
      </c>
      <c r="E223">
        <v>6</v>
      </c>
      <c r="F223">
        <v>60</v>
      </c>
      <c r="G223">
        <v>10</v>
      </c>
      <c r="H223">
        <v>537</v>
      </c>
      <c r="I223">
        <v>6.52</v>
      </c>
      <c r="J223">
        <v>4196</v>
      </c>
      <c r="K223">
        <v>2.0499999999999998</v>
      </c>
      <c r="L223">
        <v>676</v>
      </c>
      <c r="M223" t="s">
        <v>19717</v>
      </c>
      <c r="N223" t="s">
        <v>18488</v>
      </c>
      <c r="O223" t="s">
        <v>189</v>
      </c>
      <c r="P223" t="s">
        <v>27799</v>
      </c>
    </row>
    <row r="224" spans="1:16" x14ac:dyDescent="0.45">
      <c r="A224">
        <v>260</v>
      </c>
      <c r="B224" t="s">
        <v>11671</v>
      </c>
      <c r="C224">
        <v>1997</v>
      </c>
      <c r="D224">
        <v>2</v>
      </c>
      <c r="E224">
        <v>4</v>
      </c>
      <c r="F224">
        <v>60</v>
      </c>
      <c r="G224">
        <v>10</v>
      </c>
      <c r="H224">
        <v>201</v>
      </c>
      <c r="I224">
        <v>5.76</v>
      </c>
      <c r="J224">
        <v>13118</v>
      </c>
      <c r="K224">
        <v>2.04</v>
      </c>
      <c r="L224">
        <v>420</v>
      </c>
      <c r="M224" t="s">
        <v>19199</v>
      </c>
      <c r="N224" t="s">
        <v>18629</v>
      </c>
      <c r="O224" t="s">
        <v>27800</v>
      </c>
      <c r="P224" t="s">
        <v>27801</v>
      </c>
    </row>
    <row r="225" spans="1:16" x14ac:dyDescent="0.45">
      <c r="A225">
        <v>261</v>
      </c>
      <c r="B225" t="s">
        <v>8039</v>
      </c>
      <c r="C225">
        <v>1994</v>
      </c>
      <c r="D225">
        <v>2</v>
      </c>
      <c r="E225">
        <v>5</v>
      </c>
      <c r="F225">
        <v>30</v>
      </c>
      <c r="G225">
        <v>9</v>
      </c>
      <c r="H225">
        <v>265</v>
      </c>
      <c r="I225">
        <v>6.05</v>
      </c>
      <c r="J225">
        <v>8007</v>
      </c>
      <c r="K225">
        <v>1.38</v>
      </c>
      <c r="L225">
        <v>432</v>
      </c>
      <c r="M225" t="s">
        <v>19670</v>
      </c>
      <c r="N225" t="s">
        <v>18548</v>
      </c>
      <c r="O225" t="s">
        <v>189</v>
      </c>
      <c r="P225" t="s">
        <v>27802</v>
      </c>
    </row>
    <row r="226" spans="1:16" x14ac:dyDescent="0.45">
      <c r="A226">
        <v>263</v>
      </c>
      <c r="B226" t="s">
        <v>6675</v>
      </c>
      <c r="C226">
        <v>1997</v>
      </c>
      <c r="D226">
        <v>2</v>
      </c>
      <c r="E226">
        <v>4</v>
      </c>
      <c r="F226">
        <v>45</v>
      </c>
      <c r="G226">
        <v>12</v>
      </c>
      <c r="H226">
        <v>368</v>
      </c>
      <c r="I226">
        <v>6.12</v>
      </c>
      <c r="J226">
        <v>6467</v>
      </c>
      <c r="K226">
        <v>1.97</v>
      </c>
      <c r="L226">
        <v>704</v>
      </c>
      <c r="M226" t="s">
        <v>22848</v>
      </c>
      <c r="N226" t="s">
        <v>18500</v>
      </c>
      <c r="O226" t="s">
        <v>189</v>
      </c>
      <c r="P226" t="s">
        <v>27803</v>
      </c>
    </row>
    <row r="227" spans="1:16" x14ac:dyDescent="0.45">
      <c r="A227">
        <v>264</v>
      </c>
      <c r="B227" t="s">
        <v>4678</v>
      </c>
      <c r="C227">
        <v>1988</v>
      </c>
      <c r="D227">
        <v>2</v>
      </c>
      <c r="E227">
        <v>8</v>
      </c>
      <c r="F227">
        <v>120</v>
      </c>
      <c r="G227">
        <v>10</v>
      </c>
      <c r="H227">
        <v>655</v>
      </c>
      <c r="I227">
        <v>6.24</v>
      </c>
      <c r="J227">
        <v>4534</v>
      </c>
      <c r="K227">
        <v>1.7</v>
      </c>
      <c r="L227">
        <v>1240</v>
      </c>
      <c r="M227" t="s">
        <v>18919</v>
      </c>
      <c r="N227" t="s">
        <v>18629</v>
      </c>
      <c r="O227" t="s">
        <v>27804</v>
      </c>
      <c r="P227" t="s">
        <v>27805</v>
      </c>
    </row>
    <row r="228" spans="1:16" x14ac:dyDescent="0.45">
      <c r="A228">
        <v>265</v>
      </c>
      <c r="B228" t="s">
        <v>2385</v>
      </c>
      <c r="C228">
        <v>1994</v>
      </c>
      <c r="D228">
        <v>3</v>
      </c>
      <c r="E228">
        <v>5</v>
      </c>
      <c r="F228">
        <v>45</v>
      </c>
      <c r="G228">
        <v>14</v>
      </c>
      <c r="H228">
        <v>2574</v>
      </c>
      <c r="I228">
        <v>6.37</v>
      </c>
      <c r="J228">
        <v>2291</v>
      </c>
      <c r="K228">
        <v>1.94</v>
      </c>
      <c r="L228">
        <v>3755</v>
      </c>
      <c r="M228" t="s">
        <v>20517</v>
      </c>
      <c r="N228" t="s">
        <v>18479</v>
      </c>
      <c r="O228" t="s">
        <v>27806</v>
      </c>
      <c r="P228" t="s">
        <v>27807</v>
      </c>
    </row>
    <row r="229" spans="1:16" x14ac:dyDescent="0.45">
      <c r="A229">
        <v>267</v>
      </c>
      <c r="B229" t="s">
        <v>3383</v>
      </c>
      <c r="C229">
        <v>1998</v>
      </c>
      <c r="D229">
        <v>2</v>
      </c>
      <c r="E229">
        <v>4</v>
      </c>
      <c r="F229">
        <v>90</v>
      </c>
      <c r="G229">
        <v>10</v>
      </c>
      <c r="H229">
        <v>668</v>
      </c>
      <c r="I229">
        <v>6.78</v>
      </c>
      <c r="J229">
        <v>3070</v>
      </c>
      <c r="K229">
        <v>2.65</v>
      </c>
      <c r="L229">
        <v>1031</v>
      </c>
      <c r="M229" t="s">
        <v>20160</v>
      </c>
      <c r="N229" t="s">
        <v>18479</v>
      </c>
      <c r="O229" t="s">
        <v>189</v>
      </c>
      <c r="P229" t="s">
        <v>27808</v>
      </c>
    </row>
    <row r="230" spans="1:16" x14ac:dyDescent="0.45">
      <c r="A230">
        <v>268</v>
      </c>
      <c r="B230" t="s">
        <v>6876</v>
      </c>
      <c r="C230">
        <v>1998</v>
      </c>
      <c r="D230">
        <v>2</v>
      </c>
      <c r="E230">
        <v>5</v>
      </c>
      <c r="F230">
        <v>45</v>
      </c>
      <c r="G230">
        <v>9</v>
      </c>
      <c r="H230">
        <v>263</v>
      </c>
      <c r="I230">
        <v>6.17</v>
      </c>
      <c r="J230">
        <v>7226</v>
      </c>
      <c r="K230">
        <v>2.16</v>
      </c>
      <c r="L230">
        <v>415</v>
      </c>
      <c r="M230" t="s">
        <v>21164</v>
      </c>
      <c r="N230" t="s">
        <v>189</v>
      </c>
      <c r="O230" t="s">
        <v>27809</v>
      </c>
      <c r="P230" t="s">
        <v>27810</v>
      </c>
    </row>
    <row r="231" spans="1:16" x14ac:dyDescent="0.45">
      <c r="A231">
        <v>270</v>
      </c>
      <c r="B231" t="s">
        <v>4842</v>
      </c>
      <c r="C231">
        <v>1996</v>
      </c>
      <c r="D231">
        <v>2</v>
      </c>
      <c r="E231">
        <v>5</v>
      </c>
      <c r="F231">
        <v>120</v>
      </c>
      <c r="G231">
        <v>12</v>
      </c>
      <c r="H231">
        <v>577</v>
      </c>
      <c r="I231">
        <v>6.39</v>
      </c>
      <c r="J231">
        <v>4680</v>
      </c>
      <c r="K231">
        <v>2.5</v>
      </c>
      <c r="L231">
        <v>845</v>
      </c>
      <c r="M231" t="s">
        <v>22007</v>
      </c>
      <c r="N231" t="s">
        <v>18476</v>
      </c>
      <c r="O231" t="s">
        <v>27811</v>
      </c>
      <c r="P231" t="s">
        <v>27812</v>
      </c>
    </row>
    <row r="232" spans="1:16" x14ac:dyDescent="0.45">
      <c r="A232">
        <v>271</v>
      </c>
      <c r="B232" t="s">
        <v>7519</v>
      </c>
      <c r="C232">
        <v>1998</v>
      </c>
      <c r="D232">
        <v>3</v>
      </c>
      <c r="E232">
        <v>5</v>
      </c>
      <c r="F232">
        <v>30</v>
      </c>
      <c r="G232">
        <v>7</v>
      </c>
      <c r="H232">
        <v>429</v>
      </c>
      <c r="I232">
        <v>5.93</v>
      </c>
      <c r="J232">
        <v>7422</v>
      </c>
      <c r="K232">
        <v>1.07</v>
      </c>
      <c r="L232">
        <v>587</v>
      </c>
      <c r="M232" t="s">
        <v>20247</v>
      </c>
      <c r="N232" t="s">
        <v>18548</v>
      </c>
      <c r="O232" t="s">
        <v>27813</v>
      </c>
      <c r="P232" t="s">
        <v>27814</v>
      </c>
    </row>
    <row r="233" spans="1:16" x14ac:dyDescent="0.45">
      <c r="A233">
        <v>272</v>
      </c>
      <c r="B233" t="s">
        <v>8653</v>
      </c>
      <c r="C233">
        <v>1996</v>
      </c>
      <c r="D233">
        <v>3</v>
      </c>
      <c r="E233">
        <v>6</v>
      </c>
      <c r="F233">
        <v>60</v>
      </c>
      <c r="G233">
        <v>12</v>
      </c>
      <c r="H233">
        <v>145</v>
      </c>
      <c r="I233">
        <v>6.33</v>
      </c>
      <c r="J233">
        <v>8526</v>
      </c>
      <c r="K233">
        <v>2.25</v>
      </c>
      <c r="L233">
        <v>263</v>
      </c>
      <c r="M233" t="s">
        <v>23739</v>
      </c>
      <c r="N233" t="s">
        <v>189</v>
      </c>
      <c r="O233" t="s">
        <v>189</v>
      </c>
      <c r="P233" t="s">
        <v>27815</v>
      </c>
    </row>
    <row r="234" spans="1:16" x14ac:dyDescent="0.45">
      <c r="A234">
        <v>273</v>
      </c>
      <c r="B234" t="s">
        <v>13685</v>
      </c>
      <c r="C234">
        <v>1997</v>
      </c>
      <c r="D234">
        <v>3</v>
      </c>
      <c r="E234">
        <v>6</v>
      </c>
      <c r="F234">
        <v>120</v>
      </c>
      <c r="G234">
        <v>14</v>
      </c>
      <c r="H234">
        <v>140</v>
      </c>
      <c r="I234">
        <v>5.7</v>
      </c>
      <c r="J234">
        <v>14779</v>
      </c>
      <c r="K234">
        <v>2.6</v>
      </c>
      <c r="L234">
        <v>350</v>
      </c>
      <c r="M234" t="s">
        <v>22058</v>
      </c>
      <c r="N234" t="s">
        <v>189</v>
      </c>
      <c r="O234" t="s">
        <v>189</v>
      </c>
      <c r="P234" t="s">
        <v>27816</v>
      </c>
    </row>
    <row r="235" spans="1:16" x14ac:dyDescent="0.45">
      <c r="A235">
        <v>274</v>
      </c>
      <c r="B235" t="s">
        <v>5957</v>
      </c>
      <c r="C235">
        <v>1994</v>
      </c>
      <c r="D235">
        <v>3</v>
      </c>
      <c r="E235">
        <v>6</v>
      </c>
      <c r="F235">
        <v>60</v>
      </c>
      <c r="G235">
        <v>10</v>
      </c>
      <c r="H235">
        <v>378</v>
      </c>
      <c r="I235">
        <v>6.25</v>
      </c>
      <c r="J235">
        <v>5805</v>
      </c>
      <c r="K235">
        <v>2.63</v>
      </c>
      <c r="L235">
        <v>827</v>
      </c>
      <c r="M235" t="s">
        <v>22534</v>
      </c>
      <c r="N235" t="s">
        <v>18629</v>
      </c>
      <c r="O235" t="s">
        <v>27817</v>
      </c>
      <c r="P235" t="s">
        <v>27818</v>
      </c>
    </row>
    <row r="236" spans="1:16" x14ac:dyDescent="0.45">
      <c r="A236">
        <v>275</v>
      </c>
      <c r="B236" t="s">
        <v>16394</v>
      </c>
      <c r="C236">
        <v>1993</v>
      </c>
      <c r="D236">
        <v>2</v>
      </c>
      <c r="E236">
        <v>6</v>
      </c>
      <c r="F236">
        <v>60</v>
      </c>
      <c r="G236">
        <v>12</v>
      </c>
      <c r="H236">
        <v>42</v>
      </c>
      <c r="I236">
        <v>5.0199999999999996</v>
      </c>
      <c r="J236">
        <v>18206</v>
      </c>
      <c r="K236">
        <v>1.5</v>
      </c>
      <c r="L236">
        <v>94</v>
      </c>
      <c r="M236" t="s">
        <v>189</v>
      </c>
      <c r="N236" t="s">
        <v>189</v>
      </c>
      <c r="O236" t="s">
        <v>189</v>
      </c>
      <c r="P236" t="s">
        <v>27819</v>
      </c>
    </row>
    <row r="237" spans="1:16" x14ac:dyDescent="0.45">
      <c r="A237">
        <v>276</v>
      </c>
      <c r="B237" t="s">
        <v>25106</v>
      </c>
      <c r="C237">
        <v>1997</v>
      </c>
      <c r="D237">
        <v>2</v>
      </c>
      <c r="E237">
        <v>7</v>
      </c>
      <c r="F237">
        <v>240</v>
      </c>
      <c r="G237">
        <v>12</v>
      </c>
      <c r="H237">
        <v>68</v>
      </c>
      <c r="I237">
        <v>6.47</v>
      </c>
      <c r="J237">
        <v>11982</v>
      </c>
      <c r="K237">
        <v>3.42</v>
      </c>
      <c r="L237">
        <v>226</v>
      </c>
      <c r="M237" t="s">
        <v>25107</v>
      </c>
      <c r="N237" t="s">
        <v>18629</v>
      </c>
    </row>
    <row r="238" spans="1:16" x14ac:dyDescent="0.45">
      <c r="A238">
        <v>277</v>
      </c>
      <c r="B238" t="s">
        <v>5818</v>
      </c>
      <c r="C238">
        <v>1991</v>
      </c>
      <c r="D238">
        <v>3</v>
      </c>
      <c r="E238">
        <v>5</v>
      </c>
      <c r="F238">
        <v>60</v>
      </c>
      <c r="G238">
        <v>10</v>
      </c>
      <c r="H238">
        <v>950</v>
      </c>
      <c r="I238">
        <v>5.93</v>
      </c>
      <c r="J238">
        <v>5687</v>
      </c>
      <c r="K238">
        <v>1.7</v>
      </c>
      <c r="L238">
        <v>1762</v>
      </c>
      <c r="M238" t="s">
        <v>19489</v>
      </c>
      <c r="N238" t="s">
        <v>18479</v>
      </c>
      <c r="O238" t="s">
        <v>27820</v>
      </c>
      <c r="P238" t="s">
        <v>27821</v>
      </c>
    </row>
    <row r="239" spans="1:16" x14ac:dyDescent="0.45">
      <c r="A239">
        <v>278</v>
      </c>
      <c r="B239" t="s">
        <v>1007</v>
      </c>
      <c r="C239">
        <v>1996</v>
      </c>
      <c r="D239">
        <v>2</v>
      </c>
      <c r="E239">
        <v>2</v>
      </c>
      <c r="F239">
        <v>120</v>
      </c>
      <c r="G239">
        <v>10</v>
      </c>
      <c r="H239">
        <v>13018</v>
      </c>
      <c r="I239">
        <v>6.72</v>
      </c>
      <c r="J239">
        <v>959</v>
      </c>
      <c r="K239">
        <v>2.4500000000000002</v>
      </c>
      <c r="L239">
        <v>21954</v>
      </c>
      <c r="M239" t="s">
        <v>19433</v>
      </c>
      <c r="N239" t="s">
        <v>18479</v>
      </c>
      <c r="O239" t="s">
        <v>27822</v>
      </c>
      <c r="P239" t="s">
        <v>27823</v>
      </c>
    </row>
    <row r="240" spans="1:16" x14ac:dyDescent="0.45">
      <c r="A240">
        <v>279</v>
      </c>
      <c r="B240" t="s">
        <v>4636</v>
      </c>
      <c r="C240">
        <v>1996</v>
      </c>
      <c r="D240">
        <v>2</v>
      </c>
      <c r="E240">
        <v>4</v>
      </c>
      <c r="F240">
        <v>20</v>
      </c>
      <c r="G240">
        <v>10</v>
      </c>
      <c r="H240">
        <v>815</v>
      </c>
      <c r="I240">
        <v>6.21</v>
      </c>
      <c r="J240">
        <v>4442</v>
      </c>
      <c r="K240">
        <v>1.59</v>
      </c>
      <c r="L240">
        <v>1372</v>
      </c>
      <c r="M240" t="s">
        <v>19485</v>
      </c>
      <c r="N240" t="s">
        <v>18663</v>
      </c>
      <c r="O240" t="s">
        <v>189</v>
      </c>
      <c r="P240" t="s">
        <v>27824</v>
      </c>
    </row>
    <row r="241" spans="1:16" x14ac:dyDescent="0.45">
      <c r="A241">
        <v>280</v>
      </c>
      <c r="B241" t="s">
        <v>5695</v>
      </c>
      <c r="C241">
        <v>1994</v>
      </c>
      <c r="D241">
        <v>2</v>
      </c>
      <c r="E241">
        <v>7</v>
      </c>
      <c r="F241">
        <v>60</v>
      </c>
      <c r="G241">
        <v>10</v>
      </c>
      <c r="H241">
        <v>204</v>
      </c>
      <c r="I241">
        <v>6.79</v>
      </c>
      <c r="J241">
        <v>5775</v>
      </c>
      <c r="K241">
        <v>2.23</v>
      </c>
      <c r="L241">
        <v>478</v>
      </c>
      <c r="M241" t="s">
        <v>189</v>
      </c>
      <c r="N241" t="s">
        <v>18500</v>
      </c>
      <c r="O241" t="s">
        <v>27825</v>
      </c>
      <c r="P241" t="s">
        <v>27826</v>
      </c>
    </row>
    <row r="242" spans="1:16" x14ac:dyDescent="0.45">
      <c r="A242">
        <v>281</v>
      </c>
      <c r="B242" t="s">
        <v>27311</v>
      </c>
      <c r="C242">
        <v>1991</v>
      </c>
      <c r="D242">
        <v>2</v>
      </c>
      <c r="E242">
        <v>5</v>
      </c>
      <c r="F242">
        <v>120</v>
      </c>
      <c r="G242">
        <v>10</v>
      </c>
      <c r="H242">
        <v>157</v>
      </c>
      <c r="I242">
        <v>4.68</v>
      </c>
      <c r="J242">
        <v>19939</v>
      </c>
      <c r="K242">
        <v>2.5499999999999998</v>
      </c>
      <c r="L242">
        <v>234</v>
      </c>
      <c r="M242" t="s">
        <v>21606</v>
      </c>
      <c r="N242" t="s">
        <v>189</v>
      </c>
    </row>
    <row r="243" spans="1:16" x14ac:dyDescent="0.45">
      <c r="A243">
        <v>282</v>
      </c>
      <c r="B243" t="s">
        <v>12760</v>
      </c>
      <c r="C243">
        <v>1997</v>
      </c>
      <c r="D243">
        <v>2</v>
      </c>
      <c r="E243">
        <v>6</v>
      </c>
      <c r="F243">
        <v>300</v>
      </c>
      <c r="G243">
        <v>12</v>
      </c>
      <c r="H243">
        <v>70</v>
      </c>
      <c r="I243">
        <v>6.02</v>
      </c>
      <c r="J243">
        <v>13365</v>
      </c>
      <c r="K243">
        <v>3.3</v>
      </c>
      <c r="L243">
        <v>133</v>
      </c>
      <c r="M243" t="s">
        <v>19954</v>
      </c>
      <c r="N243" t="s">
        <v>18629</v>
      </c>
      <c r="O243" t="s">
        <v>189</v>
      </c>
      <c r="P243" t="s">
        <v>27827</v>
      </c>
    </row>
    <row r="244" spans="1:16" x14ac:dyDescent="0.45">
      <c r="A244">
        <v>283</v>
      </c>
      <c r="B244" t="s">
        <v>3323</v>
      </c>
      <c r="C244">
        <v>1992</v>
      </c>
      <c r="D244">
        <v>2</v>
      </c>
      <c r="E244">
        <v>6</v>
      </c>
      <c r="F244">
        <v>2480</v>
      </c>
      <c r="G244">
        <v>12</v>
      </c>
      <c r="H244">
        <v>730</v>
      </c>
      <c r="I244">
        <v>6.89</v>
      </c>
      <c r="J244">
        <v>3073</v>
      </c>
      <c r="K244">
        <v>4.53</v>
      </c>
      <c r="L244">
        <v>1578</v>
      </c>
      <c r="M244" t="s">
        <v>21046</v>
      </c>
      <c r="N244" t="s">
        <v>18629</v>
      </c>
      <c r="O244" t="s">
        <v>27828</v>
      </c>
      <c r="P244" t="s">
        <v>27829</v>
      </c>
    </row>
    <row r="245" spans="1:16" x14ac:dyDescent="0.45">
      <c r="A245">
        <v>284</v>
      </c>
      <c r="B245" t="s">
        <v>8334</v>
      </c>
      <c r="C245">
        <v>1995</v>
      </c>
      <c r="D245">
        <v>2</v>
      </c>
      <c r="E245">
        <v>8</v>
      </c>
      <c r="F245">
        <v>240</v>
      </c>
      <c r="G245">
        <v>14</v>
      </c>
      <c r="H245">
        <v>142</v>
      </c>
      <c r="I245">
        <v>6.35</v>
      </c>
      <c r="J245">
        <v>8713</v>
      </c>
      <c r="K245">
        <v>3.45</v>
      </c>
      <c r="L245">
        <v>610</v>
      </c>
      <c r="M245" t="s">
        <v>23810</v>
      </c>
      <c r="N245" t="s">
        <v>21532</v>
      </c>
      <c r="O245" t="s">
        <v>189</v>
      </c>
      <c r="P245" t="s">
        <v>27830</v>
      </c>
    </row>
    <row r="246" spans="1:16" x14ac:dyDescent="0.45">
      <c r="A246">
        <v>285</v>
      </c>
      <c r="B246" t="s">
        <v>9246</v>
      </c>
      <c r="C246">
        <v>1998</v>
      </c>
      <c r="D246">
        <v>1</v>
      </c>
      <c r="E246">
        <v>4</v>
      </c>
      <c r="F246">
        <v>90</v>
      </c>
      <c r="G246">
        <v>10</v>
      </c>
      <c r="H246">
        <v>284</v>
      </c>
      <c r="I246">
        <v>5.84</v>
      </c>
      <c r="J246">
        <v>9839</v>
      </c>
      <c r="K246">
        <v>2.19</v>
      </c>
      <c r="L246">
        <v>506</v>
      </c>
      <c r="M246" t="s">
        <v>189</v>
      </c>
      <c r="N246" t="s">
        <v>18486</v>
      </c>
      <c r="O246" t="s">
        <v>27831</v>
      </c>
      <c r="P246" t="s">
        <v>27832</v>
      </c>
    </row>
    <row r="247" spans="1:16" x14ac:dyDescent="0.45">
      <c r="A247">
        <v>286</v>
      </c>
      <c r="B247" t="s">
        <v>2327</v>
      </c>
      <c r="C247">
        <v>1977</v>
      </c>
      <c r="D247">
        <v>4</v>
      </c>
      <c r="E247">
        <v>8</v>
      </c>
      <c r="F247">
        <v>480</v>
      </c>
      <c r="G247">
        <v>12</v>
      </c>
      <c r="H247">
        <v>1035</v>
      </c>
      <c r="I247">
        <v>7.09</v>
      </c>
      <c r="J247">
        <v>2096</v>
      </c>
      <c r="K247">
        <v>3.22</v>
      </c>
      <c r="L247">
        <v>2040</v>
      </c>
      <c r="M247" t="s">
        <v>20386</v>
      </c>
      <c r="N247" t="s">
        <v>18479</v>
      </c>
      <c r="O247" t="s">
        <v>27833</v>
      </c>
      <c r="P247" t="s">
        <v>27834</v>
      </c>
    </row>
    <row r="248" spans="1:16" x14ac:dyDescent="0.45">
      <c r="A248">
        <v>287</v>
      </c>
      <c r="B248" t="s">
        <v>2475</v>
      </c>
      <c r="C248">
        <v>1967</v>
      </c>
      <c r="D248">
        <v>2</v>
      </c>
      <c r="E248">
        <v>6</v>
      </c>
      <c r="F248">
        <v>45</v>
      </c>
      <c r="G248">
        <v>8</v>
      </c>
      <c r="H248">
        <v>1661</v>
      </c>
      <c r="I248">
        <v>6.53</v>
      </c>
      <c r="J248">
        <v>2348</v>
      </c>
      <c r="K248">
        <v>2.0299999999999998</v>
      </c>
      <c r="L248">
        <v>2718</v>
      </c>
      <c r="M248" t="s">
        <v>19489</v>
      </c>
      <c r="N248" t="s">
        <v>18532</v>
      </c>
      <c r="O248" t="s">
        <v>27835</v>
      </c>
      <c r="P248" t="s">
        <v>27836</v>
      </c>
    </row>
    <row r="249" spans="1:16" x14ac:dyDescent="0.45">
      <c r="A249">
        <v>288</v>
      </c>
      <c r="B249" t="s">
        <v>8386</v>
      </c>
      <c r="C249">
        <v>1995</v>
      </c>
      <c r="D249">
        <v>2</v>
      </c>
      <c r="E249">
        <v>5</v>
      </c>
      <c r="F249">
        <v>300</v>
      </c>
      <c r="G249">
        <v>0</v>
      </c>
      <c r="H249">
        <v>71</v>
      </c>
      <c r="I249">
        <v>7.26</v>
      </c>
      <c r="J249">
        <v>8424</v>
      </c>
      <c r="K249">
        <v>4</v>
      </c>
      <c r="L249">
        <v>230</v>
      </c>
      <c r="M249" t="s">
        <v>21009</v>
      </c>
      <c r="N249" t="s">
        <v>18629</v>
      </c>
      <c r="O249" t="s">
        <v>189</v>
      </c>
      <c r="P249" t="s">
        <v>27837</v>
      </c>
    </row>
    <row r="250" spans="1:16" x14ac:dyDescent="0.45">
      <c r="A250">
        <v>289</v>
      </c>
      <c r="B250" t="s">
        <v>6138</v>
      </c>
      <c r="C250">
        <v>1999</v>
      </c>
      <c r="D250">
        <v>3</v>
      </c>
      <c r="E250">
        <v>4</v>
      </c>
      <c r="F250">
        <v>360</v>
      </c>
      <c r="G250">
        <v>12</v>
      </c>
      <c r="H250">
        <v>221</v>
      </c>
      <c r="I250">
        <v>6.68</v>
      </c>
      <c r="J250">
        <v>5809</v>
      </c>
      <c r="K250">
        <v>3</v>
      </c>
      <c r="M250" t="s">
        <v>22438</v>
      </c>
      <c r="N250" t="s">
        <v>189</v>
      </c>
      <c r="O250" t="s">
        <v>27838</v>
      </c>
      <c r="P250" t="s">
        <v>27839</v>
      </c>
    </row>
    <row r="251" spans="1:16" x14ac:dyDescent="0.45">
      <c r="A251">
        <v>290</v>
      </c>
      <c r="B251" t="s">
        <v>8589</v>
      </c>
      <c r="C251">
        <v>1990</v>
      </c>
      <c r="D251">
        <v>2</v>
      </c>
      <c r="E251">
        <v>5</v>
      </c>
      <c r="F251">
        <v>20</v>
      </c>
      <c r="G251">
        <v>7</v>
      </c>
      <c r="H251">
        <v>672</v>
      </c>
      <c r="I251">
        <v>5.73</v>
      </c>
      <c r="J251">
        <v>9014</v>
      </c>
      <c r="K251">
        <v>1.19</v>
      </c>
      <c r="L251">
        <v>1144</v>
      </c>
      <c r="M251" t="s">
        <v>19714</v>
      </c>
      <c r="N251" t="s">
        <v>18548</v>
      </c>
      <c r="O251" t="s">
        <v>27840</v>
      </c>
      <c r="P251" t="s">
        <v>27841</v>
      </c>
    </row>
    <row r="252" spans="1:16" x14ac:dyDescent="0.45">
      <c r="A252">
        <v>291</v>
      </c>
      <c r="B252" t="s">
        <v>12296</v>
      </c>
      <c r="C252">
        <v>1988</v>
      </c>
      <c r="D252">
        <v>3</v>
      </c>
      <c r="E252">
        <v>8</v>
      </c>
      <c r="F252">
        <v>120</v>
      </c>
      <c r="G252">
        <v>8</v>
      </c>
      <c r="H252">
        <v>169</v>
      </c>
      <c r="I252">
        <v>5.78</v>
      </c>
      <c r="J252">
        <v>13287</v>
      </c>
      <c r="K252">
        <v>1.82</v>
      </c>
      <c r="L252">
        <v>365</v>
      </c>
      <c r="M252" t="s">
        <v>25585</v>
      </c>
      <c r="N252" t="s">
        <v>189</v>
      </c>
      <c r="O252" t="s">
        <v>189</v>
      </c>
      <c r="P252" t="s">
        <v>27842</v>
      </c>
    </row>
    <row r="253" spans="1:16" x14ac:dyDescent="0.45">
      <c r="A253">
        <v>292</v>
      </c>
      <c r="B253" t="s">
        <v>12759</v>
      </c>
      <c r="C253">
        <v>1993</v>
      </c>
      <c r="D253">
        <v>3</v>
      </c>
      <c r="E253">
        <v>5</v>
      </c>
      <c r="F253">
        <v>30</v>
      </c>
      <c r="G253">
        <v>8</v>
      </c>
      <c r="H253">
        <v>147</v>
      </c>
      <c r="I253">
        <v>5.71</v>
      </c>
      <c r="J253">
        <v>14330</v>
      </c>
      <c r="K253">
        <v>1.46</v>
      </c>
      <c r="L253">
        <v>274</v>
      </c>
      <c r="M253" t="s">
        <v>20261</v>
      </c>
      <c r="N253" t="s">
        <v>18548</v>
      </c>
      <c r="O253" t="s">
        <v>189</v>
      </c>
      <c r="P253" t="s">
        <v>27843</v>
      </c>
    </row>
    <row r="254" spans="1:16" x14ac:dyDescent="0.45">
      <c r="A254">
        <v>293</v>
      </c>
      <c r="B254" t="s">
        <v>3312</v>
      </c>
      <c r="C254">
        <v>1996</v>
      </c>
      <c r="D254">
        <v>2</v>
      </c>
      <c r="E254">
        <v>7</v>
      </c>
      <c r="F254">
        <v>30</v>
      </c>
      <c r="G254">
        <v>6</v>
      </c>
      <c r="H254">
        <v>1397</v>
      </c>
      <c r="I254">
        <v>6.35</v>
      </c>
      <c r="J254">
        <v>3024</v>
      </c>
      <c r="K254">
        <v>1.2</v>
      </c>
      <c r="L254">
        <v>1396</v>
      </c>
      <c r="M254" t="s">
        <v>20372</v>
      </c>
      <c r="N254" t="s">
        <v>18753</v>
      </c>
      <c r="O254" t="s">
        <v>27844</v>
      </c>
      <c r="P254" t="s">
        <v>27845</v>
      </c>
    </row>
    <row r="255" spans="1:16" x14ac:dyDescent="0.45">
      <c r="A255">
        <v>294</v>
      </c>
      <c r="B255" t="s">
        <v>8685</v>
      </c>
      <c r="C255">
        <v>1998</v>
      </c>
      <c r="D255">
        <v>2</v>
      </c>
      <c r="E255">
        <v>5</v>
      </c>
      <c r="F255">
        <v>90</v>
      </c>
      <c r="G255">
        <v>10</v>
      </c>
      <c r="H255">
        <v>76</v>
      </c>
      <c r="I255">
        <v>6.84</v>
      </c>
      <c r="J255">
        <v>9012</v>
      </c>
      <c r="K255">
        <v>2.67</v>
      </c>
      <c r="L255">
        <v>167</v>
      </c>
      <c r="M255" t="s">
        <v>19600</v>
      </c>
      <c r="N255" t="s">
        <v>189</v>
      </c>
      <c r="O255" t="s">
        <v>189</v>
      </c>
      <c r="P255" t="s">
        <v>27846</v>
      </c>
    </row>
    <row r="256" spans="1:16" x14ac:dyDescent="0.45">
      <c r="A256">
        <v>295</v>
      </c>
      <c r="B256" t="s">
        <v>7978</v>
      </c>
      <c r="C256">
        <v>1998</v>
      </c>
      <c r="D256">
        <v>3</v>
      </c>
      <c r="E256">
        <v>6</v>
      </c>
      <c r="F256">
        <v>120</v>
      </c>
      <c r="G256">
        <v>12</v>
      </c>
      <c r="H256">
        <v>325</v>
      </c>
      <c r="I256">
        <v>5.96</v>
      </c>
      <c r="J256">
        <v>8226</v>
      </c>
      <c r="K256">
        <v>2.63</v>
      </c>
      <c r="L256">
        <v>555</v>
      </c>
      <c r="M256" t="s">
        <v>19626</v>
      </c>
      <c r="N256" t="s">
        <v>18479</v>
      </c>
      <c r="O256" t="s">
        <v>189</v>
      </c>
      <c r="P256" t="s">
        <v>27847</v>
      </c>
    </row>
    <row r="257" spans="1:16" x14ac:dyDescent="0.45">
      <c r="A257">
        <v>296</v>
      </c>
      <c r="B257" t="s">
        <v>2650</v>
      </c>
      <c r="C257">
        <v>1998</v>
      </c>
      <c r="D257">
        <v>2</v>
      </c>
      <c r="E257">
        <v>6</v>
      </c>
      <c r="F257">
        <v>90</v>
      </c>
      <c r="G257">
        <v>12</v>
      </c>
      <c r="H257">
        <v>1140</v>
      </c>
      <c r="I257">
        <v>6.73</v>
      </c>
      <c r="J257">
        <v>2346</v>
      </c>
      <c r="K257">
        <v>3.1</v>
      </c>
      <c r="L257">
        <v>1568</v>
      </c>
      <c r="M257" t="s">
        <v>20559</v>
      </c>
      <c r="N257" t="s">
        <v>18479</v>
      </c>
      <c r="O257" t="s">
        <v>189</v>
      </c>
      <c r="P257" t="s">
        <v>27848</v>
      </c>
    </row>
    <row r="258" spans="1:16" x14ac:dyDescent="0.45">
      <c r="A258">
        <v>297</v>
      </c>
      <c r="B258" t="s">
        <v>26932</v>
      </c>
      <c r="C258">
        <v>1998</v>
      </c>
      <c r="D258">
        <v>3</v>
      </c>
      <c r="E258">
        <v>6</v>
      </c>
      <c r="F258">
        <v>120</v>
      </c>
      <c r="G258">
        <v>9</v>
      </c>
      <c r="H258">
        <v>117</v>
      </c>
      <c r="I258">
        <v>5.27</v>
      </c>
      <c r="J258">
        <v>18145</v>
      </c>
      <c r="K258">
        <v>2.25</v>
      </c>
      <c r="L258">
        <v>218</v>
      </c>
      <c r="M258" t="s">
        <v>20245</v>
      </c>
      <c r="N258" t="s">
        <v>189</v>
      </c>
    </row>
    <row r="259" spans="1:16" x14ac:dyDescent="0.45">
      <c r="A259">
        <v>298</v>
      </c>
      <c r="B259" t="s">
        <v>16109</v>
      </c>
      <c r="C259">
        <v>1997</v>
      </c>
      <c r="D259">
        <v>3</v>
      </c>
      <c r="E259">
        <v>5</v>
      </c>
      <c r="F259">
        <v>60</v>
      </c>
      <c r="G259">
        <v>10</v>
      </c>
      <c r="H259">
        <v>73</v>
      </c>
      <c r="I259">
        <v>5.22</v>
      </c>
      <c r="J259">
        <v>17961</v>
      </c>
      <c r="K259">
        <v>2</v>
      </c>
      <c r="L259">
        <v>221</v>
      </c>
      <c r="M259" t="s">
        <v>19626</v>
      </c>
      <c r="N259" t="s">
        <v>18629</v>
      </c>
      <c r="O259" t="s">
        <v>189</v>
      </c>
      <c r="P259" t="s">
        <v>27849</v>
      </c>
    </row>
    <row r="260" spans="1:16" x14ac:dyDescent="0.45">
      <c r="A260">
        <v>299</v>
      </c>
      <c r="B260" t="s">
        <v>2727</v>
      </c>
      <c r="C260">
        <v>1990</v>
      </c>
      <c r="D260">
        <v>2</v>
      </c>
      <c r="E260">
        <v>6</v>
      </c>
      <c r="F260">
        <v>60</v>
      </c>
      <c r="G260">
        <v>14</v>
      </c>
      <c r="H260">
        <v>644</v>
      </c>
      <c r="I260">
        <v>7.28</v>
      </c>
      <c r="J260">
        <v>2419</v>
      </c>
      <c r="K260">
        <v>2.83</v>
      </c>
      <c r="L260">
        <v>1022</v>
      </c>
      <c r="M260" t="s">
        <v>20618</v>
      </c>
      <c r="N260" t="s">
        <v>18629</v>
      </c>
      <c r="O260" t="s">
        <v>189</v>
      </c>
      <c r="P260" t="s">
        <v>27850</v>
      </c>
    </row>
    <row r="261" spans="1:16" x14ac:dyDescent="0.45">
      <c r="A261">
        <v>300</v>
      </c>
      <c r="B261" t="s">
        <v>4081</v>
      </c>
      <c r="C261">
        <v>1993</v>
      </c>
      <c r="D261">
        <v>2</v>
      </c>
      <c r="E261">
        <v>6</v>
      </c>
      <c r="F261">
        <v>30</v>
      </c>
      <c r="G261">
        <v>8</v>
      </c>
      <c r="H261">
        <v>1284</v>
      </c>
      <c r="I261">
        <v>6.11</v>
      </c>
      <c r="J261">
        <v>3982</v>
      </c>
      <c r="K261">
        <v>1.58</v>
      </c>
      <c r="L261">
        <v>1697</v>
      </c>
      <c r="M261" t="s">
        <v>21084</v>
      </c>
      <c r="N261" t="s">
        <v>18548</v>
      </c>
      <c r="O261" t="s">
        <v>27851</v>
      </c>
      <c r="P261" t="s">
        <v>27852</v>
      </c>
    </row>
    <row r="262" spans="1:16" x14ac:dyDescent="0.45">
      <c r="A262">
        <v>301</v>
      </c>
      <c r="B262" t="s">
        <v>6516</v>
      </c>
      <c r="C262">
        <v>1996</v>
      </c>
      <c r="D262">
        <v>2</v>
      </c>
      <c r="E262">
        <v>5</v>
      </c>
      <c r="F262">
        <v>30</v>
      </c>
      <c r="G262">
        <v>10</v>
      </c>
      <c r="H262">
        <v>351</v>
      </c>
      <c r="I262">
        <v>6.18</v>
      </c>
      <c r="J262">
        <v>6454</v>
      </c>
      <c r="K262">
        <v>1.68</v>
      </c>
      <c r="L262">
        <v>626</v>
      </c>
      <c r="M262" t="s">
        <v>22843</v>
      </c>
      <c r="N262" t="s">
        <v>18548</v>
      </c>
      <c r="O262" t="s">
        <v>27853</v>
      </c>
      <c r="P262" t="s">
        <v>27854</v>
      </c>
    </row>
    <row r="263" spans="1:16" x14ac:dyDescent="0.45">
      <c r="A263">
        <v>302</v>
      </c>
      <c r="B263" t="s">
        <v>4031</v>
      </c>
      <c r="C263">
        <v>1988</v>
      </c>
      <c r="D263">
        <v>2</v>
      </c>
      <c r="E263">
        <v>6</v>
      </c>
      <c r="F263">
        <v>45</v>
      </c>
      <c r="G263">
        <v>10</v>
      </c>
      <c r="H263">
        <v>448</v>
      </c>
      <c r="I263">
        <v>6.76</v>
      </c>
      <c r="J263">
        <v>3860</v>
      </c>
      <c r="K263">
        <v>2.38</v>
      </c>
      <c r="L263">
        <v>666</v>
      </c>
      <c r="M263" t="s">
        <v>20953</v>
      </c>
      <c r="N263" t="s">
        <v>18663</v>
      </c>
      <c r="O263" t="s">
        <v>27855</v>
      </c>
      <c r="P263" t="s">
        <v>27856</v>
      </c>
    </row>
    <row r="264" spans="1:16" x14ac:dyDescent="0.45">
      <c r="A264">
        <v>303</v>
      </c>
      <c r="B264" t="s">
        <v>22959</v>
      </c>
      <c r="C264">
        <v>1992</v>
      </c>
      <c r="D264">
        <v>4</v>
      </c>
      <c r="E264">
        <v>10</v>
      </c>
      <c r="F264">
        <v>90</v>
      </c>
      <c r="G264">
        <v>12</v>
      </c>
      <c r="H264">
        <v>214</v>
      </c>
      <c r="I264">
        <v>6.45</v>
      </c>
      <c r="J264">
        <v>6699</v>
      </c>
      <c r="K264">
        <v>2.29</v>
      </c>
      <c r="L264">
        <v>416</v>
      </c>
      <c r="M264" t="s">
        <v>189</v>
      </c>
      <c r="N264" t="s">
        <v>18479</v>
      </c>
    </row>
    <row r="265" spans="1:16" x14ac:dyDescent="0.45">
      <c r="A265">
        <v>304</v>
      </c>
      <c r="B265" t="s">
        <v>778</v>
      </c>
      <c r="C265">
        <v>1999</v>
      </c>
      <c r="D265">
        <v>2</v>
      </c>
      <c r="E265">
        <v>6</v>
      </c>
      <c r="F265">
        <v>30</v>
      </c>
      <c r="G265">
        <v>12</v>
      </c>
      <c r="H265">
        <v>352</v>
      </c>
      <c r="I265">
        <v>5.53</v>
      </c>
      <c r="J265">
        <v>15678</v>
      </c>
      <c r="K265">
        <v>1.9</v>
      </c>
      <c r="L265">
        <v>661</v>
      </c>
      <c r="M265" t="s">
        <v>21503</v>
      </c>
      <c r="N265" t="s">
        <v>189</v>
      </c>
      <c r="O265" t="s">
        <v>189</v>
      </c>
      <c r="P265" t="s">
        <v>27857</v>
      </c>
    </row>
    <row r="266" spans="1:16" x14ac:dyDescent="0.45">
      <c r="A266">
        <v>305</v>
      </c>
      <c r="B266" t="s">
        <v>7223</v>
      </c>
      <c r="C266">
        <v>1992</v>
      </c>
      <c r="D266">
        <v>3</v>
      </c>
      <c r="E266">
        <v>6</v>
      </c>
      <c r="F266">
        <v>60</v>
      </c>
      <c r="G266">
        <v>12</v>
      </c>
      <c r="H266">
        <v>320</v>
      </c>
      <c r="I266">
        <v>6</v>
      </c>
      <c r="J266">
        <v>7668</v>
      </c>
      <c r="K266">
        <v>2.48</v>
      </c>
      <c r="L266">
        <v>689</v>
      </c>
      <c r="M266" t="s">
        <v>23398</v>
      </c>
      <c r="N266" t="s">
        <v>18500</v>
      </c>
      <c r="O266" t="s">
        <v>189</v>
      </c>
      <c r="P266" t="s">
        <v>27858</v>
      </c>
    </row>
    <row r="267" spans="1:16" x14ac:dyDescent="0.45">
      <c r="A267">
        <v>307</v>
      </c>
      <c r="B267" t="s">
        <v>14789</v>
      </c>
      <c r="C267">
        <v>1991</v>
      </c>
      <c r="D267">
        <v>2</v>
      </c>
      <c r="E267">
        <v>6</v>
      </c>
      <c r="F267">
        <v>90</v>
      </c>
      <c r="G267">
        <v>10</v>
      </c>
      <c r="H267">
        <v>180</v>
      </c>
      <c r="I267">
        <v>5.55</v>
      </c>
      <c r="J267">
        <v>16827</v>
      </c>
      <c r="K267">
        <v>2</v>
      </c>
      <c r="L267">
        <v>316</v>
      </c>
      <c r="M267" t="s">
        <v>189</v>
      </c>
      <c r="N267" t="s">
        <v>18476</v>
      </c>
      <c r="O267" t="s">
        <v>189</v>
      </c>
      <c r="P267" t="s">
        <v>27859</v>
      </c>
    </row>
    <row r="268" spans="1:16" x14ac:dyDescent="0.45">
      <c r="A268">
        <v>308</v>
      </c>
      <c r="B268" t="s">
        <v>5287</v>
      </c>
      <c r="C268">
        <v>1992</v>
      </c>
      <c r="D268">
        <v>2</v>
      </c>
      <c r="E268">
        <v>5</v>
      </c>
      <c r="F268">
        <v>70</v>
      </c>
      <c r="G268">
        <v>10</v>
      </c>
      <c r="H268">
        <v>227</v>
      </c>
      <c r="I268">
        <v>6.96</v>
      </c>
      <c r="J268">
        <v>5107</v>
      </c>
      <c r="K268">
        <v>2.21</v>
      </c>
      <c r="L268">
        <v>300</v>
      </c>
      <c r="M268" t="s">
        <v>22211</v>
      </c>
      <c r="N268" t="s">
        <v>18479</v>
      </c>
      <c r="O268" t="s">
        <v>189</v>
      </c>
      <c r="P268" t="s">
        <v>27860</v>
      </c>
    </row>
    <row r="269" spans="1:16" x14ac:dyDescent="0.45">
      <c r="A269">
        <v>309</v>
      </c>
      <c r="B269" t="s">
        <v>11246</v>
      </c>
      <c r="C269">
        <v>1997</v>
      </c>
      <c r="D269">
        <v>2</v>
      </c>
      <c r="E269">
        <v>2</v>
      </c>
      <c r="F269">
        <v>20</v>
      </c>
      <c r="G269">
        <v>8</v>
      </c>
      <c r="H269">
        <v>75</v>
      </c>
      <c r="I269">
        <v>6.22</v>
      </c>
      <c r="J269">
        <v>11643</v>
      </c>
      <c r="K269">
        <v>1.86</v>
      </c>
      <c r="L269">
        <v>116</v>
      </c>
      <c r="M269" t="s">
        <v>24982</v>
      </c>
      <c r="N269" t="s">
        <v>18663</v>
      </c>
      <c r="O269" t="s">
        <v>27861</v>
      </c>
      <c r="P269" t="s">
        <v>27862</v>
      </c>
    </row>
    <row r="270" spans="1:16" x14ac:dyDescent="0.45">
      <c r="A270">
        <v>310</v>
      </c>
      <c r="B270" t="s">
        <v>3805</v>
      </c>
      <c r="C270">
        <v>1979</v>
      </c>
      <c r="D270">
        <v>2</v>
      </c>
      <c r="E270">
        <v>6</v>
      </c>
      <c r="F270">
        <v>180</v>
      </c>
      <c r="G270">
        <v>12</v>
      </c>
      <c r="H270">
        <v>1412</v>
      </c>
      <c r="I270">
        <v>6.18</v>
      </c>
      <c r="J270">
        <v>3802</v>
      </c>
      <c r="K270">
        <v>2.2599999999999998</v>
      </c>
      <c r="L270">
        <v>3377</v>
      </c>
      <c r="M270" t="s">
        <v>21490</v>
      </c>
      <c r="N270" t="s">
        <v>18491</v>
      </c>
      <c r="O270" t="s">
        <v>27863</v>
      </c>
      <c r="P270" t="s">
        <v>27864</v>
      </c>
    </row>
    <row r="271" spans="1:16" x14ac:dyDescent="0.45">
      <c r="A271">
        <v>311</v>
      </c>
      <c r="B271" t="s">
        <v>5506</v>
      </c>
      <c r="C271">
        <v>1992</v>
      </c>
      <c r="D271">
        <v>2</v>
      </c>
      <c r="E271">
        <v>6</v>
      </c>
      <c r="F271">
        <v>360</v>
      </c>
      <c r="G271">
        <v>12</v>
      </c>
      <c r="H271">
        <v>260</v>
      </c>
      <c r="I271">
        <v>6.69</v>
      </c>
      <c r="J271">
        <v>5301</v>
      </c>
      <c r="K271">
        <v>3.46</v>
      </c>
      <c r="L271">
        <v>629</v>
      </c>
      <c r="M271" t="s">
        <v>20236</v>
      </c>
      <c r="N271" t="s">
        <v>18479</v>
      </c>
      <c r="O271" t="s">
        <v>27865</v>
      </c>
      <c r="P271" t="s">
        <v>27866</v>
      </c>
    </row>
    <row r="272" spans="1:16" x14ac:dyDescent="0.45">
      <c r="A272">
        <v>312</v>
      </c>
      <c r="B272" t="s">
        <v>5793</v>
      </c>
      <c r="C272">
        <v>1992</v>
      </c>
      <c r="D272">
        <v>2</v>
      </c>
      <c r="E272">
        <v>6</v>
      </c>
      <c r="F272">
        <v>10</v>
      </c>
      <c r="G272">
        <v>10</v>
      </c>
      <c r="H272">
        <v>956</v>
      </c>
      <c r="I272">
        <v>5.91</v>
      </c>
      <c r="J272">
        <v>5744</v>
      </c>
      <c r="K272">
        <v>1.51</v>
      </c>
      <c r="L272">
        <v>1644</v>
      </c>
      <c r="M272" t="s">
        <v>18919</v>
      </c>
      <c r="N272" t="s">
        <v>18476</v>
      </c>
      <c r="O272" t="s">
        <v>27867</v>
      </c>
      <c r="P272" t="s">
        <v>27868</v>
      </c>
    </row>
    <row r="273" spans="1:16" x14ac:dyDescent="0.45">
      <c r="A273">
        <v>313</v>
      </c>
      <c r="B273" t="s">
        <v>2269</v>
      </c>
      <c r="C273">
        <v>1994</v>
      </c>
      <c r="D273">
        <v>2</v>
      </c>
      <c r="E273">
        <v>6</v>
      </c>
      <c r="F273">
        <v>90</v>
      </c>
      <c r="G273">
        <v>10</v>
      </c>
      <c r="H273">
        <v>375</v>
      </c>
      <c r="I273">
        <v>7.08</v>
      </c>
      <c r="J273">
        <v>3678</v>
      </c>
      <c r="K273">
        <v>2.42</v>
      </c>
      <c r="L273">
        <v>294</v>
      </c>
      <c r="M273" t="s">
        <v>21413</v>
      </c>
      <c r="N273" t="s">
        <v>18479</v>
      </c>
      <c r="O273" t="s">
        <v>27869</v>
      </c>
      <c r="P273" t="s">
        <v>27870</v>
      </c>
    </row>
    <row r="274" spans="1:16" x14ac:dyDescent="0.45">
      <c r="A274">
        <v>314</v>
      </c>
      <c r="B274" t="s">
        <v>8006</v>
      </c>
      <c r="C274">
        <v>1993</v>
      </c>
      <c r="D274">
        <v>3</v>
      </c>
      <c r="E274">
        <v>5</v>
      </c>
      <c r="F274">
        <v>90</v>
      </c>
      <c r="G274">
        <v>12</v>
      </c>
      <c r="H274">
        <v>194</v>
      </c>
      <c r="I274">
        <v>6.21</v>
      </c>
      <c r="J274">
        <v>8080</v>
      </c>
      <c r="K274">
        <v>2.06</v>
      </c>
      <c r="L274">
        <v>362</v>
      </c>
      <c r="M274" t="s">
        <v>22424</v>
      </c>
      <c r="N274" t="s">
        <v>18629</v>
      </c>
      <c r="O274" t="s">
        <v>189</v>
      </c>
      <c r="P274" t="s">
        <v>27871</v>
      </c>
    </row>
    <row r="275" spans="1:16" x14ac:dyDescent="0.45">
      <c r="A275">
        <v>315</v>
      </c>
      <c r="B275" t="s">
        <v>5810</v>
      </c>
      <c r="C275">
        <v>1000</v>
      </c>
      <c r="D275">
        <v>2</v>
      </c>
      <c r="E275">
        <v>2</v>
      </c>
      <c r="F275">
        <v>20</v>
      </c>
      <c r="G275">
        <v>8</v>
      </c>
      <c r="H275">
        <v>215</v>
      </c>
      <c r="I275">
        <v>5.91</v>
      </c>
      <c r="J275">
        <v>10250</v>
      </c>
      <c r="K275">
        <v>2.42</v>
      </c>
      <c r="L275">
        <v>398</v>
      </c>
      <c r="M275" t="s">
        <v>19328</v>
      </c>
      <c r="N275" t="s">
        <v>18663</v>
      </c>
      <c r="O275" t="s">
        <v>27872</v>
      </c>
      <c r="P275" t="s">
        <v>27873</v>
      </c>
    </row>
    <row r="276" spans="1:16" x14ac:dyDescent="0.45">
      <c r="A276">
        <v>316</v>
      </c>
      <c r="B276" t="s">
        <v>5111</v>
      </c>
      <c r="C276">
        <v>1985</v>
      </c>
      <c r="D276">
        <v>2</v>
      </c>
      <c r="E276">
        <v>2</v>
      </c>
      <c r="F276">
        <v>45</v>
      </c>
      <c r="G276">
        <v>10</v>
      </c>
      <c r="H276">
        <v>302</v>
      </c>
      <c r="I276">
        <v>6.81</v>
      </c>
      <c r="J276">
        <v>4886</v>
      </c>
      <c r="K276">
        <v>2.66</v>
      </c>
      <c r="L276">
        <v>528</v>
      </c>
      <c r="M276" t="s">
        <v>19818</v>
      </c>
      <c r="N276" t="s">
        <v>18663</v>
      </c>
      <c r="O276" t="s">
        <v>27874</v>
      </c>
      <c r="P276" t="s">
        <v>27875</v>
      </c>
    </row>
    <row r="277" spans="1:16" x14ac:dyDescent="0.45">
      <c r="A277">
        <v>317</v>
      </c>
      <c r="B277" t="s">
        <v>6904</v>
      </c>
      <c r="C277">
        <v>1993</v>
      </c>
      <c r="D277">
        <v>3</v>
      </c>
      <c r="E277">
        <v>6</v>
      </c>
      <c r="F277">
        <v>60</v>
      </c>
      <c r="G277">
        <v>12</v>
      </c>
      <c r="H277">
        <v>205</v>
      </c>
      <c r="I277">
        <v>6.42</v>
      </c>
      <c r="J277">
        <v>7083</v>
      </c>
      <c r="K277">
        <v>1.88</v>
      </c>
      <c r="L277">
        <v>391</v>
      </c>
      <c r="M277" t="s">
        <v>189</v>
      </c>
      <c r="N277" t="s">
        <v>189</v>
      </c>
      <c r="O277" t="s">
        <v>189</v>
      </c>
      <c r="P277" t="s">
        <v>27876</v>
      </c>
    </row>
    <row r="278" spans="1:16" x14ac:dyDescent="0.45">
      <c r="A278">
        <v>319</v>
      </c>
      <c r="B278" t="s">
        <v>14327</v>
      </c>
      <c r="C278">
        <v>1997</v>
      </c>
      <c r="D278">
        <v>2</v>
      </c>
      <c r="E278">
        <v>4</v>
      </c>
      <c r="F278">
        <v>20</v>
      </c>
      <c r="G278">
        <v>10</v>
      </c>
      <c r="H278">
        <v>56</v>
      </c>
      <c r="I278">
        <v>5.76</v>
      </c>
      <c r="J278">
        <v>15506</v>
      </c>
      <c r="K278">
        <v>1.8</v>
      </c>
      <c r="L278">
        <v>121</v>
      </c>
      <c r="M278" t="s">
        <v>19485</v>
      </c>
      <c r="N278" t="s">
        <v>18663</v>
      </c>
      <c r="O278" t="s">
        <v>189</v>
      </c>
      <c r="P278" t="s">
        <v>27877</v>
      </c>
    </row>
    <row r="279" spans="1:16" x14ac:dyDescent="0.45">
      <c r="A279">
        <v>320</v>
      </c>
      <c r="B279" t="s">
        <v>1772</v>
      </c>
      <c r="C279">
        <v>1948</v>
      </c>
      <c r="D279">
        <v>2</v>
      </c>
      <c r="E279">
        <v>4</v>
      </c>
      <c r="F279">
        <v>90</v>
      </c>
      <c r="G279">
        <v>10</v>
      </c>
      <c r="H279">
        <v>26734</v>
      </c>
      <c r="I279">
        <v>6.28</v>
      </c>
      <c r="J279">
        <v>1810</v>
      </c>
      <c r="K279">
        <v>2.09</v>
      </c>
      <c r="L279">
        <v>47733</v>
      </c>
      <c r="M279" t="s">
        <v>20164</v>
      </c>
      <c r="N279" t="s">
        <v>18548</v>
      </c>
      <c r="O279" t="s">
        <v>27878</v>
      </c>
      <c r="P279" t="s">
        <v>27879</v>
      </c>
    </row>
    <row r="280" spans="1:16" x14ac:dyDescent="0.45">
      <c r="A280">
        <v>321</v>
      </c>
      <c r="B280" t="s">
        <v>3735</v>
      </c>
      <c r="C280">
        <v>1995</v>
      </c>
      <c r="D280">
        <v>2</v>
      </c>
      <c r="E280">
        <v>4</v>
      </c>
      <c r="F280">
        <v>45</v>
      </c>
      <c r="G280">
        <v>8</v>
      </c>
      <c r="H280">
        <v>896</v>
      </c>
      <c r="I280">
        <v>6.31</v>
      </c>
      <c r="J280">
        <v>3769</v>
      </c>
      <c r="K280">
        <v>1.29</v>
      </c>
      <c r="L280">
        <v>1520</v>
      </c>
      <c r="M280" t="s">
        <v>21465</v>
      </c>
      <c r="N280" t="s">
        <v>19143</v>
      </c>
      <c r="O280" t="s">
        <v>27880</v>
      </c>
      <c r="P280" t="s">
        <v>27881</v>
      </c>
    </row>
    <row r="281" spans="1:16" x14ac:dyDescent="0.45">
      <c r="A281">
        <v>322</v>
      </c>
      <c r="B281" t="s">
        <v>4469</v>
      </c>
      <c r="C281">
        <v>1998</v>
      </c>
      <c r="D281">
        <v>3</v>
      </c>
      <c r="E281">
        <v>4</v>
      </c>
      <c r="F281">
        <v>45</v>
      </c>
      <c r="G281">
        <v>10</v>
      </c>
      <c r="H281">
        <v>480</v>
      </c>
      <c r="I281">
        <v>6.42</v>
      </c>
      <c r="J281">
        <v>4582</v>
      </c>
      <c r="K281">
        <v>1.68</v>
      </c>
      <c r="L281">
        <v>629</v>
      </c>
      <c r="M281" t="s">
        <v>21945</v>
      </c>
      <c r="N281" t="s">
        <v>18548</v>
      </c>
      <c r="O281" t="s">
        <v>27882</v>
      </c>
      <c r="P281" t="s">
        <v>27883</v>
      </c>
    </row>
    <row r="282" spans="1:16" x14ac:dyDescent="0.45">
      <c r="A282">
        <v>323</v>
      </c>
      <c r="B282" t="s">
        <v>9239</v>
      </c>
      <c r="C282">
        <v>1999</v>
      </c>
      <c r="D282">
        <v>2</v>
      </c>
      <c r="E282">
        <v>4</v>
      </c>
      <c r="F282">
        <v>90</v>
      </c>
      <c r="G282">
        <v>12</v>
      </c>
      <c r="H282">
        <v>187</v>
      </c>
      <c r="I282">
        <v>6.05</v>
      </c>
      <c r="J282">
        <v>9443</v>
      </c>
      <c r="K282">
        <v>2.94</v>
      </c>
      <c r="L282">
        <v>452</v>
      </c>
      <c r="M282" t="s">
        <v>18998</v>
      </c>
      <c r="N282" t="s">
        <v>189</v>
      </c>
      <c r="O282" t="s">
        <v>189</v>
      </c>
      <c r="P282" t="s">
        <v>27884</v>
      </c>
    </row>
    <row r="283" spans="1:16" x14ac:dyDescent="0.45">
      <c r="A283">
        <v>324</v>
      </c>
      <c r="B283" t="s">
        <v>13873</v>
      </c>
      <c r="C283">
        <v>1996</v>
      </c>
      <c r="D283">
        <v>3</v>
      </c>
      <c r="E283">
        <v>5</v>
      </c>
      <c r="F283">
        <v>90</v>
      </c>
      <c r="G283">
        <v>12</v>
      </c>
      <c r="H283">
        <v>87</v>
      </c>
      <c r="I283">
        <v>5.83</v>
      </c>
      <c r="J283">
        <v>15505</v>
      </c>
      <c r="K283">
        <v>2.4300000000000002</v>
      </c>
      <c r="L283">
        <v>177</v>
      </c>
      <c r="M283" t="s">
        <v>20245</v>
      </c>
      <c r="N283" t="s">
        <v>189</v>
      </c>
      <c r="O283" t="s">
        <v>189</v>
      </c>
      <c r="P283" t="s">
        <v>27885</v>
      </c>
    </row>
    <row r="284" spans="1:16" x14ac:dyDescent="0.45">
      <c r="A284">
        <v>327</v>
      </c>
      <c r="B284" t="s">
        <v>1013</v>
      </c>
      <c r="C284">
        <v>1992</v>
      </c>
      <c r="D284">
        <v>2</v>
      </c>
      <c r="E284">
        <v>4</v>
      </c>
      <c r="F284">
        <v>10</v>
      </c>
      <c r="G284">
        <v>4</v>
      </c>
      <c r="H284">
        <v>8400</v>
      </c>
      <c r="I284">
        <v>6.78</v>
      </c>
      <c r="J284">
        <v>929</v>
      </c>
      <c r="K284">
        <v>1.05</v>
      </c>
      <c r="L284">
        <v>10490</v>
      </c>
      <c r="M284" t="s">
        <v>19405</v>
      </c>
      <c r="N284" t="s">
        <v>19393</v>
      </c>
      <c r="O284" t="s">
        <v>27886</v>
      </c>
      <c r="P284" t="s">
        <v>27887</v>
      </c>
    </row>
    <row r="285" spans="1:16" x14ac:dyDescent="0.45">
      <c r="A285">
        <v>328</v>
      </c>
      <c r="B285" t="s">
        <v>16352</v>
      </c>
      <c r="C285">
        <v>1995</v>
      </c>
      <c r="D285">
        <v>2</v>
      </c>
      <c r="E285">
        <v>6</v>
      </c>
      <c r="F285">
        <v>120</v>
      </c>
      <c r="G285">
        <v>12</v>
      </c>
      <c r="H285">
        <v>37</v>
      </c>
      <c r="I285">
        <v>4.9400000000000004</v>
      </c>
      <c r="J285">
        <v>18221</v>
      </c>
      <c r="K285">
        <v>1.33</v>
      </c>
      <c r="L285">
        <v>85</v>
      </c>
      <c r="M285" t="s">
        <v>19103</v>
      </c>
      <c r="N285" t="s">
        <v>18629</v>
      </c>
      <c r="O285" t="s">
        <v>189</v>
      </c>
      <c r="P285" t="s">
        <v>27888</v>
      </c>
    </row>
    <row r="286" spans="1:16" x14ac:dyDescent="0.45">
      <c r="A286">
        <v>329</v>
      </c>
      <c r="B286" t="s">
        <v>2853</v>
      </c>
      <c r="C286">
        <v>1985</v>
      </c>
      <c r="D286">
        <v>2</v>
      </c>
      <c r="E286">
        <v>2</v>
      </c>
      <c r="F286">
        <v>1200</v>
      </c>
      <c r="G286">
        <v>12</v>
      </c>
      <c r="H286">
        <v>664</v>
      </c>
      <c r="I286">
        <v>7.22</v>
      </c>
      <c r="J286">
        <v>2682</v>
      </c>
      <c r="K286">
        <v>3.33</v>
      </c>
      <c r="L286">
        <v>1510</v>
      </c>
      <c r="M286" t="s">
        <v>19530</v>
      </c>
      <c r="N286" t="s">
        <v>18629</v>
      </c>
      <c r="O286" t="s">
        <v>189</v>
      </c>
      <c r="P286" t="s">
        <v>27889</v>
      </c>
    </row>
    <row r="287" spans="1:16" x14ac:dyDescent="0.45">
      <c r="A287">
        <v>330</v>
      </c>
      <c r="B287" t="s">
        <v>4881</v>
      </c>
      <c r="C287">
        <v>1987</v>
      </c>
      <c r="D287">
        <v>2</v>
      </c>
      <c r="E287">
        <v>2</v>
      </c>
      <c r="F287">
        <v>180</v>
      </c>
      <c r="G287">
        <v>14</v>
      </c>
      <c r="H287">
        <v>427</v>
      </c>
      <c r="I287">
        <v>6.48</v>
      </c>
      <c r="J287">
        <v>4798</v>
      </c>
      <c r="K287">
        <v>2.75</v>
      </c>
      <c r="L287">
        <v>866</v>
      </c>
      <c r="M287" t="s">
        <v>20641</v>
      </c>
      <c r="N287" t="s">
        <v>18486</v>
      </c>
      <c r="O287" t="s">
        <v>27890</v>
      </c>
      <c r="P287" t="s">
        <v>27891</v>
      </c>
    </row>
    <row r="288" spans="1:16" x14ac:dyDescent="0.45">
      <c r="A288">
        <v>332</v>
      </c>
      <c r="B288" t="s">
        <v>7631</v>
      </c>
      <c r="C288">
        <v>1993</v>
      </c>
      <c r="D288">
        <v>3</v>
      </c>
      <c r="E288">
        <v>5</v>
      </c>
      <c r="F288">
        <v>60</v>
      </c>
      <c r="G288">
        <v>12</v>
      </c>
      <c r="H288">
        <v>202</v>
      </c>
      <c r="I288">
        <v>6.32</v>
      </c>
      <c r="J288">
        <v>7327</v>
      </c>
      <c r="K288">
        <v>2.74</v>
      </c>
      <c r="L288">
        <v>338</v>
      </c>
      <c r="M288" t="s">
        <v>23246</v>
      </c>
      <c r="N288" t="s">
        <v>189</v>
      </c>
      <c r="O288" t="s">
        <v>27892</v>
      </c>
      <c r="P288" t="s">
        <v>27893</v>
      </c>
    </row>
    <row r="289" spans="1:16" x14ac:dyDescent="0.45">
      <c r="A289">
        <v>333</v>
      </c>
      <c r="B289" t="s">
        <v>15105</v>
      </c>
      <c r="C289">
        <v>1972</v>
      </c>
      <c r="D289">
        <v>2</v>
      </c>
      <c r="E289">
        <v>5</v>
      </c>
      <c r="F289">
        <v>30</v>
      </c>
      <c r="G289">
        <v>8</v>
      </c>
      <c r="H289">
        <v>1904</v>
      </c>
      <c r="I289">
        <v>5.53</v>
      </c>
      <c r="J289">
        <v>18216</v>
      </c>
      <c r="K289">
        <v>1.21</v>
      </c>
      <c r="L289">
        <v>4176</v>
      </c>
      <c r="M289" t="s">
        <v>21358</v>
      </c>
      <c r="N289" t="s">
        <v>18548</v>
      </c>
      <c r="O289" t="s">
        <v>27894</v>
      </c>
      <c r="P289" t="s">
        <v>27895</v>
      </c>
    </row>
    <row r="290" spans="1:16" x14ac:dyDescent="0.45">
      <c r="A290">
        <v>334</v>
      </c>
      <c r="B290" t="s">
        <v>17506</v>
      </c>
      <c r="C290">
        <v>1985</v>
      </c>
      <c r="D290">
        <v>2</v>
      </c>
      <c r="E290">
        <v>4</v>
      </c>
      <c r="F290">
        <v>60</v>
      </c>
      <c r="G290">
        <v>8</v>
      </c>
      <c r="H290">
        <v>750</v>
      </c>
      <c r="I290">
        <v>5.37</v>
      </c>
      <c r="J290">
        <v>19746</v>
      </c>
      <c r="K290">
        <v>1.56</v>
      </c>
      <c r="L290">
        <v>1790</v>
      </c>
      <c r="M290" t="s">
        <v>19588</v>
      </c>
      <c r="N290" t="s">
        <v>18548</v>
      </c>
      <c r="O290" t="s">
        <v>27896</v>
      </c>
      <c r="P290" t="s">
        <v>27897</v>
      </c>
    </row>
    <row r="291" spans="1:16" x14ac:dyDescent="0.45">
      <c r="A291">
        <v>335</v>
      </c>
      <c r="B291" t="s">
        <v>9347</v>
      </c>
      <c r="C291">
        <v>1965</v>
      </c>
      <c r="D291">
        <v>2</v>
      </c>
      <c r="E291">
        <v>2</v>
      </c>
      <c r="F291">
        <v>15</v>
      </c>
      <c r="G291">
        <v>10</v>
      </c>
      <c r="H291">
        <v>333</v>
      </c>
      <c r="I291">
        <v>5.81</v>
      </c>
      <c r="J291">
        <v>10361</v>
      </c>
      <c r="K291">
        <v>2</v>
      </c>
      <c r="L291">
        <v>1272</v>
      </c>
      <c r="M291" t="s">
        <v>22228</v>
      </c>
      <c r="N291" t="s">
        <v>18663</v>
      </c>
      <c r="O291" t="s">
        <v>189</v>
      </c>
      <c r="P291" t="s">
        <v>27898</v>
      </c>
    </row>
    <row r="292" spans="1:16" x14ac:dyDescent="0.45">
      <c r="A292">
        <v>336</v>
      </c>
      <c r="B292" t="s">
        <v>15560</v>
      </c>
      <c r="C292">
        <v>1964</v>
      </c>
      <c r="D292">
        <v>2</v>
      </c>
      <c r="E292">
        <v>2</v>
      </c>
      <c r="F292">
        <v>15</v>
      </c>
      <c r="G292">
        <v>8</v>
      </c>
      <c r="H292">
        <v>197</v>
      </c>
      <c r="I292">
        <v>5.52</v>
      </c>
      <c r="J292">
        <v>16728</v>
      </c>
      <c r="K292">
        <v>1.62</v>
      </c>
      <c r="L292">
        <v>766</v>
      </c>
      <c r="M292" t="s">
        <v>19818</v>
      </c>
      <c r="N292" t="s">
        <v>18663</v>
      </c>
      <c r="O292" t="s">
        <v>189</v>
      </c>
      <c r="P292" t="s">
        <v>27899</v>
      </c>
    </row>
    <row r="293" spans="1:16" x14ac:dyDescent="0.45">
      <c r="A293">
        <v>337</v>
      </c>
      <c r="B293" t="s">
        <v>1655</v>
      </c>
      <c r="C293">
        <v>1998</v>
      </c>
      <c r="D293">
        <v>2</v>
      </c>
      <c r="E293">
        <v>5</v>
      </c>
      <c r="F293">
        <v>15</v>
      </c>
      <c r="G293">
        <v>6</v>
      </c>
      <c r="H293">
        <v>2547</v>
      </c>
      <c r="I293">
        <v>6.63</v>
      </c>
      <c r="J293">
        <v>1760</v>
      </c>
      <c r="K293">
        <v>1.23</v>
      </c>
      <c r="L293">
        <v>3431</v>
      </c>
      <c r="M293" t="s">
        <v>19036</v>
      </c>
      <c r="N293" t="s">
        <v>18548</v>
      </c>
      <c r="O293" t="s">
        <v>27900</v>
      </c>
      <c r="P293" t="s">
        <v>27901</v>
      </c>
    </row>
    <row r="294" spans="1:16" x14ac:dyDescent="0.45">
      <c r="A294">
        <v>338</v>
      </c>
      <c r="B294" t="s">
        <v>2847</v>
      </c>
      <c r="C294">
        <v>1998</v>
      </c>
      <c r="D294">
        <v>3</v>
      </c>
      <c r="E294">
        <v>4</v>
      </c>
      <c r="F294">
        <v>45</v>
      </c>
      <c r="G294">
        <v>10</v>
      </c>
      <c r="H294">
        <v>822</v>
      </c>
      <c r="I294">
        <v>6.74</v>
      </c>
      <c r="J294">
        <v>2785</v>
      </c>
      <c r="K294">
        <v>1.87</v>
      </c>
      <c r="L294">
        <v>1536</v>
      </c>
      <c r="M294" t="s">
        <v>20863</v>
      </c>
      <c r="N294" t="s">
        <v>18500</v>
      </c>
      <c r="O294" t="s">
        <v>27902</v>
      </c>
      <c r="P294" t="s">
        <v>27903</v>
      </c>
    </row>
    <row r="295" spans="1:16" x14ac:dyDescent="0.45">
      <c r="A295">
        <v>339</v>
      </c>
      <c r="B295" t="s">
        <v>3031</v>
      </c>
      <c r="C295">
        <v>1998</v>
      </c>
      <c r="D295">
        <v>1</v>
      </c>
      <c r="E295">
        <v>8</v>
      </c>
      <c r="F295">
        <v>30</v>
      </c>
      <c r="G295">
        <v>8</v>
      </c>
      <c r="H295">
        <v>3117</v>
      </c>
      <c r="I295">
        <v>6.07</v>
      </c>
      <c r="J295">
        <v>3395</v>
      </c>
      <c r="K295">
        <v>1.43</v>
      </c>
      <c r="L295">
        <v>6979</v>
      </c>
      <c r="M295" t="s">
        <v>18886</v>
      </c>
      <c r="N295" t="s">
        <v>18548</v>
      </c>
      <c r="O295" t="s">
        <v>27904</v>
      </c>
      <c r="P295" t="s">
        <v>27905</v>
      </c>
    </row>
    <row r="296" spans="1:16" x14ac:dyDescent="0.45">
      <c r="A296">
        <v>340</v>
      </c>
      <c r="B296" t="s">
        <v>1639</v>
      </c>
      <c r="C296">
        <v>1999</v>
      </c>
      <c r="D296">
        <v>3</v>
      </c>
      <c r="E296">
        <v>7</v>
      </c>
      <c r="F296">
        <v>60</v>
      </c>
      <c r="G296">
        <v>10</v>
      </c>
      <c r="H296">
        <v>3400</v>
      </c>
      <c r="I296">
        <v>6.61</v>
      </c>
      <c r="J296">
        <v>1552</v>
      </c>
      <c r="K296">
        <v>1.53</v>
      </c>
      <c r="L296">
        <v>4976</v>
      </c>
      <c r="M296" t="s">
        <v>19947</v>
      </c>
      <c r="N296" t="s">
        <v>18548</v>
      </c>
      <c r="O296" t="s">
        <v>27906</v>
      </c>
      <c r="P296" t="s">
        <v>27907</v>
      </c>
    </row>
    <row r="297" spans="1:16" x14ac:dyDescent="0.45">
      <c r="A297">
        <v>342</v>
      </c>
      <c r="B297" t="s">
        <v>12565</v>
      </c>
      <c r="C297">
        <v>1999</v>
      </c>
      <c r="D297">
        <v>2</v>
      </c>
      <c r="E297">
        <v>2</v>
      </c>
      <c r="F297">
        <v>15</v>
      </c>
      <c r="G297">
        <v>8</v>
      </c>
      <c r="H297">
        <v>77</v>
      </c>
      <c r="I297">
        <v>5.9</v>
      </c>
      <c r="J297">
        <v>13826</v>
      </c>
      <c r="K297">
        <v>2.11</v>
      </c>
      <c r="L297">
        <v>139</v>
      </c>
      <c r="M297" t="s">
        <v>22970</v>
      </c>
      <c r="N297" t="s">
        <v>18663</v>
      </c>
      <c r="O297" t="s">
        <v>189</v>
      </c>
      <c r="P297" t="s">
        <v>27908</v>
      </c>
    </row>
    <row r="298" spans="1:16" x14ac:dyDescent="0.45">
      <c r="A298">
        <v>343</v>
      </c>
      <c r="B298" t="s">
        <v>8182</v>
      </c>
      <c r="C298">
        <v>1996</v>
      </c>
      <c r="D298">
        <v>3</v>
      </c>
      <c r="E298">
        <v>6</v>
      </c>
      <c r="F298">
        <v>30</v>
      </c>
      <c r="G298">
        <v>8</v>
      </c>
      <c r="H298">
        <v>194</v>
      </c>
      <c r="I298">
        <v>6.23</v>
      </c>
      <c r="J298">
        <v>8240</v>
      </c>
      <c r="K298">
        <v>1.25</v>
      </c>
      <c r="L298">
        <v>443</v>
      </c>
      <c r="M298" t="s">
        <v>189</v>
      </c>
      <c r="N298" t="s">
        <v>18548</v>
      </c>
      <c r="O298" t="s">
        <v>27909</v>
      </c>
      <c r="P298" t="s">
        <v>27910</v>
      </c>
    </row>
    <row r="299" spans="1:16" x14ac:dyDescent="0.45">
      <c r="A299">
        <v>344</v>
      </c>
      <c r="B299" t="s">
        <v>22053</v>
      </c>
      <c r="C299">
        <v>1996</v>
      </c>
      <c r="D299">
        <v>3</v>
      </c>
      <c r="E299">
        <v>5</v>
      </c>
      <c r="F299">
        <v>60</v>
      </c>
      <c r="G299">
        <v>10</v>
      </c>
      <c r="H299">
        <v>341</v>
      </c>
      <c r="I299">
        <v>6.6</v>
      </c>
      <c r="J299">
        <v>4775</v>
      </c>
      <c r="K299">
        <v>2</v>
      </c>
      <c r="L299">
        <v>429</v>
      </c>
      <c r="M299" t="s">
        <v>19332</v>
      </c>
      <c r="N299" t="s">
        <v>18548</v>
      </c>
    </row>
    <row r="300" spans="1:16" x14ac:dyDescent="0.45">
      <c r="A300">
        <v>345</v>
      </c>
      <c r="B300" t="s">
        <v>9381</v>
      </c>
      <c r="C300">
        <v>1999</v>
      </c>
      <c r="D300">
        <v>3</v>
      </c>
      <c r="E300">
        <v>5</v>
      </c>
      <c r="F300">
        <v>120</v>
      </c>
      <c r="G300">
        <v>12</v>
      </c>
      <c r="H300">
        <v>45</v>
      </c>
      <c r="I300">
        <v>6.95</v>
      </c>
      <c r="J300">
        <v>11106</v>
      </c>
      <c r="K300">
        <v>3</v>
      </c>
      <c r="L300">
        <v>112</v>
      </c>
      <c r="M300" t="s">
        <v>19922</v>
      </c>
      <c r="N300" t="s">
        <v>189</v>
      </c>
      <c r="O300" t="s">
        <v>27911</v>
      </c>
      <c r="P300" t="s">
        <v>27912</v>
      </c>
    </row>
    <row r="301" spans="1:16" x14ac:dyDescent="0.45">
      <c r="A301">
        <v>347</v>
      </c>
      <c r="B301" t="s">
        <v>14598</v>
      </c>
      <c r="C301">
        <v>1991</v>
      </c>
      <c r="D301">
        <v>3</v>
      </c>
      <c r="E301">
        <v>6</v>
      </c>
      <c r="F301">
        <v>30</v>
      </c>
      <c r="G301">
        <v>10</v>
      </c>
      <c r="H301">
        <v>64</v>
      </c>
      <c r="I301">
        <v>5.59</v>
      </c>
      <c r="J301">
        <v>16532</v>
      </c>
      <c r="K301">
        <v>1.25</v>
      </c>
      <c r="L301">
        <v>185</v>
      </c>
      <c r="M301" t="s">
        <v>19103</v>
      </c>
      <c r="N301" t="s">
        <v>189</v>
      </c>
      <c r="O301" t="s">
        <v>189</v>
      </c>
      <c r="P301" t="s">
        <v>27913</v>
      </c>
    </row>
    <row r="302" spans="1:16" x14ac:dyDescent="0.45">
      <c r="A302">
        <v>348</v>
      </c>
      <c r="B302" t="s">
        <v>2413</v>
      </c>
      <c r="C302">
        <v>1999</v>
      </c>
      <c r="D302">
        <v>2</v>
      </c>
      <c r="E302">
        <v>4</v>
      </c>
      <c r="F302">
        <v>120</v>
      </c>
      <c r="G302">
        <v>10</v>
      </c>
      <c r="H302">
        <v>1327</v>
      </c>
      <c r="I302">
        <v>6.74</v>
      </c>
      <c r="J302">
        <v>2152</v>
      </c>
      <c r="K302">
        <v>3.01</v>
      </c>
      <c r="L302">
        <v>2355</v>
      </c>
      <c r="M302" t="s">
        <v>20419</v>
      </c>
      <c r="N302" t="s">
        <v>18479</v>
      </c>
      <c r="O302" t="s">
        <v>54474</v>
      </c>
      <c r="P302" t="s">
        <v>27914</v>
      </c>
    </row>
    <row r="303" spans="1:16" x14ac:dyDescent="0.45">
      <c r="A303">
        <v>349</v>
      </c>
      <c r="B303" t="s">
        <v>12581</v>
      </c>
      <c r="C303">
        <v>1997</v>
      </c>
      <c r="D303">
        <v>3</v>
      </c>
      <c r="E303">
        <v>4</v>
      </c>
      <c r="F303">
        <v>30</v>
      </c>
      <c r="G303">
        <v>10</v>
      </c>
      <c r="H303">
        <v>278</v>
      </c>
      <c r="I303">
        <v>5.61</v>
      </c>
      <c r="J303">
        <v>14250</v>
      </c>
      <c r="K303">
        <v>1.52</v>
      </c>
      <c r="L303">
        <v>604</v>
      </c>
      <c r="M303" t="s">
        <v>20067</v>
      </c>
      <c r="N303" t="s">
        <v>18548</v>
      </c>
      <c r="O303" t="s">
        <v>189</v>
      </c>
      <c r="P303" t="s">
        <v>27915</v>
      </c>
    </row>
    <row r="304" spans="1:16" x14ac:dyDescent="0.45">
      <c r="A304">
        <v>350</v>
      </c>
      <c r="B304" t="s">
        <v>5573</v>
      </c>
      <c r="C304">
        <v>1995</v>
      </c>
      <c r="D304">
        <v>4</v>
      </c>
      <c r="E304">
        <v>6</v>
      </c>
      <c r="F304">
        <v>30</v>
      </c>
      <c r="G304">
        <v>10</v>
      </c>
      <c r="H304">
        <v>293</v>
      </c>
      <c r="I304">
        <v>6.5</v>
      </c>
      <c r="J304">
        <v>5490</v>
      </c>
      <c r="K304">
        <v>1.59</v>
      </c>
      <c r="L304">
        <v>488</v>
      </c>
      <c r="M304" t="s">
        <v>19717</v>
      </c>
      <c r="N304" t="s">
        <v>18548</v>
      </c>
      <c r="O304" t="s">
        <v>189</v>
      </c>
      <c r="P304" t="s">
        <v>27916</v>
      </c>
    </row>
    <row r="305" spans="1:16" x14ac:dyDescent="0.45">
      <c r="A305">
        <v>352</v>
      </c>
      <c r="B305" t="s">
        <v>5237</v>
      </c>
      <c r="C305">
        <v>1990</v>
      </c>
      <c r="D305">
        <v>2</v>
      </c>
      <c r="E305">
        <v>6</v>
      </c>
      <c r="F305">
        <v>45</v>
      </c>
      <c r="G305">
        <v>9</v>
      </c>
      <c r="H305">
        <v>560</v>
      </c>
      <c r="I305">
        <v>6.18</v>
      </c>
      <c r="J305">
        <v>5271</v>
      </c>
      <c r="K305">
        <v>1.45</v>
      </c>
      <c r="L305">
        <v>1030</v>
      </c>
      <c r="M305" t="s">
        <v>19717</v>
      </c>
      <c r="N305" t="s">
        <v>189</v>
      </c>
      <c r="O305" t="s">
        <v>27917</v>
      </c>
      <c r="P305" t="s">
        <v>27918</v>
      </c>
    </row>
    <row r="306" spans="1:16" x14ac:dyDescent="0.45">
      <c r="A306">
        <v>353</v>
      </c>
      <c r="B306" t="s">
        <v>16765</v>
      </c>
      <c r="C306">
        <v>1997</v>
      </c>
      <c r="D306">
        <v>3</v>
      </c>
      <c r="E306">
        <v>5</v>
      </c>
      <c r="F306">
        <v>30</v>
      </c>
      <c r="G306">
        <v>10</v>
      </c>
      <c r="H306">
        <v>535</v>
      </c>
      <c r="I306">
        <v>5.44</v>
      </c>
      <c r="J306">
        <v>18694</v>
      </c>
      <c r="K306">
        <v>1.66</v>
      </c>
      <c r="L306">
        <v>1587</v>
      </c>
      <c r="M306" t="s">
        <v>19103</v>
      </c>
      <c r="N306" t="s">
        <v>18548</v>
      </c>
      <c r="O306" t="s">
        <v>189</v>
      </c>
      <c r="P306" t="s">
        <v>27919</v>
      </c>
    </row>
    <row r="307" spans="1:16" x14ac:dyDescent="0.45">
      <c r="A307">
        <v>354</v>
      </c>
      <c r="B307" t="s">
        <v>1027</v>
      </c>
      <c r="C307">
        <v>1993</v>
      </c>
      <c r="D307">
        <v>3</v>
      </c>
      <c r="E307">
        <v>8</v>
      </c>
      <c r="F307">
        <v>60</v>
      </c>
      <c r="G307">
        <v>10</v>
      </c>
      <c r="H307">
        <v>2934</v>
      </c>
      <c r="I307">
        <v>7.03</v>
      </c>
      <c r="J307">
        <v>1017</v>
      </c>
      <c r="K307">
        <v>1.94</v>
      </c>
      <c r="L307">
        <v>4187</v>
      </c>
      <c r="M307" t="s">
        <v>18911</v>
      </c>
      <c r="N307" t="s">
        <v>18479</v>
      </c>
      <c r="O307" t="s">
        <v>54438</v>
      </c>
      <c r="P307" t="s">
        <v>27920</v>
      </c>
    </row>
    <row r="308" spans="1:16" x14ac:dyDescent="0.45">
      <c r="A308">
        <v>355</v>
      </c>
      <c r="B308" t="s">
        <v>8665</v>
      </c>
      <c r="C308">
        <v>1993</v>
      </c>
      <c r="D308">
        <v>3</v>
      </c>
      <c r="E308">
        <v>5</v>
      </c>
      <c r="F308">
        <v>30</v>
      </c>
      <c r="G308">
        <v>12</v>
      </c>
      <c r="H308">
        <v>164</v>
      </c>
      <c r="I308">
        <v>5.78</v>
      </c>
      <c r="J308">
        <v>12963</v>
      </c>
      <c r="K308">
        <v>1.86</v>
      </c>
      <c r="L308">
        <v>324</v>
      </c>
      <c r="M308" t="s">
        <v>25481</v>
      </c>
      <c r="N308" t="s">
        <v>18479</v>
      </c>
      <c r="O308" t="s">
        <v>189</v>
      </c>
      <c r="P308" t="s">
        <v>27921</v>
      </c>
    </row>
    <row r="309" spans="1:16" x14ac:dyDescent="0.45">
      <c r="A309">
        <v>356</v>
      </c>
      <c r="B309" t="s">
        <v>16878</v>
      </c>
      <c r="C309">
        <v>1996</v>
      </c>
      <c r="D309">
        <v>3</v>
      </c>
      <c r="E309">
        <v>6</v>
      </c>
      <c r="F309">
        <v>45</v>
      </c>
      <c r="G309">
        <v>8</v>
      </c>
      <c r="H309">
        <v>198</v>
      </c>
      <c r="I309">
        <v>5.29</v>
      </c>
      <c r="J309">
        <v>18746</v>
      </c>
      <c r="K309">
        <v>1.33</v>
      </c>
      <c r="L309">
        <v>289</v>
      </c>
      <c r="M309" t="s">
        <v>20019</v>
      </c>
      <c r="N309" t="s">
        <v>18548</v>
      </c>
      <c r="O309" t="s">
        <v>27922</v>
      </c>
      <c r="P309" t="s">
        <v>27923</v>
      </c>
    </row>
    <row r="310" spans="1:16" x14ac:dyDescent="0.45">
      <c r="A310">
        <v>357</v>
      </c>
      <c r="B310" t="s">
        <v>2360</v>
      </c>
      <c r="C310">
        <v>1998</v>
      </c>
      <c r="D310">
        <v>3</v>
      </c>
      <c r="E310">
        <v>6</v>
      </c>
      <c r="F310">
        <v>30</v>
      </c>
      <c r="G310">
        <v>8</v>
      </c>
      <c r="H310">
        <v>1575</v>
      </c>
      <c r="I310">
        <v>6.34</v>
      </c>
      <c r="J310">
        <v>2813</v>
      </c>
      <c r="K310">
        <v>1.1399999999999999</v>
      </c>
      <c r="L310">
        <v>1463</v>
      </c>
      <c r="M310" t="s">
        <v>19222</v>
      </c>
      <c r="N310" t="s">
        <v>18548</v>
      </c>
      <c r="O310" t="s">
        <v>27924</v>
      </c>
      <c r="P310" t="s">
        <v>27925</v>
      </c>
    </row>
    <row r="311" spans="1:16" x14ac:dyDescent="0.45">
      <c r="A311">
        <v>359</v>
      </c>
      <c r="B311" t="s">
        <v>5703</v>
      </c>
      <c r="C311">
        <v>1998</v>
      </c>
      <c r="D311">
        <v>3</v>
      </c>
      <c r="E311">
        <v>5</v>
      </c>
      <c r="F311">
        <v>30</v>
      </c>
      <c r="G311">
        <v>7</v>
      </c>
      <c r="H311">
        <v>644</v>
      </c>
      <c r="I311">
        <v>6.05</v>
      </c>
      <c r="J311">
        <v>5595</v>
      </c>
      <c r="K311">
        <v>1.28</v>
      </c>
      <c r="L311">
        <v>855</v>
      </c>
      <c r="M311" t="s">
        <v>19103</v>
      </c>
      <c r="N311" t="s">
        <v>18548</v>
      </c>
      <c r="O311" t="s">
        <v>27926</v>
      </c>
      <c r="P311" t="s">
        <v>27927</v>
      </c>
    </row>
    <row r="312" spans="1:16" x14ac:dyDescent="0.45">
      <c r="A312">
        <v>360</v>
      </c>
      <c r="B312" t="s">
        <v>16920</v>
      </c>
      <c r="C312">
        <v>1995</v>
      </c>
      <c r="D312">
        <v>2</v>
      </c>
      <c r="E312">
        <v>4</v>
      </c>
      <c r="F312">
        <v>60</v>
      </c>
      <c r="G312">
        <v>10</v>
      </c>
      <c r="H312">
        <v>285</v>
      </c>
      <c r="I312">
        <v>5.33</v>
      </c>
      <c r="J312">
        <v>19086</v>
      </c>
      <c r="K312">
        <v>1.86</v>
      </c>
      <c r="L312">
        <v>776</v>
      </c>
      <c r="M312" t="s">
        <v>189</v>
      </c>
      <c r="N312" t="s">
        <v>18719</v>
      </c>
      <c r="O312" t="s">
        <v>27928</v>
      </c>
      <c r="P312" t="s">
        <v>27929</v>
      </c>
    </row>
    <row r="313" spans="1:16" x14ac:dyDescent="0.45">
      <c r="A313">
        <v>361</v>
      </c>
      <c r="B313" t="s">
        <v>1477</v>
      </c>
      <c r="C313">
        <v>1973</v>
      </c>
      <c r="D313">
        <v>2</v>
      </c>
      <c r="E313">
        <v>6</v>
      </c>
      <c r="F313">
        <v>45</v>
      </c>
      <c r="G313">
        <v>8</v>
      </c>
      <c r="H313">
        <v>4331</v>
      </c>
      <c r="I313">
        <v>6.63</v>
      </c>
      <c r="J313">
        <v>1406</v>
      </c>
      <c r="K313">
        <v>1.94</v>
      </c>
      <c r="L313">
        <v>6421</v>
      </c>
      <c r="M313" t="s">
        <v>19825</v>
      </c>
      <c r="N313" t="s">
        <v>18548</v>
      </c>
      <c r="O313" t="s">
        <v>27930</v>
      </c>
      <c r="P313" t="s">
        <v>27931</v>
      </c>
    </row>
    <row r="314" spans="1:16" x14ac:dyDescent="0.45">
      <c r="A314">
        <v>362</v>
      </c>
      <c r="B314" t="s">
        <v>11571</v>
      </c>
      <c r="C314">
        <v>1988</v>
      </c>
      <c r="D314">
        <v>2</v>
      </c>
      <c r="E314">
        <v>4</v>
      </c>
      <c r="F314">
        <v>20</v>
      </c>
      <c r="G314">
        <v>12</v>
      </c>
      <c r="H314">
        <v>187</v>
      </c>
      <c r="I314">
        <v>5.78</v>
      </c>
      <c r="J314">
        <v>12915</v>
      </c>
      <c r="K314">
        <v>1.29</v>
      </c>
      <c r="L314">
        <v>369</v>
      </c>
      <c r="M314" t="s">
        <v>189</v>
      </c>
      <c r="N314" t="s">
        <v>189</v>
      </c>
      <c r="O314" t="s">
        <v>27932</v>
      </c>
      <c r="P314" t="s">
        <v>27933</v>
      </c>
    </row>
    <row r="315" spans="1:16" x14ac:dyDescent="0.45">
      <c r="A315">
        <v>363</v>
      </c>
      <c r="B315" t="s">
        <v>5168</v>
      </c>
      <c r="C315">
        <v>1998</v>
      </c>
      <c r="D315">
        <v>2</v>
      </c>
      <c r="E315">
        <v>6</v>
      </c>
      <c r="F315">
        <v>30</v>
      </c>
      <c r="G315">
        <v>10</v>
      </c>
      <c r="H315">
        <v>736</v>
      </c>
      <c r="I315">
        <v>5.91</v>
      </c>
      <c r="J315">
        <v>6331</v>
      </c>
      <c r="K315">
        <v>1.43</v>
      </c>
      <c r="L315">
        <v>1018</v>
      </c>
      <c r="M315" t="s">
        <v>19808</v>
      </c>
      <c r="N315" t="s">
        <v>18548</v>
      </c>
      <c r="O315" t="s">
        <v>27934</v>
      </c>
      <c r="P315" t="s">
        <v>27935</v>
      </c>
    </row>
    <row r="316" spans="1:16" x14ac:dyDescent="0.45">
      <c r="A316">
        <v>364</v>
      </c>
      <c r="B316" t="s">
        <v>3752</v>
      </c>
      <c r="C316">
        <v>1980</v>
      </c>
      <c r="D316">
        <v>2</v>
      </c>
      <c r="E316">
        <v>5</v>
      </c>
      <c r="F316">
        <v>40</v>
      </c>
      <c r="G316">
        <v>9</v>
      </c>
      <c r="H316">
        <v>763</v>
      </c>
      <c r="I316">
        <v>6.48</v>
      </c>
      <c r="J316">
        <v>3455</v>
      </c>
      <c r="K316">
        <v>1.95</v>
      </c>
      <c r="L316">
        <v>984</v>
      </c>
      <c r="M316" t="s">
        <v>21276</v>
      </c>
      <c r="N316" t="s">
        <v>18479</v>
      </c>
      <c r="O316" t="s">
        <v>27936</v>
      </c>
      <c r="P316" t="s">
        <v>27937</v>
      </c>
    </row>
    <row r="317" spans="1:16" x14ac:dyDescent="0.45">
      <c r="A317">
        <v>365</v>
      </c>
      <c r="B317" t="s">
        <v>14968</v>
      </c>
      <c r="C317">
        <v>1995</v>
      </c>
      <c r="D317">
        <v>3</v>
      </c>
      <c r="E317">
        <v>5</v>
      </c>
      <c r="F317">
        <v>30</v>
      </c>
      <c r="G317">
        <v>10</v>
      </c>
      <c r="H317">
        <v>60</v>
      </c>
      <c r="I317">
        <v>5.61</v>
      </c>
      <c r="J317">
        <v>16710</v>
      </c>
      <c r="K317">
        <v>1.43</v>
      </c>
      <c r="L317">
        <v>218</v>
      </c>
      <c r="M317" t="s">
        <v>19717</v>
      </c>
      <c r="N317" t="s">
        <v>189</v>
      </c>
      <c r="O317" t="s">
        <v>189</v>
      </c>
      <c r="P317" t="s">
        <v>27938</v>
      </c>
    </row>
    <row r="318" spans="1:16" x14ac:dyDescent="0.45">
      <c r="A318">
        <v>366</v>
      </c>
      <c r="B318" t="s">
        <v>5253</v>
      </c>
      <c r="C318">
        <v>1992</v>
      </c>
      <c r="D318">
        <v>2</v>
      </c>
      <c r="E318">
        <v>6</v>
      </c>
      <c r="F318">
        <v>45</v>
      </c>
      <c r="G318">
        <v>8</v>
      </c>
      <c r="H318">
        <v>404</v>
      </c>
      <c r="I318">
        <v>6.37</v>
      </c>
      <c r="J318">
        <v>5145</v>
      </c>
      <c r="K318">
        <v>1.38</v>
      </c>
      <c r="L318">
        <v>346</v>
      </c>
      <c r="M318" t="s">
        <v>20746</v>
      </c>
      <c r="N318" t="s">
        <v>18548</v>
      </c>
      <c r="O318" t="s">
        <v>27939</v>
      </c>
      <c r="P318" t="s">
        <v>27940</v>
      </c>
    </row>
    <row r="319" spans="1:16" x14ac:dyDescent="0.45">
      <c r="A319">
        <v>367</v>
      </c>
      <c r="B319" t="s">
        <v>16999</v>
      </c>
      <c r="C319">
        <v>1999</v>
      </c>
      <c r="D319">
        <v>3</v>
      </c>
      <c r="E319">
        <v>6</v>
      </c>
      <c r="F319">
        <v>90</v>
      </c>
      <c r="G319">
        <v>12</v>
      </c>
      <c r="H319">
        <v>276</v>
      </c>
      <c r="I319">
        <v>5.33</v>
      </c>
      <c r="J319">
        <v>19011</v>
      </c>
      <c r="K319">
        <v>2.1800000000000002</v>
      </c>
      <c r="L319">
        <v>908</v>
      </c>
      <c r="M319" t="s">
        <v>19717</v>
      </c>
      <c r="N319" t="s">
        <v>189</v>
      </c>
      <c r="O319" t="s">
        <v>189</v>
      </c>
      <c r="P319" t="s">
        <v>27941</v>
      </c>
    </row>
    <row r="320" spans="1:16" x14ac:dyDescent="0.45">
      <c r="A320">
        <v>368</v>
      </c>
      <c r="B320" t="s">
        <v>4111</v>
      </c>
      <c r="C320">
        <v>1999</v>
      </c>
      <c r="D320">
        <v>3</v>
      </c>
      <c r="E320">
        <v>5</v>
      </c>
      <c r="F320">
        <v>30</v>
      </c>
      <c r="G320">
        <v>8</v>
      </c>
      <c r="H320">
        <v>1011</v>
      </c>
      <c r="I320">
        <v>6.18</v>
      </c>
      <c r="J320">
        <v>3989</v>
      </c>
      <c r="K320">
        <v>1.34</v>
      </c>
      <c r="L320">
        <v>1521</v>
      </c>
      <c r="M320" t="s">
        <v>21597</v>
      </c>
      <c r="N320" t="s">
        <v>18548</v>
      </c>
      <c r="O320" t="s">
        <v>27942</v>
      </c>
      <c r="P320" t="s">
        <v>27943</v>
      </c>
    </row>
    <row r="321" spans="1:16" x14ac:dyDescent="0.45">
      <c r="A321">
        <v>369</v>
      </c>
      <c r="B321" t="s">
        <v>6663</v>
      </c>
      <c r="C321">
        <v>1958</v>
      </c>
      <c r="D321">
        <v>2</v>
      </c>
      <c r="E321">
        <v>9</v>
      </c>
      <c r="F321">
        <v>20</v>
      </c>
      <c r="G321">
        <v>7</v>
      </c>
      <c r="H321">
        <v>283</v>
      </c>
      <c r="I321">
        <v>6.26</v>
      </c>
      <c r="J321">
        <v>6965</v>
      </c>
      <c r="K321">
        <v>1.72</v>
      </c>
      <c r="L321">
        <v>483</v>
      </c>
      <c r="M321" t="s">
        <v>23083</v>
      </c>
      <c r="N321" t="s">
        <v>18548</v>
      </c>
      <c r="O321" t="s">
        <v>27944</v>
      </c>
      <c r="P321" t="s">
        <v>27945</v>
      </c>
    </row>
    <row r="322" spans="1:16" x14ac:dyDescent="0.45">
      <c r="A322">
        <v>371</v>
      </c>
      <c r="B322" t="s">
        <v>3150</v>
      </c>
      <c r="C322">
        <v>1999</v>
      </c>
      <c r="D322">
        <v>2</v>
      </c>
      <c r="E322">
        <v>4</v>
      </c>
      <c r="F322">
        <v>40</v>
      </c>
      <c r="G322">
        <v>8</v>
      </c>
      <c r="H322">
        <v>805</v>
      </c>
      <c r="I322">
        <v>6.73</v>
      </c>
      <c r="J322">
        <v>2849</v>
      </c>
      <c r="K322">
        <v>1.71</v>
      </c>
      <c r="L322">
        <v>1677</v>
      </c>
      <c r="M322" t="s">
        <v>20266</v>
      </c>
      <c r="N322" t="s">
        <v>18548</v>
      </c>
      <c r="O322" t="s">
        <v>189</v>
      </c>
      <c r="P322" t="s">
        <v>27946</v>
      </c>
    </row>
    <row r="323" spans="1:16" x14ac:dyDescent="0.45">
      <c r="A323">
        <v>372</v>
      </c>
      <c r="B323" t="s">
        <v>343</v>
      </c>
      <c r="C323">
        <v>1999</v>
      </c>
      <c r="D323">
        <v>2</v>
      </c>
      <c r="E323">
        <v>2</v>
      </c>
      <c r="F323">
        <v>20</v>
      </c>
      <c r="G323">
        <v>8</v>
      </c>
      <c r="H323">
        <v>7624</v>
      </c>
      <c r="I323">
        <v>7.31</v>
      </c>
      <c r="J323">
        <v>394</v>
      </c>
      <c r="K323">
        <v>1.74</v>
      </c>
      <c r="L323">
        <v>11866</v>
      </c>
      <c r="M323" t="s">
        <v>18886</v>
      </c>
      <c r="N323" t="s">
        <v>18548</v>
      </c>
      <c r="O323" t="s">
        <v>27947</v>
      </c>
      <c r="P323" t="s">
        <v>27948</v>
      </c>
    </row>
    <row r="324" spans="1:16" x14ac:dyDescent="0.45">
      <c r="A324">
        <v>373</v>
      </c>
      <c r="B324" t="s">
        <v>10995</v>
      </c>
      <c r="C324">
        <v>1995</v>
      </c>
      <c r="D324">
        <v>3</v>
      </c>
      <c r="E324">
        <v>6</v>
      </c>
      <c r="F324">
        <v>90</v>
      </c>
      <c r="G324">
        <v>0</v>
      </c>
      <c r="H324">
        <v>52</v>
      </c>
      <c r="I324">
        <v>6.56</v>
      </c>
      <c r="J324">
        <v>11822</v>
      </c>
      <c r="K324">
        <v>1.8</v>
      </c>
      <c r="L324">
        <v>63</v>
      </c>
      <c r="M324" t="s">
        <v>20245</v>
      </c>
      <c r="N324" t="s">
        <v>189</v>
      </c>
      <c r="O324" t="s">
        <v>189</v>
      </c>
      <c r="P324" t="s">
        <v>27949</v>
      </c>
    </row>
    <row r="325" spans="1:16" x14ac:dyDescent="0.45">
      <c r="A325">
        <v>374</v>
      </c>
      <c r="B325" t="s">
        <v>8560</v>
      </c>
      <c r="C325">
        <v>1998</v>
      </c>
      <c r="D325">
        <v>2</v>
      </c>
      <c r="E325">
        <v>4</v>
      </c>
      <c r="F325">
        <v>60</v>
      </c>
      <c r="G325">
        <v>10</v>
      </c>
      <c r="H325">
        <v>177</v>
      </c>
      <c r="I325">
        <v>6.18</v>
      </c>
      <c r="J325">
        <v>8534</v>
      </c>
      <c r="K325">
        <v>2.4700000000000002</v>
      </c>
      <c r="L325">
        <v>391</v>
      </c>
      <c r="M325" t="s">
        <v>23740</v>
      </c>
      <c r="N325" t="s">
        <v>189</v>
      </c>
      <c r="O325" t="s">
        <v>189</v>
      </c>
      <c r="P325" t="s">
        <v>27950</v>
      </c>
    </row>
    <row r="326" spans="1:16" x14ac:dyDescent="0.45">
      <c r="A326">
        <v>375</v>
      </c>
      <c r="B326" t="s">
        <v>16903</v>
      </c>
      <c r="C326">
        <v>1999</v>
      </c>
      <c r="D326">
        <v>2</v>
      </c>
      <c r="E326">
        <v>5</v>
      </c>
      <c r="F326">
        <v>120</v>
      </c>
      <c r="G326">
        <v>12</v>
      </c>
      <c r="H326">
        <v>138</v>
      </c>
      <c r="I326">
        <v>5.34</v>
      </c>
      <c r="J326">
        <v>18561</v>
      </c>
      <c r="K326">
        <v>2.69</v>
      </c>
      <c r="L326">
        <v>283</v>
      </c>
      <c r="M326" t="s">
        <v>19021</v>
      </c>
      <c r="N326" t="s">
        <v>189</v>
      </c>
      <c r="O326" t="s">
        <v>189</v>
      </c>
      <c r="P326" t="s">
        <v>27951</v>
      </c>
    </row>
    <row r="327" spans="1:16" x14ac:dyDescent="0.45">
      <c r="A327">
        <v>376</v>
      </c>
      <c r="B327" t="s">
        <v>6459</v>
      </c>
      <c r="C327">
        <v>1999</v>
      </c>
      <c r="D327">
        <v>2</v>
      </c>
      <c r="E327">
        <v>2</v>
      </c>
      <c r="F327">
        <v>45</v>
      </c>
      <c r="G327">
        <v>12</v>
      </c>
      <c r="H327">
        <v>763</v>
      </c>
      <c r="I327">
        <v>5.9</v>
      </c>
      <c r="J327">
        <v>6223</v>
      </c>
      <c r="K327">
        <v>2.39</v>
      </c>
      <c r="L327">
        <v>1323</v>
      </c>
      <c r="M327" t="s">
        <v>22741</v>
      </c>
      <c r="N327" t="s">
        <v>18995</v>
      </c>
      <c r="O327" t="s">
        <v>27952</v>
      </c>
      <c r="P327" t="s">
        <v>27953</v>
      </c>
    </row>
    <row r="328" spans="1:16" x14ac:dyDescent="0.45">
      <c r="A328">
        <v>378</v>
      </c>
      <c r="B328" t="s">
        <v>7400</v>
      </c>
      <c r="C328">
        <v>1998</v>
      </c>
      <c r="D328">
        <v>3</v>
      </c>
      <c r="E328">
        <v>6</v>
      </c>
      <c r="F328">
        <v>120</v>
      </c>
      <c r="G328">
        <v>12</v>
      </c>
      <c r="H328">
        <v>115</v>
      </c>
      <c r="I328">
        <v>6.94</v>
      </c>
      <c r="J328">
        <v>7097</v>
      </c>
      <c r="K328">
        <v>3.14</v>
      </c>
      <c r="L328">
        <v>278</v>
      </c>
      <c r="M328" t="s">
        <v>23144</v>
      </c>
      <c r="N328" t="s">
        <v>18479</v>
      </c>
      <c r="O328" t="s">
        <v>189</v>
      </c>
      <c r="P328" t="s">
        <v>27954</v>
      </c>
    </row>
    <row r="329" spans="1:16" x14ac:dyDescent="0.45">
      <c r="A329">
        <v>379</v>
      </c>
      <c r="B329" t="s">
        <v>5252</v>
      </c>
      <c r="C329">
        <v>1990</v>
      </c>
      <c r="D329">
        <v>2</v>
      </c>
      <c r="E329">
        <v>6</v>
      </c>
      <c r="F329">
        <v>60</v>
      </c>
      <c r="G329">
        <v>8</v>
      </c>
      <c r="H329">
        <v>625</v>
      </c>
      <c r="I329">
        <v>6.19</v>
      </c>
      <c r="J329">
        <v>4949</v>
      </c>
      <c r="K329">
        <v>1.68</v>
      </c>
      <c r="L329">
        <v>1189</v>
      </c>
      <c r="M329" t="s">
        <v>22136</v>
      </c>
      <c r="N329" t="s">
        <v>18548</v>
      </c>
      <c r="O329" t="s">
        <v>27955</v>
      </c>
      <c r="P329" t="s">
        <v>27956</v>
      </c>
    </row>
    <row r="330" spans="1:16" x14ac:dyDescent="0.45">
      <c r="A330">
        <v>380</v>
      </c>
      <c r="B330" t="s">
        <v>3020</v>
      </c>
      <c r="C330">
        <v>1986</v>
      </c>
      <c r="D330">
        <v>2</v>
      </c>
      <c r="E330">
        <v>4</v>
      </c>
      <c r="F330">
        <v>20</v>
      </c>
      <c r="G330">
        <v>8</v>
      </c>
      <c r="H330">
        <v>1719</v>
      </c>
      <c r="I330">
        <v>6.37</v>
      </c>
      <c r="J330">
        <v>2767</v>
      </c>
      <c r="K330">
        <v>1.68</v>
      </c>
      <c r="L330">
        <v>2368</v>
      </c>
      <c r="M330" t="s">
        <v>189</v>
      </c>
      <c r="N330" t="s">
        <v>18663</v>
      </c>
      <c r="O330" t="s">
        <v>27957</v>
      </c>
      <c r="P330" t="s">
        <v>27958</v>
      </c>
    </row>
    <row r="331" spans="1:16" x14ac:dyDescent="0.45">
      <c r="A331">
        <v>381</v>
      </c>
      <c r="B331" t="s">
        <v>10060</v>
      </c>
      <c r="C331">
        <v>1996</v>
      </c>
      <c r="D331">
        <v>3</v>
      </c>
      <c r="E331">
        <v>6</v>
      </c>
      <c r="F331">
        <v>90</v>
      </c>
      <c r="G331">
        <v>8</v>
      </c>
      <c r="H331">
        <v>102</v>
      </c>
      <c r="I331">
        <v>6.25</v>
      </c>
      <c r="J331">
        <v>10729</v>
      </c>
      <c r="K331">
        <v>2.5</v>
      </c>
      <c r="L331">
        <v>214</v>
      </c>
      <c r="M331" t="s">
        <v>20019</v>
      </c>
      <c r="N331" t="s">
        <v>189</v>
      </c>
      <c r="O331" t="s">
        <v>189</v>
      </c>
      <c r="P331" t="s">
        <v>27959</v>
      </c>
    </row>
    <row r="332" spans="1:16" x14ac:dyDescent="0.45">
      <c r="A332">
        <v>382</v>
      </c>
      <c r="B332" t="s">
        <v>1888</v>
      </c>
      <c r="C332">
        <v>1984</v>
      </c>
      <c r="D332">
        <v>2</v>
      </c>
      <c r="E332">
        <v>7</v>
      </c>
      <c r="F332">
        <v>30</v>
      </c>
      <c r="G332">
        <v>8</v>
      </c>
      <c r="H332">
        <v>3376</v>
      </c>
      <c r="I332">
        <v>6.44</v>
      </c>
      <c r="J332">
        <v>1918</v>
      </c>
      <c r="K332">
        <v>1.48</v>
      </c>
      <c r="L332">
        <v>5225</v>
      </c>
      <c r="M332" t="s">
        <v>20253</v>
      </c>
      <c r="N332" t="s">
        <v>18548</v>
      </c>
      <c r="O332" t="s">
        <v>27960</v>
      </c>
      <c r="P332" t="s">
        <v>27961</v>
      </c>
    </row>
    <row r="333" spans="1:16" x14ac:dyDescent="0.45">
      <c r="A333">
        <v>383</v>
      </c>
      <c r="B333" t="s">
        <v>8897</v>
      </c>
      <c r="C333">
        <v>1995</v>
      </c>
      <c r="D333">
        <v>3</v>
      </c>
      <c r="E333">
        <v>6</v>
      </c>
      <c r="F333">
        <v>60</v>
      </c>
      <c r="G333">
        <v>10</v>
      </c>
      <c r="H333">
        <v>106</v>
      </c>
      <c r="I333">
        <v>6.44</v>
      </c>
      <c r="J333">
        <v>9182</v>
      </c>
      <c r="K333">
        <v>1.8</v>
      </c>
      <c r="L333">
        <v>146</v>
      </c>
      <c r="M333" t="s">
        <v>21591</v>
      </c>
      <c r="N333" t="s">
        <v>18548</v>
      </c>
      <c r="O333" t="s">
        <v>189</v>
      </c>
      <c r="P333" t="s">
        <v>27962</v>
      </c>
    </row>
    <row r="334" spans="1:16" x14ac:dyDescent="0.45">
      <c r="A334">
        <v>384</v>
      </c>
      <c r="B334" t="s">
        <v>2108</v>
      </c>
      <c r="C334">
        <v>1998</v>
      </c>
      <c r="D334">
        <v>2</v>
      </c>
      <c r="E334">
        <v>8</v>
      </c>
      <c r="F334">
        <v>75</v>
      </c>
      <c r="G334">
        <v>10</v>
      </c>
      <c r="H334">
        <v>960</v>
      </c>
      <c r="I334">
        <v>7.24</v>
      </c>
      <c r="J334">
        <v>1886</v>
      </c>
      <c r="K334">
        <v>1.96</v>
      </c>
      <c r="L334">
        <v>839</v>
      </c>
      <c r="M334" t="s">
        <v>20229</v>
      </c>
      <c r="N334" t="s">
        <v>18719</v>
      </c>
      <c r="O334" t="s">
        <v>189</v>
      </c>
      <c r="P334" t="s">
        <v>27963</v>
      </c>
    </row>
    <row r="335" spans="1:16" x14ac:dyDescent="0.45">
      <c r="A335">
        <v>386</v>
      </c>
      <c r="B335" t="s">
        <v>16415</v>
      </c>
      <c r="C335">
        <v>1978</v>
      </c>
      <c r="D335">
        <v>2</v>
      </c>
      <c r="E335">
        <v>4</v>
      </c>
      <c r="F335">
        <v>15</v>
      </c>
      <c r="G335">
        <v>8</v>
      </c>
      <c r="H335">
        <v>1266</v>
      </c>
      <c r="I335">
        <v>5.52</v>
      </c>
      <c r="J335">
        <v>18852</v>
      </c>
      <c r="K335">
        <v>1.48</v>
      </c>
      <c r="L335">
        <v>2154</v>
      </c>
      <c r="M335" t="s">
        <v>25494</v>
      </c>
      <c r="N335" t="s">
        <v>18548</v>
      </c>
      <c r="O335" t="s">
        <v>27964</v>
      </c>
      <c r="P335" t="s">
        <v>27965</v>
      </c>
    </row>
    <row r="336" spans="1:16" x14ac:dyDescent="0.45">
      <c r="A336">
        <v>387</v>
      </c>
      <c r="B336" t="s">
        <v>9455</v>
      </c>
      <c r="C336">
        <v>2000</v>
      </c>
      <c r="D336">
        <v>3</v>
      </c>
      <c r="E336">
        <v>7</v>
      </c>
      <c r="F336">
        <v>45</v>
      </c>
      <c r="G336">
        <v>10</v>
      </c>
      <c r="H336">
        <v>337</v>
      </c>
      <c r="I336">
        <v>5.82</v>
      </c>
      <c r="J336">
        <v>9746</v>
      </c>
      <c r="K336">
        <v>1.82</v>
      </c>
      <c r="L336">
        <v>692</v>
      </c>
      <c r="M336" t="s">
        <v>19103</v>
      </c>
      <c r="N336" t="s">
        <v>18500</v>
      </c>
      <c r="O336" t="s">
        <v>189</v>
      </c>
      <c r="P336" t="s">
        <v>27966</v>
      </c>
    </row>
    <row r="337" spans="1:16" x14ac:dyDescent="0.45">
      <c r="A337">
        <v>388</v>
      </c>
      <c r="B337" t="s">
        <v>11285</v>
      </c>
      <c r="C337">
        <v>1998</v>
      </c>
      <c r="D337">
        <v>2</v>
      </c>
      <c r="E337">
        <v>2</v>
      </c>
      <c r="F337">
        <v>30</v>
      </c>
      <c r="G337">
        <v>12</v>
      </c>
      <c r="H337">
        <v>250</v>
      </c>
      <c r="I337">
        <v>5.76</v>
      </c>
      <c r="J337">
        <v>11817</v>
      </c>
      <c r="K337">
        <v>1.86</v>
      </c>
      <c r="L337">
        <v>554</v>
      </c>
      <c r="M337" t="s">
        <v>20226</v>
      </c>
      <c r="N337" t="s">
        <v>18548</v>
      </c>
      <c r="O337" t="s">
        <v>189</v>
      </c>
      <c r="P337" t="s">
        <v>27967</v>
      </c>
    </row>
    <row r="338" spans="1:16" x14ac:dyDescent="0.45">
      <c r="A338">
        <v>389</v>
      </c>
      <c r="B338" t="s">
        <v>7426</v>
      </c>
      <c r="C338">
        <v>1997</v>
      </c>
      <c r="D338">
        <v>3</v>
      </c>
      <c r="E338">
        <v>6</v>
      </c>
      <c r="F338">
        <v>30</v>
      </c>
      <c r="G338">
        <v>8</v>
      </c>
      <c r="H338">
        <v>281</v>
      </c>
      <c r="I338">
        <v>6.04</v>
      </c>
      <c r="J338">
        <v>7840</v>
      </c>
      <c r="K338">
        <v>1.27</v>
      </c>
      <c r="L338">
        <v>389</v>
      </c>
      <c r="M338" t="s">
        <v>19670</v>
      </c>
      <c r="N338" t="s">
        <v>189</v>
      </c>
      <c r="O338" t="s">
        <v>189</v>
      </c>
      <c r="P338" t="s">
        <v>27968</v>
      </c>
    </row>
    <row r="339" spans="1:16" x14ac:dyDescent="0.45">
      <c r="A339">
        <v>391</v>
      </c>
      <c r="B339" t="s">
        <v>14191</v>
      </c>
      <c r="C339">
        <v>1999</v>
      </c>
      <c r="D339">
        <v>2</v>
      </c>
      <c r="E339">
        <v>6</v>
      </c>
      <c r="F339">
        <v>20</v>
      </c>
      <c r="G339">
        <v>8</v>
      </c>
      <c r="H339">
        <v>48</v>
      </c>
      <c r="I339">
        <v>4.7699999999999996</v>
      </c>
      <c r="J339">
        <v>18738</v>
      </c>
      <c r="K339">
        <v>1</v>
      </c>
      <c r="L339">
        <v>209</v>
      </c>
      <c r="M339" t="s">
        <v>189</v>
      </c>
      <c r="N339" t="s">
        <v>189</v>
      </c>
      <c r="O339" t="s">
        <v>189</v>
      </c>
      <c r="P339" t="s">
        <v>27969</v>
      </c>
    </row>
    <row r="340" spans="1:16" x14ac:dyDescent="0.45">
      <c r="A340">
        <v>392</v>
      </c>
      <c r="B340" t="s">
        <v>3575</v>
      </c>
      <c r="C340">
        <v>1999</v>
      </c>
      <c r="D340">
        <v>2</v>
      </c>
      <c r="E340">
        <v>7</v>
      </c>
      <c r="F340">
        <v>15</v>
      </c>
      <c r="G340">
        <v>10</v>
      </c>
      <c r="H340">
        <v>1151</v>
      </c>
      <c r="I340">
        <v>6.35</v>
      </c>
      <c r="J340">
        <v>3415</v>
      </c>
      <c r="K340">
        <v>1.37</v>
      </c>
      <c r="L340">
        <v>2269</v>
      </c>
      <c r="M340" t="s">
        <v>21249</v>
      </c>
      <c r="N340" t="s">
        <v>18719</v>
      </c>
      <c r="O340" t="s">
        <v>27970</v>
      </c>
      <c r="P340" t="s">
        <v>27971</v>
      </c>
    </row>
    <row r="341" spans="1:16" x14ac:dyDescent="0.45">
      <c r="A341">
        <v>393</v>
      </c>
      <c r="B341" t="s">
        <v>4752</v>
      </c>
      <c r="C341">
        <v>1987</v>
      </c>
      <c r="D341">
        <v>1</v>
      </c>
      <c r="E341">
        <v>4</v>
      </c>
      <c r="F341">
        <v>90</v>
      </c>
      <c r="G341">
        <v>8</v>
      </c>
      <c r="H341">
        <v>400</v>
      </c>
      <c r="I341">
        <v>6.6</v>
      </c>
      <c r="J341">
        <v>4716</v>
      </c>
      <c r="K341">
        <v>1.89</v>
      </c>
      <c r="L341">
        <v>680</v>
      </c>
      <c r="M341" t="s">
        <v>21034</v>
      </c>
      <c r="N341" t="s">
        <v>18548</v>
      </c>
      <c r="O341" t="s">
        <v>27972</v>
      </c>
      <c r="P341" t="s">
        <v>27973</v>
      </c>
    </row>
    <row r="342" spans="1:16" x14ac:dyDescent="0.45">
      <c r="A342">
        <v>394</v>
      </c>
      <c r="B342" t="s">
        <v>1193</v>
      </c>
      <c r="C342">
        <v>1998</v>
      </c>
      <c r="D342">
        <v>2</v>
      </c>
      <c r="E342">
        <v>2</v>
      </c>
      <c r="F342">
        <v>40</v>
      </c>
      <c r="G342">
        <v>10</v>
      </c>
      <c r="H342">
        <v>8425</v>
      </c>
      <c r="I342">
        <v>6.63</v>
      </c>
      <c r="J342">
        <v>1127</v>
      </c>
      <c r="K342">
        <v>2.06</v>
      </c>
      <c r="L342">
        <v>11921</v>
      </c>
      <c r="M342" t="s">
        <v>19580</v>
      </c>
      <c r="N342" t="s">
        <v>18663</v>
      </c>
      <c r="O342" t="s">
        <v>27974</v>
      </c>
      <c r="P342" t="s">
        <v>27975</v>
      </c>
    </row>
    <row r="343" spans="1:16" x14ac:dyDescent="0.45">
      <c r="A343">
        <v>396</v>
      </c>
      <c r="B343" t="s">
        <v>10570</v>
      </c>
      <c r="C343">
        <v>1998</v>
      </c>
      <c r="D343">
        <v>2</v>
      </c>
      <c r="E343">
        <v>6</v>
      </c>
      <c r="F343">
        <v>45</v>
      </c>
      <c r="G343">
        <v>8</v>
      </c>
      <c r="H343">
        <v>112</v>
      </c>
      <c r="I343">
        <v>6.01</v>
      </c>
      <c r="J343">
        <v>11616</v>
      </c>
      <c r="K343">
        <v>1.23</v>
      </c>
      <c r="L343">
        <v>185</v>
      </c>
      <c r="M343" t="s">
        <v>189</v>
      </c>
      <c r="N343" t="s">
        <v>189</v>
      </c>
      <c r="O343" t="s">
        <v>189</v>
      </c>
      <c r="P343" t="s">
        <v>27976</v>
      </c>
    </row>
    <row r="344" spans="1:16" x14ac:dyDescent="0.45">
      <c r="A344">
        <v>397</v>
      </c>
      <c r="B344" t="s">
        <v>7377</v>
      </c>
      <c r="C344">
        <v>1999</v>
      </c>
      <c r="D344">
        <v>2</v>
      </c>
      <c r="E344">
        <v>8</v>
      </c>
      <c r="F344">
        <v>90</v>
      </c>
      <c r="G344">
        <v>10</v>
      </c>
      <c r="H344">
        <v>510</v>
      </c>
      <c r="I344">
        <v>5.89</v>
      </c>
      <c r="J344">
        <v>7718</v>
      </c>
      <c r="K344">
        <v>2.38</v>
      </c>
      <c r="L344">
        <v>1036</v>
      </c>
      <c r="M344" t="s">
        <v>22095</v>
      </c>
      <c r="N344" t="s">
        <v>18534</v>
      </c>
      <c r="O344" t="s">
        <v>27977</v>
      </c>
      <c r="P344" t="s">
        <v>27978</v>
      </c>
    </row>
    <row r="345" spans="1:16" x14ac:dyDescent="0.45">
      <c r="A345">
        <v>398</v>
      </c>
      <c r="B345" t="s">
        <v>1441</v>
      </c>
      <c r="C345">
        <v>1994</v>
      </c>
      <c r="D345">
        <v>2</v>
      </c>
      <c r="E345">
        <v>5</v>
      </c>
      <c r="F345">
        <v>30</v>
      </c>
      <c r="G345">
        <v>7</v>
      </c>
      <c r="H345">
        <v>2805</v>
      </c>
      <c r="I345">
        <v>6.64</v>
      </c>
      <c r="J345">
        <v>1610</v>
      </c>
      <c r="K345">
        <v>1.29</v>
      </c>
      <c r="L345">
        <v>3356</v>
      </c>
      <c r="M345" t="s">
        <v>19998</v>
      </c>
      <c r="N345" t="s">
        <v>18548</v>
      </c>
      <c r="O345" t="s">
        <v>27979</v>
      </c>
      <c r="P345" t="s">
        <v>27980</v>
      </c>
    </row>
    <row r="346" spans="1:16" x14ac:dyDescent="0.45">
      <c r="A346">
        <v>399</v>
      </c>
      <c r="B346" t="s">
        <v>18198</v>
      </c>
      <c r="C346">
        <v>1997</v>
      </c>
      <c r="D346">
        <v>2</v>
      </c>
      <c r="E346">
        <v>8</v>
      </c>
      <c r="F346">
        <v>90</v>
      </c>
      <c r="G346">
        <v>12</v>
      </c>
      <c r="H346">
        <v>214</v>
      </c>
      <c r="I346">
        <v>4.2300000000000004</v>
      </c>
      <c r="J346">
        <v>20193</v>
      </c>
      <c r="K346">
        <v>2.74</v>
      </c>
      <c r="L346">
        <v>477</v>
      </c>
      <c r="M346" t="s">
        <v>27367</v>
      </c>
      <c r="N346" t="s">
        <v>18479</v>
      </c>
      <c r="O346" t="s">
        <v>189</v>
      </c>
      <c r="P346" t="s">
        <v>27981</v>
      </c>
    </row>
    <row r="347" spans="1:16" x14ac:dyDescent="0.45">
      <c r="A347">
        <v>400</v>
      </c>
      <c r="B347" t="s">
        <v>16296</v>
      </c>
      <c r="C347">
        <v>1997</v>
      </c>
      <c r="D347">
        <v>3</v>
      </c>
      <c r="E347">
        <v>6</v>
      </c>
      <c r="F347">
        <v>30</v>
      </c>
      <c r="G347">
        <v>12</v>
      </c>
      <c r="H347">
        <v>140</v>
      </c>
      <c r="I347">
        <v>5.33</v>
      </c>
      <c r="J347">
        <v>18531</v>
      </c>
      <c r="K347">
        <v>1.7</v>
      </c>
      <c r="L347">
        <v>276</v>
      </c>
      <c r="M347" t="s">
        <v>20245</v>
      </c>
      <c r="N347" t="s">
        <v>189</v>
      </c>
      <c r="O347" t="s">
        <v>27982</v>
      </c>
      <c r="P347" t="s">
        <v>27983</v>
      </c>
    </row>
    <row r="348" spans="1:16" x14ac:dyDescent="0.45">
      <c r="A348">
        <v>401</v>
      </c>
      <c r="B348" t="s">
        <v>7806</v>
      </c>
      <c r="C348">
        <v>1992</v>
      </c>
      <c r="D348">
        <v>2</v>
      </c>
      <c r="E348">
        <v>4</v>
      </c>
      <c r="F348">
        <v>60</v>
      </c>
      <c r="G348">
        <v>10</v>
      </c>
      <c r="H348">
        <v>155</v>
      </c>
      <c r="I348">
        <v>6.43</v>
      </c>
      <c r="J348">
        <v>7776</v>
      </c>
      <c r="K348">
        <v>1.82</v>
      </c>
      <c r="L348">
        <v>310</v>
      </c>
      <c r="M348" t="s">
        <v>20946</v>
      </c>
      <c r="N348" t="s">
        <v>189</v>
      </c>
      <c r="O348" t="s">
        <v>189</v>
      </c>
      <c r="P348" t="s">
        <v>27984</v>
      </c>
    </row>
    <row r="349" spans="1:16" x14ac:dyDescent="0.45">
      <c r="A349">
        <v>403</v>
      </c>
      <c r="B349" t="s">
        <v>3464</v>
      </c>
      <c r="C349">
        <v>1999</v>
      </c>
      <c r="D349">
        <v>2</v>
      </c>
      <c r="E349">
        <v>2</v>
      </c>
      <c r="F349">
        <v>15</v>
      </c>
      <c r="G349">
        <v>8</v>
      </c>
      <c r="H349">
        <v>1806</v>
      </c>
      <c r="I349">
        <v>6.16</v>
      </c>
      <c r="J349">
        <v>3282</v>
      </c>
      <c r="K349">
        <v>1.05</v>
      </c>
      <c r="L349">
        <v>2301</v>
      </c>
      <c r="M349" t="s">
        <v>21175</v>
      </c>
      <c r="N349" t="s">
        <v>18548</v>
      </c>
      <c r="O349" t="s">
        <v>27985</v>
      </c>
      <c r="P349" t="s">
        <v>27986</v>
      </c>
    </row>
    <row r="350" spans="1:16" x14ac:dyDescent="0.45">
      <c r="A350">
        <v>404</v>
      </c>
      <c r="B350" t="s">
        <v>5912</v>
      </c>
      <c r="C350">
        <v>1994</v>
      </c>
      <c r="D350">
        <v>3</v>
      </c>
      <c r="E350">
        <v>5</v>
      </c>
      <c r="F350">
        <v>20</v>
      </c>
      <c r="G350">
        <v>7</v>
      </c>
      <c r="H350">
        <v>939</v>
      </c>
      <c r="I350">
        <v>5.86</v>
      </c>
      <c r="J350">
        <v>6139</v>
      </c>
      <c r="K350">
        <v>1.1000000000000001</v>
      </c>
      <c r="L350">
        <v>1461</v>
      </c>
      <c r="M350" t="s">
        <v>19670</v>
      </c>
      <c r="N350" t="s">
        <v>19143</v>
      </c>
      <c r="O350" t="s">
        <v>27987</v>
      </c>
      <c r="P350" t="s">
        <v>27988</v>
      </c>
    </row>
    <row r="351" spans="1:16" x14ac:dyDescent="0.45">
      <c r="A351">
        <v>406</v>
      </c>
      <c r="B351" t="s">
        <v>14882</v>
      </c>
      <c r="C351">
        <v>1989</v>
      </c>
      <c r="D351">
        <v>2</v>
      </c>
      <c r="E351">
        <v>4</v>
      </c>
      <c r="F351">
        <v>90</v>
      </c>
      <c r="G351">
        <v>10</v>
      </c>
      <c r="H351">
        <v>98</v>
      </c>
      <c r="I351">
        <v>5.5</v>
      </c>
      <c r="J351">
        <v>16968</v>
      </c>
      <c r="K351">
        <v>2.2999999999999998</v>
      </c>
      <c r="L351">
        <v>249</v>
      </c>
      <c r="M351" t="s">
        <v>19485</v>
      </c>
      <c r="N351" t="s">
        <v>189</v>
      </c>
      <c r="O351" t="s">
        <v>189</v>
      </c>
      <c r="P351" t="s">
        <v>27989</v>
      </c>
    </row>
    <row r="352" spans="1:16" x14ac:dyDescent="0.45">
      <c r="A352">
        <v>408</v>
      </c>
      <c r="B352" t="s">
        <v>15997</v>
      </c>
      <c r="C352">
        <v>1999</v>
      </c>
      <c r="D352">
        <v>2</v>
      </c>
      <c r="E352">
        <v>2</v>
      </c>
      <c r="F352">
        <v>30</v>
      </c>
      <c r="G352">
        <v>8</v>
      </c>
      <c r="H352">
        <v>286</v>
      </c>
      <c r="I352">
        <v>5.49</v>
      </c>
      <c r="J352">
        <v>17752</v>
      </c>
      <c r="K352">
        <v>1.57</v>
      </c>
      <c r="L352">
        <v>918</v>
      </c>
      <c r="M352" t="s">
        <v>23126</v>
      </c>
      <c r="N352" t="s">
        <v>18995</v>
      </c>
      <c r="O352" t="s">
        <v>189</v>
      </c>
      <c r="P352" t="s">
        <v>27990</v>
      </c>
    </row>
    <row r="353" spans="1:16" x14ac:dyDescent="0.45">
      <c r="A353">
        <v>409</v>
      </c>
      <c r="B353" t="s">
        <v>17026</v>
      </c>
      <c r="C353">
        <v>1999</v>
      </c>
      <c r="D353">
        <v>2</v>
      </c>
      <c r="E353">
        <v>4</v>
      </c>
      <c r="F353">
        <v>30</v>
      </c>
      <c r="G353">
        <v>10</v>
      </c>
      <c r="H353">
        <v>64</v>
      </c>
      <c r="I353">
        <v>4.82</v>
      </c>
      <c r="J353">
        <v>19056</v>
      </c>
      <c r="K353">
        <v>1.75</v>
      </c>
      <c r="L353">
        <v>245</v>
      </c>
      <c r="M353" t="s">
        <v>18330</v>
      </c>
      <c r="N353" t="s">
        <v>189</v>
      </c>
      <c r="O353" t="s">
        <v>189</v>
      </c>
      <c r="P353" t="s">
        <v>27991</v>
      </c>
    </row>
    <row r="354" spans="1:16" x14ac:dyDescent="0.45">
      <c r="A354">
        <v>410</v>
      </c>
      <c r="B354" t="s">
        <v>9860</v>
      </c>
      <c r="C354">
        <v>1997</v>
      </c>
      <c r="D354">
        <v>3</v>
      </c>
      <c r="E354">
        <v>5</v>
      </c>
      <c r="F354">
        <v>45</v>
      </c>
      <c r="G354">
        <v>11</v>
      </c>
      <c r="H354">
        <v>79</v>
      </c>
      <c r="I354">
        <v>5.96</v>
      </c>
      <c r="J354">
        <v>13278</v>
      </c>
      <c r="K354">
        <v>1.75</v>
      </c>
      <c r="L354">
        <v>144</v>
      </c>
      <c r="M354" t="s">
        <v>19485</v>
      </c>
      <c r="N354" t="s">
        <v>189</v>
      </c>
      <c r="O354" t="s">
        <v>27992</v>
      </c>
      <c r="P354" t="s">
        <v>27993</v>
      </c>
    </row>
    <row r="355" spans="1:16" x14ac:dyDescent="0.45">
      <c r="A355">
        <v>412</v>
      </c>
      <c r="B355" t="s">
        <v>12615</v>
      </c>
      <c r="C355">
        <v>1999</v>
      </c>
      <c r="D355">
        <v>4</v>
      </c>
      <c r="E355">
        <v>6</v>
      </c>
      <c r="F355">
        <v>120</v>
      </c>
      <c r="G355">
        <v>10</v>
      </c>
      <c r="H355">
        <v>44</v>
      </c>
      <c r="I355">
        <v>6.21</v>
      </c>
      <c r="J355">
        <v>13502</v>
      </c>
      <c r="K355">
        <v>3</v>
      </c>
      <c r="L355">
        <v>83</v>
      </c>
      <c r="M355" t="s">
        <v>20347</v>
      </c>
      <c r="N355" t="s">
        <v>189</v>
      </c>
      <c r="O355" t="s">
        <v>189</v>
      </c>
      <c r="P355" t="s">
        <v>27994</v>
      </c>
    </row>
    <row r="356" spans="1:16" x14ac:dyDescent="0.45">
      <c r="A356">
        <v>413</v>
      </c>
      <c r="B356" t="s">
        <v>10321</v>
      </c>
      <c r="C356">
        <v>1999</v>
      </c>
      <c r="D356">
        <v>3</v>
      </c>
      <c r="E356">
        <v>8</v>
      </c>
      <c r="F356">
        <v>45</v>
      </c>
      <c r="G356">
        <v>12</v>
      </c>
      <c r="H356">
        <v>137</v>
      </c>
      <c r="I356">
        <v>6.05</v>
      </c>
      <c r="J356">
        <v>10837</v>
      </c>
      <c r="K356">
        <v>2</v>
      </c>
      <c r="M356" t="s">
        <v>189</v>
      </c>
      <c r="N356" t="s">
        <v>189</v>
      </c>
      <c r="O356" t="s">
        <v>189</v>
      </c>
      <c r="P356" t="s">
        <v>27995</v>
      </c>
    </row>
    <row r="357" spans="1:16" x14ac:dyDescent="0.45">
      <c r="A357">
        <v>414</v>
      </c>
      <c r="B357" t="s">
        <v>1870</v>
      </c>
      <c r="C357">
        <v>1986</v>
      </c>
      <c r="D357">
        <v>2</v>
      </c>
      <c r="E357">
        <v>6</v>
      </c>
      <c r="F357">
        <v>60</v>
      </c>
      <c r="G357">
        <v>10</v>
      </c>
      <c r="H357">
        <v>291</v>
      </c>
      <c r="I357">
        <v>6.03</v>
      </c>
      <c r="J357">
        <v>8161</v>
      </c>
      <c r="K357">
        <v>1.64</v>
      </c>
      <c r="L357">
        <v>545</v>
      </c>
      <c r="M357" t="s">
        <v>22048</v>
      </c>
      <c r="N357" t="s">
        <v>18548</v>
      </c>
      <c r="O357" t="s">
        <v>189</v>
      </c>
      <c r="P357" t="s">
        <v>27996</v>
      </c>
    </row>
    <row r="358" spans="1:16" x14ac:dyDescent="0.45">
      <c r="A358">
        <v>415</v>
      </c>
      <c r="B358" t="s">
        <v>13110</v>
      </c>
      <c r="C358">
        <v>1995</v>
      </c>
      <c r="D358">
        <v>2</v>
      </c>
      <c r="E358">
        <v>6</v>
      </c>
      <c r="F358">
        <v>60</v>
      </c>
      <c r="G358">
        <v>6</v>
      </c>
      <c r="H358">
        <v>36</v>
      </c>
      <c r="I358">
        <v>6.17</v>
      </c>
      <c r="J358">
        <v>14937</v>
      </c>
      <c r="K358">
        <v>1</v>
      </c>
      <c r="L358">
        <v>88</v>
      </c>
      <c r="M358" t="s">
        <v>19670</v>
      </c>
      <c r="N358" t="s">
        <v>189</v>
      </c>
      <c r="O358" t="s">
        <v>189</v>
      </c>
      <c r="P358" t="s">
        <v>27997</v>
      </c>
    </row>
    <row r="359" spans="1:16" x14ac:dyDescent="0.45">
      <c r="A359">
        <v>416</v>
      </c>
      <c r="B359" t="s">
        <v>7860</v>
      </c>
      <c r="C359">
        <v>1992</v>
      </c>
      <c r="D359">
        <v>2</v>
      </c>
      <c r="E359">
        <v>4</v>
      </c>
      <c r="F359">
        <v>30</v>
      </c>
      <c r="G359">
        <v>9</v>
      </c>
      <c r="H359">
        <v>230</v>
      </c>
      <c r="I359">
        <v>6.1</v>
      </c>
      <c r="J359">
        <v>8428</v>
      </c>
      <c r="K359">
        <v>1.5</v>
      </c>
      <c r="L359">
        <v>437</v>
      </c>
      <c r="M359" t="s">
        <v>20226</v>
      </c>
      <c r="N359" t="s">
        <v>18415</v>
      </c>
      <c r="O359" t="s">
        <v>189</v>
      </c>
      <c r="P359" t="s">
        <v>27998</v>
      </c>
    </row>
    <row r="360" spans="1:16" x14ac:dyDescent="0.45">
      <c r="A360">
        <v>417</v>
      </c>
      <c r="B360" t="s">
        <v>18229</v>
      </c>
      <c r="C360">
        <v>1998</v>
      </c>
      <c r="D360">
        <v>2</v>
      </c>
      <c r="E360">
        <v>4</v>
      </c>
      <c r="F360">
        <v>45</v>
      </c>
      <c r="G360">
        <v>12</v>
      </c>
      <c r="H360">
        <v>343</v>
      </c>
      <c r="I360">
        <v>4.46</v>
      </c>
      <c r="J360">
        <v>20224</v>
      </c>
      <c r="K360">
        <v>2.0299999999999998</v>
      </c>
      <c r="L360">
        <v>690</v>
      </c>
      <c r="M360" t="s">
        <v>19103</v>
      </c>
      <c r="N360" t="s">
        <v>18500</v>
      </c>
      <c r="O360" t="s">
        <v>27999</v>
      </c>
      <c r="P360" t="s">
        <v>28000</v>
      </c>
    </row>
    <row r="361" spans="1:16" x14ac:dyDescent="0.45">
      <c r="A361">
        <v>420</v>
      </c>
      <c r="B361" t="s">
        <v>2652</v>
      </c>
      <c r="C361">
        <v>1977</v>
      </c>
      <c r="D361">
        <v>3</v>
      </c>
      <c r="E361">
        <v>6</v>
      </c>
      <c r="F361">
        <v>240</v>
      </c>
      <c r="G361">
        <v>10</v>
      </c>
      <c r="H361">
        <v>1560</v>
      </c>
      <c r="I361">
        <v>6.58</v>
      </c>
      <c r="J361">
        <v>2515</v>
      </c>
      <c r="K361">
        <v>2.27</v>
      </c>
      <c r="L361">
        <v>2553</v>
      </c>
      <c r="M361" t="s">
        <v>20253</v>
      </c>
      <c r="N361" t="s">
        <v>18479</v>
      </c>
      <c r="O361" t="s">
        <v>28001</v>
      </c>
      <c r="P361" t="s">
        <v>28002</v>
      </c>
    </row>
    <row r="362" spans="1:16" x14ac:dyDescent="0.45">
      <c r="A362">
        <v>421</v>
      </c>
      <c r="B362" t="s">
        <v>244</v>
      </c>
      <c r="C362">
        <v>1986</v>
      </c>
      <c r="D362">
        <v>2</v>
      </c>
      <c r="E362">
        <v>7</v>
      </c>
      <c r="F362">
        <v>360</v>
      </c>
      <c r="G362">
        <v>14</v>
      </c>
      <c r="H362">
        <v>4694</v>
      </c>
      <c r="I362">
        <v>7.88</v>
      </c>
      <c r="J362">
        <v>198</v>
      </c>
      <c r="K362">
        <v>4.16</v>
      </c>
      <c r="L362">
        <v>7037</v>
      </c>
      <c r="M362" t="s">
        <v>18688</v>
      </c>
      <c r="N362" t="s">
        <v>18479</v>
      </c>
      <c r="O362" t="s">
        <v>28003</v>
      </c>
      <c r="P362" t="s">
        <v>28004</v>
      </c>
    </row>
    <row r="363" spans="1:16" x14ac:dyDescent="0.45">
      <c r="A363">
        <v>422</v>
      </c>
      <c r="B363" t="s">
        <v>2908</v>
      </c>
      <c r="C363">
        <v>1990</v>
      </c>
      <c r="D363">
        <v>3</v>
      </c>
      <c r="E363">
        <v>7</v>
      </c>
      <c r="F363">
        <v>360</v>
      </c>
      <c r="G363">
        <v>16</v>
      </c>
      <c r="H363">
        <v>699</v>
      </c>
      <c r="I363">
        <v>7.05</v>
      </c>
      <c r="J363">
        <v>2636</v>
      </c>
      <c r="K363">
        <v>3.99</v>
      </c>
      <c r="L363">
        <v>1286</v>
      </c>
      <c r="M363" t="s">
        <v>19797</v>
      </c>
      <c r="N363" t="s">
        <v>18479</v>
      </c>
      <c r="O363" t="s">
        <v>189</v>
      </c>
      <c r="P363" t="s">
        <v>28005</v>
      </c>
    </row>
    <row r="364" spans="1:16" x14ac:dyDescent="0.45">
      <c r="A364">
        <v>423</v>
      </c>
      <c r="B364" t="s">
        <v>1474</v>
      </c>
      <c r="C364">
        <v>1995</v>
      </c>
      <c r="D364">
        <v>3</v>
      </c>
      <c r="E364">
        <v>6</v>
      </c>
      <c r="F364">
        <v>300</v>
      </c>
      <c r="G364">
        <v>14</v>
      </c>
      <c r="H364">
        <v>1244</v>
      </c>
      <c r="I364">
        <v>7.52</v>
      </c>
      <c r="J364">
        <v>1194</v>
      </c>
      <c r="K364">
        <v>4.25</v>
      </c>
      <c r="L364">
        <v>1694</v>
      </c>
      <c r="M364" t="s">
        <v>19636</v>
      </c>
      <c r="N364" t="s">
        <v>18479</v>
      </c>
      <c r="O364" t="s">
        <v>28006</v>
      </c>
      <c r="P364" t="s">
        <v>28007</v>
      </c>
    </row>
    <row r="365" spans="1:16" x14ac:dyDescent="0.45">
      <c r="A365">
        <v>424</v>
      </c>
      <c r="B365" t="s">
        <v>20049</v>
      </c>
      <c r="C365">
        <v>1992</v>
      </c>
      <c r="D365">
        <v>2</v>
      </c>
      <c r="E365">
        <v>6</v>
      </c>
      <c r="F365">
        <v>360</v>
      </c>
      <c r="G365">
        <v>14</v>
      </c>
      <c r="H365">
        <v>946</v>
      </c>
      <c r="I365">
        <v>7.43</v>
      </c>
      <c r="J365">
        <v>1672</v>
      </c>
      <c r="K365">
        <v>4.18</v>
      </c>
      <c r="L365">
        <v>1438</v>
      </c>
      <c r="M365" t="s">
        <v>20050</v>
      </c>
      <c r="N365" t="s">
        <v>18479</v>
      </c>
    </row>
    <row r="366" spans="1:16" x14ac:dyDescent="0.45">
      <c r="A366">
        <v>425</v>
      </c>
      <c r="B366" t="s">
        <v>9780</v>
      </c>
      <c r="C366">
        <v>1999</v>
      </c>
      <c r="D366">
        <v>3</v>
      </c>
      <c r="E366">
        <v>5</v>
      </c>
      <c r="F366">
        <v>300</v>
      </c>
      <c r="G366">
        <v>12</v>
      </c>
      <c r="H366">
        <v>146</v>
      </c>
      <c r="I366">
        <v>6.17</v>
      </c>
      <c r="J366">
        <v>9754</v>
      </c>
      <c r="K366">
        <v>3.13</v>
      </c>
      <c r="L366">
        <v>392</v>
      </c>
      <c r="M366" t="s">
        <v>24242</v>
      </c>
      <c r="N366" t="s">
        <v>18629</v>
      </c>
      <c r="O366" t="s">
        <v>28008</v>
      </c>
      <c r="P366" t="s">
        <v>28009</v>
      </c>
    </row>
    <row r="367" spans="1:16" x14ac:dyDescent="0.45">
      <c r="A367">
        <v>426</v>
      </c>
      <c r="B367" t="s">
        <v>4855</v>
      </c>
      <c r="C367">
        <v>1981</v>
      </c>
      <c r="D367">
        <v>2</v>
      </c>
      <c r="E367">
        <v>2</v>
      </c>
      <c r="F367">
        <v>120</v>
      </c>
      <c r="G367">
        <v>12</v>
      </c>
      <c r="H367">
        <v>372</v>
      </c>
      <c r="I367">
        <v>6.53</v>
      </c>
      <c r="J367">
        <v>4972</v>
      </c>
      <c r="K367">
        <v>2.91</v>
      </c>
      <c r="L367">
        <v>906</v>
      </c>
      <c r="M367" t="s">
        <v>20728</v>
      </c>
      <c r="N367" t="s">
        <v>18629</v>
      </c>
      <c r="O367" t="s">
        <v>28010</v>
      </c>
      <c r="P367" t="s">
        <v>28011</v>
      </c>
    </row>
    <row r="368" spans="1:16" x14ac:dyDescent="0.45">
      <c r="A368">
        <v>427</v>
      </c>
      <c r="B368" t="s">
        <v>5264</v>
      </c>
      <c r="C368">
        <v>1980</v>
      </c>
      <c r="D368">
        <v>2</v>
      </c>
      <c r="E368">
        <v>6</v>
      </c>
      <c r="F368">
        <v>60</v>
      </c>
      <c r="G368">
        <v>18</v>
      </c>
      <c r="H368">
        <v>1126</v>
      </c>
      <c r="I368">
        <v>5.95</v>
      </c>
      <c r="J368">
        <v>5630</v>
      </c>
      <c r="K368">
        <v>1.56</v>
      </c>
      <c r="L368">
        <v>2004</v>
      </c>
      <c r="M368" t="s">
        <v>18919</v>
      </c>
      <c r="N368" t="s">
        <v>18648</v>
      </c>
      <c r="O368" t="s">
        <v>28012</v>
      </c>
      <c r="P368" t="s">
        <v>28013</v>
      </c>
    </row>
    <row r="369" spans="1:16" x14ac:dyDescent="0.45">
      <c r="A369">
        <v>428</v>
      </c>
      <c r="B369" t="s">
        <v>9491</v>
      </c>
      <c r="C369">
        <v>1995</v>
      </c>
      <c r="D369">
        <v>3</v>
      </c>
      <c r="E369">
        <v>6</v>
      </c>
      <c r="F369">
        <v>45</v>
      </c>
      <c r="G369">
        <v>9</v>
      </c>
      <c r="H369">
        <v>224</v>
      </c>
      <c r="I369">
        <v>5.89</v>
      </c>
      <c r="J369">
        <v>9767</v>
      </c>
      <c r="K369">
        <v>1.65</v>
      </c>
      <c r="L369">
        <v>359</v>
      </c>
      <c r="M369" t="s">
        <v>20245</v>
      </c>
      <c r="N369" t="s">
        <v>189</v>
      </c>
      <c r="O369" t="s">
        <v>189</v>
      </c>
      <c r="P369" t="s">
        <v>28014</v>
      </c>
    </row>
    <row r="370" spans="1:16" x14ac:dyDescent="0.45">
      <c r="A370">
        <v>429</v>
      </c>
      <c r="B370" t="s">
        <v>9712</v>
      </c>
      <c r="C370">
        <v>1998</v>
      </c>
      <c r="D370">
        <v>2</v>
      </c>
      <c r="E370">
        <v>4</v>
      </c>
      <c r="F370">
        <v>60</v>
      </c>
      <c r="G370">
        <v>12</v>
      </c>
      <c r="H370">
        <v>231</v>
      </c>
      <c r="I370">
        <v>5.91</v>
      </c>
      <c r="J370">
        <v>10675</v>
      </c>
      <c r="K370">
        <v>1.89</v>
      </c>
      <c r="L370">
        <v>489</v>
      </c>
      <c r="M370" t="s">
        <v>189</v>
      </c>
      <c r="N370" t="s">
        <v>18500</v>
      </c>
      <c r="O370" t="s">
        <v>189</v>
      </c>
      <c r="P370" t="s">
        <v>28015</v>
      </c>
    </row>
    <row r="371" spans="1:16" x14ac:dyDescent="0.45">
      <c r="A371">
        <v>430</v>
      </c>
      <c r="B371" t="s">
        <v>10241</v>
      </c>
      <c r="C371">
        <v>1990</v>
      </c>
      <c r="D371">
        <v>2</v>
      </c>
      <c r="E371">
        <v>5</v>
      </c>
      <c r="F371">
        <v>30</v>
      </c>
      <c r="G371">
        <v>8</v>
      </c>
      <c r="H371">
        <v>152</v>
      </c>
      <c r="I371">
        <v>5.98</v>
      </c>
      <c r="J371">
        <v>10628</v>
      </c>
      <c r="K371">
        <v>1.1399999999999999</v>
      </c>
      <c r="L371">
        <v>282</v>
      </c>
      <c r="M371" t="s">
        <v>19670</v>
      </c>
      <c r="N371" t="s">
        <v>189</v>
      </c>
      <c r="O371" t="s">
        <v>189</v>
      </c>
      <c r="P371" t="s">
        <v>28016</v>
      </c>
    </row>
    <row r="372" spans="1:16" x14ac:dyDescent="0.45">
      <c r="A372">
        <v>431</v>
      </c>
      <c r="B372" t="s">
        <v>3449</v>
      </c>
      <c r="C372">
        <v>1992</v>
      </c>
      <c r="D372">
        <v>2</v>
      </c>
      <c r="E372">
        <v>6</v>
      </c>
      <c r="F372">
        <v>45</v>
      </c>
      <c r="G372">
        <v>10</v>
      </c>
      <c r="H372">
        <v>938</v>
      </c>
      <c r="I372">
        <v>6.42</v>
      </c>
      <c r="J372">
        <v>3342</v>
      </c>
      <c r="K372">
        <v>1.72</v>
      </c>
      <c r="L372">
        <v>2449</v>
      </c>
      <c r="M372" t="s">
        <v>18741</v>
      </c>
      <c r="N372" t="s">
        <v>18548</v>
      </c>
      <c r="O372" t="s">
        <v>28017</v>
      </c>
      <c r="P372" t="s">
        <v>28018</v>
      </c>
    </row>
    <row r="373" spans="1:16" x14ac:dyDescent="0.45">
      <c r="A373">
        <v>432</v>
      </c>
      <c r="B373" t="s">
        <v>19083</v>
      </c>
      <c r="C373">
        <v>1994</v>
      </c>
      <c r="D373">
        <v>2</v>
      </c>
      <c r="E373">
        <v>10</v>
      </c>
      <c r="F373">
        <v>45</v>
      </c>
      <c r="G373">
        <v>8</v>
      </c>
      <c r="H373">
        <v>20629</v>
      </c>
      <c r="I373">
        <v>6.92</v>
      </c>
      <c r="J373">
        <v>596</v>
      </c>
      <c r="K373">
        <v>1.21</v>
      </c>
      <c r="L373">
        <v>28463</v>
      </c>
      <c r="M373" t="s">
        <v>19084</v>
      </c>
      <c r="N373" t="s">
        <v>18548</v>
      </c>
    </row>
    <row r="374" spans="1:16" x14ac:dyDescent="0.45">
      <c r="A374">
        <v>433</v>
      </c>
      <c r="B374" t="s">
        <v>2655</v>
      </c>
      <c r="C374">
        <v>1987</v>
      </c>
      <c r="D374">
        <v>2</v>
      </c>
      <c r="E374">
        <v>6</v>
      </c>
      <c r="F374">
        <v>90</v>
      </c>
      <c r="G374">
        <v>12</v>
      </c>
      <c r="H374">
        <v>1259</v>
      </c>
      <c r="I374">
        <v>6.63</v>
      </c>
      <c r="J374">
        <v>2464</v>
      </c>
      <c r="K374">
        <v>2.2200000000000002</v>
      </c>
      <c r="L374">
        <v>1830</v>
      </c>
      <c r="M374" t="s">
        <v>20651</v>
      </c>
      <c r="N374" t="s">
        <v>18479</v>
      </c>
      <c r="O374" t="s">
        <v>28020</v>
      </c>
      <c r="P374" t="s">
        <v>28021</v>
      </c>
    </row>
    <row r="375" spans="1:16" x14ac:dyDescent="0.45">
      <c r="A375">
        <v>434</v>
      </c>
      <c r="B375" t="s">
        <v>23892</v>
      </c>
      <c r="C375">
        <v>1996</v>
      </c>
      <c r="D375">
        <v>2</v>
      </c>
      <c r="E375">
        <v>4</v>
      </c>
      <c r="F375">
        <v>30</v>
      </c>
      <c r="G375">
        <v>9</v>
      </c>
      <c r="H375">
        <v>514</v>
      </c>
      <c r="I375">
        <v>5.78</v>
      </c>
      <c r="J375">
        <v>8916</v>
      </c>
      <c r="K375">
        <v>1.71</v>
      </c>
      <c r="L375">
        <v>527</v>
      </c>
      <c r="M375" t="s">
        <v>18886</v>
      </c>
      <c r="N375" t="s">
        <v>18663</v>
      </c>
    </row>
    <row r="376" spans="1:16" x14ac:dyDescent="0.45">
      <c r="A376">
        <v>436</v>
      </c>
      <c r="B376" t="s">
        <v>4406</v>
      </c>
      <c r="C376">
        <v>1997</v>
      </c>
      <c r="D376">
        <v>3</v>
      </c>
      <c r="E376">
        <v>6</v>
      </c>
      <c r="F376">
        <v>45</v>
      </c>
      <c r="G376">
        <v>10</v>
      </c>
      <c r="H376">
        <v>769</v>
      </c>
      <c r="I376">
        <v>6.25</v>
      </c>
      <c r="J376">
        <v>4203</v>
      </c>
      <c r="K376">
        <v>1.58</v>
      </c>
      <c r="L376">
        <v>987</v>
      </c>
      <c r="M376" t="s">
        <v>21729</v>
      </c>
      <c r="N376" t="s">
        <v>18548</v>
      </c>
      <c r="O376" t="s">
        <v>28022</v>
      </c>
      <c r="P376" t="s">
        <v>28023</v>
      </c>
    </row>
    <row r="377" spans="1:16" x14ac:dyDescent="0.45">
      <c r="A377">
        <v>437</v>
      </c>
      <c r="B377" t="s">
        <v>2693</v>
      </c>
      <c r="C377">
        <v>1991</v>
      </c>
      <c r="D377">
        <v>2</v>
      </c>
      <c r="E377">
        <v>4</v>
      </c>
      <c r="F377">
        <v>30</v>
      </c>
      <c r="G377">
        <v>10</v>
      </c>
      <c r="H377">
        <v>2453</v>
      </c>
      <c r="I377">
        <v>6.29</v>
      </c>
      <c r="J377">
        <v>2653</v>
      </c>
      <c r="K377">
        <v>1.79</v>
      </c>
      <c r="L377">
        <v>4650</v>
      </c>
      <c r="M377" t="s">
        <v>20782</v>
      </c>
      <c r="N377" t="s">
        <v>18548</v>
      </c>
      <c r="O377" t="s">
        <v>28024</v>
      </c>
      <c r="P377" t="s">
        <v>28025</v>
      </c>
    </row>
    <row r="378" spans="1:16" x14ac:dyDescent="0.45">
      <c r="A378">
        <v>438</v>
      </c>
      <c r="B378" t="s">
        <v>1282</v>
      </c>
      <c r="C378">
        <v>1983</v>
      </c>
      <c r="D378">
        <v>3</v>
      </c>
      <c r="E378">
        <v>6</v>
      </c>
      <c r="F378">
        <v>45</v>
      </c>
      <c r="G378">
        <v>10</v>
      </c>
      <c r="H378">
        <v>14330</v>
      </c>
      <c r="I378">
        <v>6.51</v>
      </c>
      <c r="J378">
        <v>1257</v>
      </c>
      <c r="K378">
        <v>1.96</v>
      </c>
      <c r="L378">
        <v>23479</v>
      </c>
      <c r="M378" t="s">
        <v>19159</v>
      </c>
      <c r="N378" t="s">
        <v>18548</v>
      </c>
      <c r="O378" t="s">
        <v>28026</v>
      </c>
      <c r="P378" t="s">
        <v>28027</v>
      </c>
    </row>
    <row r="379" spans="1:16" x14ac:dyDescent="0.45">
      <c r="A379">
        <v>440</v>
      </c>
      <c r="B379" t="s">
        <v>6226</v>
      </c>
      <c r="C379">
        <v>1998</v>
      </c>
      <c r="D379">
        <v>2</v>
      </c>
      <c r="E379">
        <v>5</v>
      </c>
      <c r="F379">
        <v>45</v>
      </c>
      <c r="G379">
        <v>12</v>
      </c>
      <c r="H379">
        <v>288</v>
      </c>
      <c r="I379">
        <v>6.4</v>
      </c>
      <c r="J379">
        <v>5934</v>
      </c>
      <c r="K379">
        <v>2.0299999999999998</v>
      </c>
      <c r="L379">
        <v>312</v>
      </c>
      <c r="M379" t="s">
        <v>19670</v>
      </c>
      <c r="N379" t="s">
        <v>189</v>
      </c>
      <c r="O379" t="s">
        <v>28028</v>
      </c>
      <c r="P379" t="s">
        <v>28029</v>
      </c>
    </row>
    <row r="380" spans="1:16" x14ac:dyDescent="0.45">
      <c r="A380">
        <v>441</v>
      </c>
      <c r="B380" t="s">
        <v>4149</v>
      </c>
      <c r="C380">
        <v>1998</v>
      </c>
      <c r="D380">
        <v>2</v>
      </c>
      <c r="E380">
        <v>5</v>
      </c>
      <c r="F380">
        <v>60</v>
      </c>
      <c r="G380">
        <v>14</v>
      </c>
      <c r="H380">
        <v>692</v>
      </c>
      <c r="I380">
        <v>6.38</v>
      </c>
      <c r="J380">
        <v>4018</v>
      </c>
      <c r="K380">
        <v>1.9</v>
      </c>
      <c r="L380">
        <v>1051</v>
      </c>
      <c r="M380" t="s">
        <v>20019</v>
      </c>
      <c r="N380" t="s">
        <v>18500</v>
      </c>
      <c r="O380" t="s">
        <v>28030</v>
      </c>
      <c r="P380" t="s">
        <v>28031</v>
      </c>
    </row>
    <row r="381" spans="1:16" x14ac:dyDescent="0.45">
      <c r="A381">
        <v>442</v>
      </c>
      <c r="B381" t="s">
        <v>1725</v>
      </c>
      <c r="C381">
        <v>1979</v>
      </c>
      <c r="D381">
        <v>2</v>
      </c>
      <c r="E381">
        <v>4</v>
      </c>
      <c r="F381">
        <v>90</v>
      </c>
      <c r="G381">
        <v>8</v>
      </c>
      <c r="H381">
        <v>2193</v>
      </c>
      <c r="I381">
        <v>6.82</v>
      </c>
      <c r="J381">
        <v>1518</v>
      </c>
      <c r="K381">
        <v>1.96</v>
      </c>
      <c r="L381">
        <v>3631</v>
      </c>
      <c r="M381" t="s">
        <v>19920</v>
      </c>
      <c r="N381" t="s">
        <v>18500</v>
      </c>
      <c r="O381" t="s">
        <v>28032</v>
      </c>
      <c r="P381" t="s">
        <v>28033</v>
      </c>
    </row>
    <row r="382" spans="1:16" x14ac:dyDescent="0.45">
      <c r="A382">
        <v>443</v>
      </c>
      <c r="B382" t="s">
        <v>1950</v>
      </c>
      <c r="C382">
        <v>1985</v>
      </c>
      <c r="D382">
        <v>2</v>
      </c>
      <c r="E382">
        <v>5</v>
      </c>
      <c r="F382">
        <v>60</v>
      </c>
      <c r="G382">
        <v>10</v>
      </c>
      <c r="H382">
        <v>1945</v>
      </c>
      <c r="I382">
        <v>6.73</v>
      </c>
      <c r="J382">
        <v>1773</v>
      </c>
      <c r="K382">
        <v>2.3199999999999998</v>
      </c>
      <c r="L382">
        <v>2546</v>
      </c>
      <c r="M382" t="s">
        <v>18754</v>
      </c>
      <c r="N382" t="s">
        <v>18532</v>
      </c>
      <c r="O382" t="s">
        <v>54466</v>
      </c>
      <c r="P382" t="s">
        <v>28034</v>
      </c>
    </row>
    <row r="383" spans="1:16" x14ac:dyDescent="0.45">
      <c r="A383">
        <v>444</v>
      </c>
      <c r="B383" t="s">
        <v>3135</v>
      </c>
      <c r="C383">
        <v>1989</v>
      </c>
      <c r="D383">
        <v>2</v>
      </c>
      <c r="E383">
        <v>8</v>
      </c>
      <c r="F383">
        <v>30</v>
      </c>
      <c r="G383">
        <v>8</v>
      </c>
      <c r="H383">
        <v>1603</v>
      </c>
      <c r="I383">
        <v>6.43</v>
      </c>
      <c r="J383">
        <v>2678</v>
      </c>
      <c r="K383">
        <v>1.1399999999999999</v>
      </c>
      <c r="L383">
        <v>2488</v>
      </c>
      <c r="M383" t="s">
        <v>20798</v>
      </c>
      <c r="N383" t="s">
        <v>18548</v>
      </c>
      <c r="O383" t="s">
        <v>28035</v>
      </c>
      <c r="P383" t="s">
        <v>28036</v>
      </c>
    </row>
    <row r="384" spans="1:16" x14ac:dyDescent="0.45">
      <c r="A384">
        <v>445</v>
      </c>
      <c r="B384" t="s">
        <v>10290</v>
      </c>
      <c r="C384">
        <v>1994</v>
      </c>
      <c r="D384">
        <v>3</v>
      </c>
      <c r="E384">
        <v>4</v>
      </c>
      <c r="F384">
        <v>30</v>
      </c>
      <c r="G384">
        <v>10</v>
      </c>
      <c r="H384">
        <v>214</v>
      </c>
      <c r="I384">
        <v>5.76</v>
      </c>
      <c r="J384">
        <v>12589</v>
      </c>
      <c r="K384">
        <v>1.6</v>
      </c>
      <c r="L384">
        <v>386</v>
      </c>
      <c r="M384" t="s">
        <v>20868</v>
      </c>
      <c r="N384" t="s">
        <v>189</v>
      </c>
      <c r="O384" t="s">
        <v>189</v>
      </c>
      <c r="P384" t="s">
        <v>28037</v>
      </c>
    </row>
    <row r="385" spans="1:16" x14ac:dyDescent="0.45">
      <c r="A385">
        <v>446</v>
      </c>
      <c r="B385" t="s">
        <v>11816</v>
      </c>
      <c r="C385">
        <v>1965</v>
      </c>
      <c r="D385">
        <v>2</v>
      </c>
      <c r="E385">
        <v>6</v>
      </c>
      <c r="F385">
        <v>30</v>
      </c>
      <c r="G385">
        <v>8</v>
      </c>
      <c r="H385">
        <v>244</v>
      </c>
      <c r="I385">
        <v>5.72</v>
      </c>
      <c r="J385">
        <v>12152</v>
      </c>
      <c r="K385">
        <v>1.2</v>
      </c>
      <c r="L385">
        <v>472</v>
      </c>
      <c r="M385" t="s">
        <v>189</v>
      </c>
      <c r="N385" t="s">
        <v>18663</v>
      </c>
      <c r="O385" t="s">
        <v>189</v>
      </c>
      <c r="P385" t="s">
        <v>28038</v>
      </c>
    </row>
    <row r="386" spans="1:16" x14ac:dyDescent="0.45">
      <c r="A386">
        <v>449</v>
      </c>
      <c r="B386" t="s">
        <v>7513</v>
      </c>
      <c r="C386">
        <v>1991</v>
      </c>
      <c r="D386">
        <v>2</v>
      </c>
      <c r="E386">
        <v>8</v>
      </c>
      <c r="F386">
        <v>30</v>
      </c>
      <c r="G386">
        <v>7</v>
      </c>
      <c r="H386">
        <v>269</v>
      </c>
      <c r="I386">
        <v>6.14</v>
      </c>
      <c r="J386">
        <v>7566</v>
      </c>
      <c r="K386">
        <v>1.35</v>
      </c>
      <c r="L386">
        <v>330</v>
      </c>
      <c r="M386" t="s">
        <v>20019</v>
      </c>
      <c r="N386" t="s">
        <v>18548</v>
      </c>
      <c r="O386" t="s">
        <v>189</v>
      </c>
      <c r="P386" t="s">
        <v>28039</v>
      </c>
    </row>
    <row r="387" spans="1:16" x14ac:dyDescent="0.45">
      <c r="A387">
        <v>450</v>
      </c>
      <c r="B387" t="s">
        <v>5223</v>
      </c>
      <c r="C387">
        <v>1999</v>
      </c>
      <c r="D387">
        <v>2</v>
      </c>
      <c r="E387">
        <v>4</v>
      </c>
      <c r="F387">
        <v>30</v>
      </c>
      <c r="G387">
        <v>8</v>
      </c>
      <c r="H387">
        <v>322</v>
      </c>
      <c r="I387">
        <v>6.73</v>
      </c>
      <c r="J387">
        <v>4967</v>
      </c>
      <c r="K387">
        <v>3.32</v>
      </c>
      <c r="L387">
        <v>622</v>
      </c>
      <c r="M387" t="s">
        <v>189</v>
      </c>
      <c r="N387" t="s">
        <v>18663</v>
      </c>
      <c r="O387" t="s">
        <v>189</v>
      </c>
      <c r="P387" t="s">
        <v>28040</v>
      </c>
    </row>
    <row r="388" spans="1:16" x14ac:dyDescent="0.45">
      <c r="A388">
        <v>451</v>
      </c>
      <c r="B388" t="s">
        <v>13871</v>
      </c>
      <c r="C388">
        <v>1997</v>
      </c>
      <c r="D388">
        <v>3</v>
      </c>
      <c r="E388">
        <v>4</v>
      </c>
      <c r="F388">
        <v>30</v>
      </c>
      <c r="G388">
        <v>0</v>
      </c>
      <c r="H388">
        <v>39</v>
      </c>
      <c r="I388">
        <v>6.02</v>
      </c>
      <c r="J388">
        <v>15072</v>
      </c>
      <c r="K388">
        <v>1.5</v>
      </c>
      <c r="L388">
        <v>106</v>
      </c>
      <c r="M388" t="s">
        <v>19717</v>
      </c>
      <c r="N388" t="s">
        <v>189</v>
      </c>
      <c r="O388" t="s">
        <v>189</v>
      </c>
      <c r="P388" t="s">
        <v>28041</v>
      </c>
    </row>
    <row r="389" spans="1:16" x14ac:dyDescent="0.45">
      <c r="A389">
        <v>452</v>
      </c>
      <c r="B389" t="s">
        <v>17733</v>
      </c>
      <c r="C389">
        <v>1994</v>
      </c>
      <c r="D389">
        <v>2</v>
      </c>
      <c r="E389">
        <v>5</v>
      </c>
      <c r="F389">
        <v>30</v>
      </c>
      <c r="G389">
        <v>8</v>
      </c>
      <c r="H389">
        <v>175</v>
      </c>
      <c r="I389">
        <v>5.05</v>
      </c>
      <c r="J389">
        <v>19679</v>
      </c>
      <c r="K389">
        <v>1.2</v>
      </c>
      <c r="L389">
        <v>631</v>
      </c>
      <c r="M389" t="s">
        <v>20067</v>
      </c>
      <c r="N389" t="s">
        <v>189</v>
      </c>
      <c r="O389" t="s">
        <v>189</v>
      </c>
      <c r="P389" t="s">
        <v>28042</v>
      </c>
    </row>
    <row r="390" spans="1:16" x14ac:dyDescent="0.45">
      <c r="A390">
        <v>454</v>
      </c>
      <c r="B390" t="s">
        <v>9419</v>
      </c>
      <c r="C390">
        <v>1991</v>
      </c>
      <c r="D390">
        <v>3</v>
      </c>
      <c r="E390">
        <v>5</v>
      </c>
      <c r="F390">
        <v>30</v>
      </c>
      <c r="G390">
        <v>10</v>
      </c>
      <c r="H390">
        <v>133</v>
      </c>
      <c r="I390">
        <v>6.15</v>
      </c>
      <c r="J390">
        <v>9763</v>
      </c>
      <c r="K390">
        <v>1.21</v>
      </c>
      <c r="L390">
        <v>161</v>
      </c>
      <c r="M390" t="s">
        <v>23093</v>
      </c>
      <c r="N390" t="s">
        <v>19393</v>
      </c>
      <c r="O390" t="s">
        <v>54561</v>
      </c>
      <c r="P390" t="s">
        <v>28043</v>
      </c>
    </row>
    <row r="391" spans="1:16" x14ac:dyDescent="0.45">
      <c r="A391">
        <v>455</v>
      </c>
      <c r="B391" t="s">
        <v>14167</v>
      </c>
      <c r="C391">
        <v>1995</v>
      </c>
      <c r="D391">
        <v>2</v>
      </c>
      <c r="E391">
        <v>4</v>
      </c>
      <c r="F391">
        <v>45</v>
      </c>
      <c r="G391">
        <v>7</v>
      </c>
      <c r="H391">
        <v>90</v>
      </c>
      <c r="I391">
        <v>5.69</v>
      </c>
      <c r="J391">
        <v>15070</v>
      </c>
      <c r="K391">
        <v>1.2</v>
      </c>
      <c r="L391">
        <v>212</v>
      </c>
      <c r="M391" t="s">
        <v>18919</v>
      </c>
      <c r="N391" t="s">
        <v>18548</v>
      </c>
      <c r="O391" t="s">
        <v>28044</v>
      </c>
      <c r="P391" t="s">
        <v>28045</v>
      </c>
    </row>
    <row r="392" spans="1:16" x14ac:dyDescent="0.45">
      <c r="A392">
        <v>457</v>
      </c>
      <c r="B392" t="s">
        <v>11904</v>
      </c>
      <c r="C392">
        <v>1998</v>
      </c>
      <c r="D392">
        <v>2</v>
      </c>
      <c r="E392">
        <v>5</v>
      </c>
      <c r="F392">
        <v>30</v>
      </c>
      <c r="G392">
        <v>8</v>
      </c>
      <c r="H392">
        <v>132</v>
      </c>
      <c r="I392">
        <v>5.87</v>
      </c>
      <c r="J392">
        <v>12146</v>
      </c>
      <c r="K392">
        <v>1.4</v>
      </c>
      <c r="L392">
        <v>178</v>
      </c>
      <c r="M392" t="s">
        <v>189</v>
      </c>
      <c r="N392" t="s">
        <v>18548</v>
      </c>
      <c r="O392" t="s">
        <v>28046</v>
      </c>
      <c r="P392" t="s">
        <v>28047</v>
      </c>
    </row>
    <row r="393" spans="1:16" x14ac:dyDescent="0.45">
      <c r="A393">
        <v>458</v>
      </c>
      <c r="B393" t="s">
        <v>5565</v>
      </c>
      <c r="C393">
        <v>1991</v>
      </c>
      <c r="D393">
        <v>3</v>
      </c>
      <c r="E393">
        <v>8</v>
      </c>
      <c r="F393">
        <v>60</v>
      </c>
      <c r="G393">
        <v>10</v>
      </c>
      <c r="H393">
        <v>545</v>
      </c>
      <c r="I393">
        <v>6.21</v>
      </c>
      <c r="J393">
        <v>5308</v>
      </c>
      <c r="K393">
        <v>1.48</v>
      </c>
      <c r="L393">
        <v>1229</v>
      </c>
      <c r="M393" t="s">
        <v>189</v>
      </c>
      <c r="N393" t="s">
        <v>18486</v>
      </c>
      <c r="O393" t="s">
        <v>28048</v>
      </c>
      <c r="P393" t="s">
        <v>28049</v>
      </c>
    </row>
    <row r="394" spans="1:16" x14ac:dyDescent="0.45">
      <c r="A394">
        <v>459</v>
      </c>
      <c r="B394" t="s">
        <v>5379</v>
      </c>
      <c r="C394">
        <v>1993</v>
      </c>
      <c r="D394">
        <v>3</v>
      </c>
      <c r="E394">
        <v>6</v>
      </c>
      <c r="F394">
        <v>45</v>
      </c>
      <c r="G394">
        <v>10</v>
      </c>
      <c r="H394">
        <v>240</v>
      </c>
      <c r="I394">
        <v>6.9</v>
      </c>
      <c r="J394">
        <v>5113</v>
      </c>
      <c r="K394">
        <v>1.59</v>
      </c>
      <c r="L394">
        <v>346</v>
      </c>
      <c r="M394" t="s">
        <v>21034</v>
      </c>
      <c r="N394" t="s">
        <v>18500</v>
      </c>
      <c r="O394" t="s">
        <v>28050</v>
      </c>
      <c r="P394" t="s">
        <v>28051</v>
      </c>
    </row>
    <row r="395" spans="1:16" x14ac:dyDescent="0.45">
      <c r="A395">
        <v>460</v>
      </c>
      <c r="B395" t="s">
        <v>4582</v>
      </c>
      <c r="C395">
        <v>1979</v>
      </c>
      <c r="D395">
        <v>2</v>
      </c>
      <c r="E395">
        <v>6</v>
      </c>
      <c r="F395">
        <v>90</v>
      </c>
      <c r="G395">
        <v>10</v>
      </c>
      <c r="H395">
        <v>389</v>
      </c>
      <c r="I395">
        <v>6.71</v>
      </c>
      <c r="J395">
        <v>4400</v>
      </c>
      <c r="K395">
        <v>2.33</v>
      </c>
      <c r="L395">
        <v>663</v>
      </c>
      <c r="M395" t="s">
        <v>19211</v>
      </c>
      <c r="N395" t="s">
        <v>18500</v>
      </c>
      <c r="O395" t="s">
        <v>28052</v>
      </c>
      <c r="P395" t="s">
        <v>28053</v>
      </c>
    </row>
    <row r="396" spans="1:16" x14ac:dyDescent="0.45">
      <c r="A396">
        <v>461</v>
      </c>
      <c r="B396" t="s">
        <v>7652</v>
      </c>
      <c r="C396">
        <v>1998</v>
      </c>
      <c r="D396">
        <v>2</v>
      </c>
      <c r="E396">
        <v>4</v>
      </c>
      <c r="F396">
        <v>60</v>
      </c>
      <c r="G396">
        <v>9</v>
      </c>
      <c r="H396">
        <v>189</v>
      </c>
      <c r="I396">
        <v>6.32</v>
      </c>
      <c r="J396">
        <v>7737</v>
      </c>
      <c r="K396">
        <v>1.85</v>
      </c>
      <c r="L396">
        <v>420</v>
      </c>
      <c r="M396" t="s">
        <v>19021</v>
      </c>
      <c r="N396" t="s">
        <v>18500</v>
      </c>
      <c r="O396" t="s">
        <v>189</v>
      </c>
      <c r="P396" t="s">
        <v>28054</v>
      </c>
    </row>
    <row r="397" spans="1:16" x14ac:dyDescent="0.45">
      <c r="A397">
        <v>462</v>
      </c>
      <c r="B397" t="s">
        <v>15022</v>
      </c>
      <c r="C397">
        <v>1989</v>
      </c>
      <c r="D397">
        <v>2</v>
      </c>
      <c r="E397">
        <v>6</v>
      </c>
      <c r="F397">
        <v>15</v>
      </c>
      <c r="G397">
        <v>8</v>
      </c>
      <c r="H397">
        <v>118</v>
      </c>
      <c r="I397">
        <v>5.52</v>
      </c>
      <c r="J397">
        <v>16963</v>
      </c>
      <c r="K397">
        <v>1.18</v>
      </c>
      <c r="L397">
        <v>211</v>
      </c>
      <c r="M397" t="s">
        <v>19352</v>
      </c>
      <c r="N397" t="s">
        <v>189</v>
      </c>
      <c r="O397" t="s">
        <v>189</v>
      </c>
      <c r="P397" t="s">
        <v>28055</v>
      </c>
    </row>
    <row r="398" spans="1:16" x14ac:dyDescent="0.45">
      <c r="A398">
        <v>463</v>
      </c>
      <c r="B398" t="s">
        <v>138</v>
      </c>
      <c r="C398">
        <v>1993</v>
      </c>
      <c r="D398">
        <v>2</v>
      </c>
      <c r="E398">
        <v>2</v>
      </c>
      <c r="F398">
        <v>20</v>
      </c>
      <c r="G398">
        <v>13</v>
      </c>
      <c r="H398">
        <v>32442</v>
      </c>
      <c r="I398">
        <v>7.52</v>
      </c>
      <c r="J398">
        <v>158</v>
      </c>
      <c r="K398">
        <v>3.22</v>
      </c>
      <c r="L398">
        <v>35625</v>
      </c>
      <c r="M398" t="s">
        <v>18646</v>
      </c>
      <c r="N398" t="s">
        <v>18534</v>
      </c>
      <c r="O398" t="s">
        <v>28056</v>
      </c>
      <c r="P398" t="s">
        <v>28057</v>
      </c>
    </row>
    <row r="399" spans="1:16" x14ac:dyDescent="0.45">
      <c r="A399">
        <v>464</v>
      </c>
      <c r="B399" t="s">
        <v>2782</v>
      </c>
      <c r="C399">
        <v>1992</v>
      </c>
      <c r="D399">
        <v>2</v>
      </c>
      <c r="E399">
        <v>4</v>
      </c>
      <c r="F399">
        <v>30</v>
      </c>
      <c r="G399">
        <v>10</v>
      </c>
      <c r="H399">
        <v>798</v>
      </c>
      <c r="I399">
        <v>6.87</v>
      </c>
      <c r="J399">
        <v>2637</v>
      </c>
      <c r="K399">
        <v>1.92</v>
      </c>
      <c r="L399">
        <v>897</v>
      </c>
      <c r="M399" t="s">
        <v>19818</v>
      </c>
      <c r="N399" t="s">
        <v>18532</v>
      </c>
      <c r="O399" t="s">
        <v>28058</v>
      </c>
      <c r="P399" t="s">
        <v>28059</v>
      </c>
    </row>
    <row r="400" spans="1:16" x14ac:dyDescent="0.45">
      <c r="A400">
        <v>465</v>
      </c>
      <c r="B400" t="s">
        <v>11390</v>
      </c>
      <c r="C400">
        <v>1993</v>
      </c>
      <c r="D400">
        <v>3</v>
      </c>
      <c r="E400">
        <v>6</v>
      </c>
      <c r="F400">
        <v>60</v>
      </c>
      <c r="G400">
        <v>12</v>
      </c>
      <c r="H400">
        <v>62</v>
      </c>
      <c r="I400">
        <v>6.29</v>
      </c>
      <c r="J400">
        <v>12535</v>
      </c>
      <c r="K400">
        <v>2</v>
      </c>
      <c r="L400">
        <v>103</v>
      </c>
      <c r="M400" t="s">
        <v>24135</v>
      </c>
      <c r="N400" t="s">
        <v>189</v>
      </c>
      <c r="O400" t="s">
        <v>189</v>
      </c>
      <c r="P400" t="s">
        <v>28060</v>
      </c>
    </row>
    <row r="401" spans="1:16" x14ac:dyDescent="0.45">
      <c r="A401">
        <v>466</v>
      </c>
      <c r="B401" t="s">
        <v>1743</v>
      </c>
      <c r="C401">
        <v>1988</v>
      </c>
      <c r="D401">
        <v>3</v>
      </c>
      <c r="E401">
        <v>5</v>
      </c>
      <c r="F401">
        <v>90</v>
      </c>
      <c r="G401">
        <v>10</v>
      </c>
      <c r="H401">
        <v>3054</v>
      </c>
      <c r="I401">
        <v>6.59</v>
      </c>
      <c r="J401">
        <v>1706</v>
      </c>
      <c r="K401">
        <v>2.16</v>
      </c>
      <c r="L401">
        <v>5727</v>
      </c>
      <c r="M401" t="s">
        <v>20083</v>
      </c>
      <c r="N401" t="s">
        <v>18548</v>
      </c>
      <c r="O401" t="s">
        <v>28061</v>
      </c>
      <c r="P401" t="s">
        <v>28062</v>
      </c>
    </row>
    <row r="402" spans="1:16" x14ac:dyDescent="0.45">
      <c r="A402">
        <v>469</v>
      </c>
      <c r="B402" t="s">
        <v>24755</v>
      </c>
      <c r="C402">
        <v>1993</v>
      </c>
      <c r="D402">
        <v>2</v>
      </c>
      <c r="E402">
        <v>4</v>
      </c>
      <c r="F402">
        <v>60</v>
      </c>
      <c r="G402">
        <v>10</v>
      </c>
      <c r="H402">
        <v>126</v>
      </c>
      <c r="I402">
        <v>6.08</v>
      </c>
      <c r="J402">
        <v>11077</v>
      </c>
      <c r="K402">
        <v>1.0900000000000001</v>
      </c>
      <c r="L402">
        <v>209</v>
      </c>
      <c r="M402" t="s">
        <v>20110</v>
      </c>
      <c r="N402" t="s">
        <v>19393</v>
      </c>
    </row>
    <row r="403" spans="1:16" x14ac:dyDescent="0.45">
      <c r="A403">
        <v>470</v>
      </c>
      <c r="B403" t="s">
        <v>7969</v>
      </c>
      <c r="C403">
        <v>1992</v>
      </c>
      <c r="D403">
        <v>3</v>
      </c>
      <c r="E403">
        <v>6</v>
      </c>
      <c r="F403">
        <v>240</v>
      </c>
      <c r="G403">
        <v>12</v>
      </c>
      <c r="H403">
        <v>259</v>
      </c>
      <c r="I403">
        <v>6.17</v>
      </c>
      <c r="J403">
        <v>7808</v>
      </c>
      <c r="K403">
        <v>3.53</v>
      </c>
      <c r="L403">
        <v>581</v>
      </c>
      <c r="M403" t="s">
        <v>189</v>
      </c>
      <c r="N403" t="s">
        <v>18476</v>
      </c>
      <c r="O403" t="s">
        <v>28063</v>
      </c>
      <c r="P403" t="s">
        <v>28064</v>
      </c>
    </row>
    <row r="404" spans="1:16" x14ac:dyDescent="0.45">
      <c r="A404">
        <v>471</v>
      </c>
      <c r="B404" t="s">
        <v>15715</v>
      </c>
      <c r="C404">
        <v>1995</v>
      </c>
      <c r="D404">
        <v>2</v>
      </c>
      <c r="E404">
        <v>4</v>
      </c>
      <c r="F404">
        <v>90</v>
      </c>
      <c r="G404">
        <v>10</v>
      </c>
      <c r="H404">
        <v>118</v>
      </c>
      <c r="I404">
        <v>5.51</v>
      </c>
      <c r="J404">
        <v>17567</v>
      </c>
      <c r="K404">
        <v>2.5</v>
      </c>
      <c r="L404">
        <v>287</v>
      </c>
      <c r="M404" t="s">
        <v>189</v>
      </c>
      <c r="N404" t="s">
        <v>189</v>
      </c>
      <c r="O404" t="s">
        <v>189</v>
      </c>
      <c r="P404" t="s">
        <v>28065</v>
      </c>
    </row>
    <row r="405" spans="1:16" x14ac:dyDescent="0.45">
      <c r="A405">
        <v>472</v>
      </c>
      <c r="B405" t="s">
        <v>1746</v>
      </c>
      <c r="C405">
        <v>1985</v>
      </c>
      <c r="D405">
        <v>1</v>
      </c>
      <c r="E405">
        <v>4</v>
      </c>
      <c r="F405">
        <v>60</v>
      </c>
      <c r="G405">
        <v>10</v>
      </c>
      <c r="H405">
        <v>2657</v>
      </c>
      <c r="I405">
        <v>6.72</v>
      </c>
      <c r="J405">
        <v>1663</v>
      </c>
      <c r="K405">
        <v>1.93</v>
      </c>
      <c r="L405">
        <v>3950</v>
      </c>
      <c r="M405" t="s">
        <v>20040</v>
      </c>
      <c r="N405" t="s">
        <v>18486</v>
      </c>
      <c r="O405" t="s">
        <v>54457</v>
      </c>
      <c r="P405" t="s">
        <v>28066</v>
      </c>
    </row>
    <row r="406" spans="1:16" x14ac:dyDescent="0.45">
      <c r="A406">
        <v>473</v>
      </c>
      <c r="B406" t="s">
        <v>5923</v>
      </c>
      <c r="C406">
        <v>1996</v>
      </c>
      <c r="D406">
        <v>3</v>
      </c>
      <c r="E406">
        <v>8</v>
      </c>
      <c r="F406">
        <v>30</v>
      </c>
      <c r="G406">
        <v>8</v>
      </c>
      <c r="H406">
        <v>247</v>
      </c>
      <c r="I406">
        <v>6.6</v>
      </c>
      <c r="J406">
        <v>5751</v>
      </c>
      <c r="K406">
        <v>1.43</v>
      </c>
      <c r="L406">
        <v>373</v>
      </c>
      <c r="M406" t="s">
        <v>19103</v>
      </c>
      <c r="N406" t="s">
        <v>189</v>
      </c>
      <c r="O406" t="s">
        <v>189</v>
      </c>
      <c r="P406" t="s">
        <v>28067</v>
      </c>
    </row>
    <row r="407" spans="1:16" x14ac:dyDescent="0.45">
      <c r="A407">
        <v>474</v>
      </c>
      <c r="B407" t="s">
        <v>8614</v>
      </c>
      <c r="C407">
        <v>1984</v>
      </c>
      <c r="D407">
        <v>4</v>
      </c>
      <c r="E407">
        <v>4</v>
      </c>
      <c r="F407">
        <v>180</v>
      </c>
      <c r="G407">
        <v>12</v>
      </c>
      <c r="H407">
        <v>226</v>
      </c>
      <c r="I407">
        <v>6.14</v>
      </c>
      <c r="J407">
        <v>8804</v>
      </c>
      <c r="K407">
        <v>2.87</v>
      </c>
      <c r="L407">
        <v>603</v>
      </c>
      <c r="M407" t="s">
        <v>20953</v>
      </c>
      <c r="N407" t="s">
        <v>18479</v>
      </c>
      <c r="O407" t="s">
        <v>28068</v>
      </c>
      <c r="P407" t="s">
        <v>28069</v>
      </c>
    </row>
    <row r="408" spans="1:16" x14ac:dyDescent="0.45">
      <c r="A408">
        <v>475</v>
      </c>
      <c r="B408" t="s">
        <v>514</v>
      </c>
      <c r="C408">
        <v>2000</v>
      </c>
      <c r="D408">
        <v>3</v>
      </c>
      <c r="E408">
        <v>5</v>
      </c>
      <c r="F408">
        <v>100</v>
      </c>
      <c r="G408">
        <v>12</v>
      </c>
      <c r="H408">
        <v>7087</v>
      </c>
      <c r="I408">
        <v>7.28</v>
      </c>
      <c r="J408">
        <v>441</v>
      </c>
      <c r="K408">
        <v>2.99</v>
      </c>
      <c r="L408">
        <v>8352</v>
      </c>
      <c r="M408" t="s">
        <v>18934</v>
      </c>
      <c r="N408" t="s">
        <v>18479</v>
      </c>
      <c r="O408" t="s">
        <v>28070</v>
      </c>
      <c r="P408" t="s">
        <v>28071</v>
      </c>
    </row>
    <row r="409" spans="1:16" x14ac:dyDescent="0.45">
      <c r="A409">
        <v>476</v>
      </c>
      <c r="B409" t="s">
        <v>5723</v>
      </c>
      <c r="C409">
        <v>1967</v>
      </c>
      <c r="D409">
        <v>2</v>
      </c>
      <c r="E409">
        <v>4</v>
      </c>
      <c r="F409">
        <v>60</v>
      </c>
      <c r="G409">
        <v>12</v>
      </c>
      <c r="H409">
        <v>305</v>
      </c>
      <c r="I409">
        <v>6.62</v>
      </c>
      <c r="J409">
        <v>5843</v>
      </c>
      <c r="K409">
        <v>2.17</v>
      </c>
      <c r="L409">
        <v>903</v>
      </c>
      <c r="M409" t="s">
        <v>19103</v>
      </c>
      <c r="N409" t="s">
        <v>18479</v>
      </c>
      <c r="O409" t="s">
        <v>28072</v>
      </c>
      <c r="P409" t="s">
        <v>28073</v>
      </c>
    </row>
    <row r="410" spans="1:16" x14ac:dyDescent="0.45">
      <c r="A410">
        <v>477</v>
      </c>
      <c r="B410" t="s">
        <v>9112</v>
      </c>
      <c r="C410">
        <v>1981</v>
      </c>
      <c r="D410">
        <v>2</v>
      </c>
      <c r="E410">
        <v>6</v>
      </c>
      <c r="F410">
        <v>120</v>
      </c>
      <c r="G410">
        <v>12</v>
      </c>
      <c r="H410">
        <v>121</v>
      </c>
      <c r="I410">
        <v>6.44</v>
      </c>
      <c r="J410">
        <v>9314</v>
      </c>
      <c r="K410">
        <v>2.31</v>
      </c>
      <c r="L410">
        <v>230</v>
      </c>
      <c r="M410" t="s">
        <v>24045</v>
      </c>
      <c r="N410" t="s">
        <v>189</v>
      </c>
      <c r="O410" t="s">
        <v>189</v>
      </c>
      <c r="P410" t="s">
        <v>28074</v>
      </c>
    </row>
    <row r="411" spans="1:16" x14ac:dyDescent="0.45">
      <c r="A411">
        <v>478</v>
      </c>
      <c r="B411" t="s">
        <v>427</v>
      </c>
      <c r="C411">
        <v>2000</v>
      </c>
      <c r="D411">
        <v>2</v>
      </c>
      <c r="E411">
        <v>8</v>
      </c>
      <c r="F411">
        <v>60</v>
      </c>
      <c r="G411">
        <v>10</v>
      </c>
      <c r="H411">
        <v>48360</v>
      </c>
      <c r="I411">
        <v>7.08</v>
      </c>
      <c r="J411">
        <v>403</v>
      </c>
      <c r="K411">
        <v>2.0499999999999998</v>
      </c>
      <c r="L411">
        <v>64387</v>
      </c>
      <c r="M411" t="s">
        <v>18897</v>
      </c>
      <c r="N411" t="s">
        <v>18500</v>
      </c>
      <c r="O411" t="s">
        <v>28075</v>
      </c>
      <c r="P411" t="s">
        <v>28076</v>
      </c>
    </row>
    <row r="412" spans="1:16" x14ac:dyDescent="0.45">
      <c r="A412">
        <v>479</v>
      </c>
      <c r="B412" t="s">
        <v>11476</v>
      </c>
      <c r="C412">
        <v>1999</v>
      </c>
      <c r="D412">
        <v>2</v>
      </c>
      <c r="E412">
        <v>2</v>
      </c>
      <c r="F412">
        <v>20</v>
      </c>
      <c r="G412">
        <v>12</v>
      </c>
      <c r="H412">
        <v>127</v>
      </c>
      <c r="I412">
        <v>5.93</v>
      </c>
      <c r="J412">
        <v>11788</v>
      </c>
      <c r="K412">
        <v>2.69</v>
      </c>
      <c r="L412">
        <v>322</v>
      </c>
      <c r="M412" t="s">
        <v>189</v>
      </c>
      <c r="N412" t="s">
        <v>189</v>
      </c>
      <c r="O412" t="s">
        <v>189</v>
      </c>
      <c r="P412" t="s">
        <v>28077</v>
      </c>
    </row>
    <row r="413" spans="1:16" x14ac:dyDescent="0.45">
      <c r="A413">
        <v>481</v>
      </c>
      <c r="B413" t="s">
        <v>1303</v>
      </c>
      <c r="C413">
        <v>2000</v>
      </c>
      <c r="D413">
        <v>2</v>
      </c>
      <c r="E413">
        <v>4</v>
      </c>
      <c r="F413">
        <v>60</v>
      </c>
      <c r="G413">
        <v>12</v>
      </c>
      <c r="H413">
        <v>3406</v>
      </c>
      <c r="I413">
        <v>6.82</v>
      </c>
      <c r="J413">
        <v>1211</v>
      </c>
      <c r="K413">
        <v>2.58</v>
      </c>
      <c r="L413">
        <v>3875</v>
      </c>
      <c r="M413" t="s">
        <v>19652</v>
      </c>
      <c r="N413" t="s">
        <v>18479</v>
      </c>
      <c r="O413" t="s">
        <v>28078</v>
      </c>
      <c r="P413" t="s">
        <v>28079</v>
      </c>
    </row>
    <row r="414" spans="1:16" x14ac:dyDescent="0.45">
      <c r="A414">
        <v>482</v>
      </c>
      <c r="B414" t="s">
        <v>14340</v>
      </c>
      <c r="C414">
        <v>1999</v>
      </c>
      <c r="D414">
        <v>2</v>
      </c>
      <c r="E414">
        <v>5</v>
      </c>
      <c r="F414">
        <v>30</v>
      </c>
      <c r="G414">
        <v>8</v>
      </c>
      <c r="H414">
        <v>406</v>
      </c>
      <c r="I414">
        <v>5.55</v>
      </c>
      <c r="J414">
        <v>16691</v>
      </c>
      <c r="K414">
        <v>1.57</v>
      </c>
      <c r="L414">
        <v>765</v>
      </c>
      <c r="M414" t="s">
        <v>20859</v>
      </c>
      <c r="N414" t="s">
        <v>189</v>
      </c>
      <c r="O414" t="s">
        <v>189</v>
      </c>
      <c r="P414" t="s">
        <v>28080</v>
      </c>
    </row>
    <row r="415" spans="1:16" x14ac:dyDescent="0.45">
      <c r="A415">
        <v>483</v>
      </c>
      <c r="B415" t="s">
        <v>653</v>
      </c>
      <c r="C415">
        <v>1959</v>
      </c>
      <c r="D415">
        <v>2</v>
      </c>
      <c r="E415">
        <v>7</v>
      </c>
      <c r="F415">
        <v>360</v>
      </c>
      <c r="G415">
        <v>12</v>
      </c>
      <c r="H415">
        <v>12105</v>
      </c>
      <c r="I415">
        <v>7.04</v>
      </c>
      <c r="J415">
        <v>605</v>
      </c>
      <c r="K415">
        <v>3.36</v>
      </c>
      <c r="L415">
        <v>20189</v>
      </c>
      <c r="M415" t="s">
        <v>19093</v>
      </c>
      <c r="N415" t="s">
        <v>18488</v>
      </c>
      <c r="O415" t="s">
        <v>28081</v>
      </c>
      <c r="P415" t="s">
        <v>28082</v>
      </c>
    </row>
    <row r="416" spans="1:16" x14ac:dyDescent="0.45">
      <c r="A416">
        <v>484</v>
      </c>
      <c r="B416" t="s">
        <v>8463</v>
      </c>
      <c r="C416">
        <v>1999</v>
      </c>
      <c r="D416">
        <v>2</v>
      </c>
      <c r="E416">
        <v>8</v>
      </c>
      <c r="F416">
        <v>60</v>
      </c>
      <c r="G416">
        <v>8</v>
      </c>
      <c r="H416">
        <v>722</v>
      </c>
      <c r="I416">
        <v>5.8</v>
      </c>
      <c r="J416">
        <v>8471</v>
      </c>
      <c r="K416">
        <v>2.2599999999999998</v>
      </c>
      <c r="L416">
        <v>1752</v>
      </c>
      <c r="M416" t="s">
        <v>23712</v>
      </c>
      <c r="N416" t="s">
        <v>18534</v>
      </c>
      <c r="O416" t="s">
        <v>28083</v>
      </c>
      <c r="P416" t="s">
        <v>28084</v>
      </c>
    </row>
    <row r="417" spans="1:16" x14ac:dyDescent="0.45">
      <c r="A417">
        <v>485</v>
      </c>
      <c r="B417" t="s">
        <v>6959</v>
      </c>
      <c r="C417">
        <v>1992</v>
      </c>
      <c r="D417">
        <v>2</v>
      </c>
      <c r="E417">
        <v>5</v>
      </c>
      <c r="F417">
        <v>30</v>
      </c>
      <c r="G417">
        <v>6</v>
      </c>
      <c r="H417">
        <v>1008</v>
      </c>
      <c r="I417">
        <v>5.76</v>
      </c>
      <c r="J417">
        <v>7279</v>
      </c>
      <c r="K417">
        <v>1.1399999999999999</v>
      </c>
      <c r="L417">
        <v>1571</v>
      </c>
      <c r="M417" t="s">
        <v>189</v>
      </c>
      <c r="N417" t="s">
        <v>18548</v>
      </c>
      <c r="O417" t="s">
        <v>28085</v>
      </c>
      <c r="P417" t="s">
        <v>28086</v>
      </c>
    </row>
    <row r="418" spans="1:16" x14ac:dyDescent="0.45">
      <c r="A418">
        <v>486</v>
      </c>
      <c r="B418" t="s">
        <v>12468</v>
      </c>
      <c r="C418">
        <v>1996</v>
      </c>
      <c r="D418">
        <v>2</v>
      </c>
      <c r="E418">
        <v>8</v>
      </c>
      <c r="F418">
        <v>15</v>
      </c>
      <c r="G418">
        <v>4</v>
      </c>
      <c r="H418">
        <v>223</v>
      </c>
      <c r="I418">
        <v>5.72</v>
      </c>
      <c r="J418">
        <v>12690</v>
      </c>
      <c r="K418">
        <v>1.03</v>
      </c>
      <c r="L418">
        <v>531</v>
      </c>
      <c r="M418" t="s">
        <v>19811</v>
      </c>
      <c r="N418" t="s">
        <v>19393</v>
      </c>
      <c r="O418" t="s">
        <v>28087</v>
      </c>
      <c r="P418" t="s">
        <v>28088</v>
      </c>
    </row>
    <row r="419" spans="1:16" x14ac:dyDescent="0.45">
      <c r="A419">
        <v>487</v>
      </c>
      <c r="B419" t="s">
        <v>8555</v>
      </c>
      <c r="C419">
        <v>1981</v>
      </c>
      <c r="D419">
        <v>2</v>
      </c>
      <c r="E419">
        <v>4</v>
      </c>
      <c r="F419">
        <v>30</v>
      </c>
      <c r="G419">
        <v>10</v>
      </c>
      <c r="H419">
        <v>255</v>
      </c>
      <c r="I419">
        <v>6.02</v>
      </c>
      <c r="J419">
        <v>9770</v>
      </c>
      <c r="K419">
        <v>2.63</v>
      </c>
      <c r="L419">
        <v>552</v>
      </c>
      <c r="M419" t="s">
        <v>24249</v>
      </c>
      <c r="N419" t="s">
        <v>22966</v>
      </c>
      <c r="O419" t="s">
        <v>189</v>
      </c>
      <c r="P419" t="s">
        <v>28089</v>
      </c>
    </row>
    <row r="420" spans="1:16" x14ac:dyDescent="0.45">
      <c r="A420">
        <v>488</v>
      </c>
      <c r="B420" t="s">
        <v>12298</v>
      </c>
      <c r="C420">
        <v>1985</v>
      </c>
      <c r="D420">
        <v>2</v>
      </c>
      <c r="E420">
        <v>6</v>
      </c>
      <c r="F420">
        <v>15</v>
      </c>
      <c r="G420">
        <v>6</v>
      </c>
      <c r="H420">
        <v>59</v>
      </c>
      <c r="I420">
        <v>6.04</v>
      </c>
      <c r="J420">
        <v>13940</v>
      </c>
      <c r="K420">
        <v>1</v>
      </c>
      <c r="L420">
        <v>148</v>
      </c>
      <c r="M420" t="s">
        <v>20067</v>
      </c>
      <c r="N420" t="s">
        <v>189</v>
      </c>
      <c r="O420" t="s">
        <v>189</v>
      </c>
      <c r="P420" t="s">
        <v>28090</v>
      </c>
    </row>
    <row r="421" spans="1:16" x14ac:dyDescent="0.45">
      <c r="A421">
        <v>489</v>
      </c>
      <c r="B421" t="s">
        <v>10124</v>
      </c>
      <c r="C421">
        <v>1999</v>
      </c>
      <c r="D421">
        <v>2</v>
      </c>
      <c r="E421">
        <v>2</v>
      </c>
      <c r="F421">
        <v>30</v>
      </c>
      <c r="G421">
        <v>12</v>
      </c>
      <c r="H421">
        <v>96</v>
      </c>
      <c r="I421">
        <v>6.18</v>
      </c>
      <c r="J421">
        <v>10738</v>
      </c>
      <c r="K421">
        <v>1.67</v>
      </c>
      <c r="L421">
        <v>154</v>
      </c>
      <c r="M421" t="s">
        <v>19103</v>
      </c>
      <c r="N421" t="s">
        <v>189</v>
      </c>
      <c r="O421" t="s">
        <v>189</v>
      </c>
      <c r="P421" t="s">
        <v>28091</v>
      </c>
    </row>
    <row r="422" spans="1:16" x14ac:dyDescent="0.45">
      <c r="A422">
        <v>490</v>
      </c>
      <c r="B422" t="s">
        <v>5844</v>
      </c>
      <c r="C422">
        <v>2000</v>
      </c>
      <c r="D422">
        <v>2</v>
      </c>
      <c r="E422">
        <v>6</v>
      </c>
      <c r="F422">
        <v>60</v>
      </c>
      <c r="G422">
        <v>12</v>
      </c>
      <c r="H422">
        <v>258</v>
      </c>
      <c r="I422">
        <v>7.67</v>
      </c>
      <c r="J422">
        <v>5538</v>
      </c>
      <c r="K422">
        <v>2.5099999999999998</v>
      </c>
      <c r="L422">
        <v>339</v>
      </c>
      <c r="M422" t="s">
        <v>19611</v>
      </c>
      <c r="N422" t="s">
        <v>18629</v>
      </c>
      <c r="O422" t="s">
        <v>28092</v>
      </c>
      <c r="P422" t="s">
        <v>28093</v>
      </c>
    </row>
    <row r="423" spans="1:16" x14ac:dyDescent="0.45">
      <c r="A423">
        <v>491</v>
      </c>
      <c r="B423" t="s">
        <v>857</v>
      </c>
      <c r="C423">
        <v>2000</v>
      </c>
      <c r="D423">
        <v>3</v>
      </c>
      <c r="E423">
        <v>5</v>
      </c>
      <c r="F423">
        <v>60</v>
      </c>
      <c r="G423">
        <v>12</v>
      </c>
      <c r="H423">
        <v>3350</v>
      </c>
      <c r="I423">
        <v>7.3</v>
      </c>
      <c r="J423">
        <v>724</v>
      </c>
      <c r="K423">
        <v>2.4500000000000002</v>
      </c>
      <c r="L423">
        <v>3180</v>
      </c>
      <c r="M423" t="s">
        <v>19209</v>
      </c>
      <c r="N423" t="s">
        <v>18500</v>
      </c>
      <c r="O423" t="s">
        <v>28094</v>
      </c>
      <c r="P423" t="s">
        <v>28095</v>
      </c>
    </row>
    <row r="424" spans="1:16" x14ac:dyDescent="0.45">
      <c r="A424">
        <v>492</v>
      </c>
      <c r="B424" t="s">
        <v>1331</v>
      </c>
      <c r="C424">
        <v>2000</v>
      </c>
      <c r="D424">
        <v>3</v>
      </c>
      <c r="E424">
        <v>5</v>
      </c>
      <c r="F424">
        <v>90</v>
      </c>
      <c r="G424">
        <v>10</v>
      </c>
      <c r="H424">
        <v>3098</v>
      </c>
      <c r="I424">
        <v>6.91</v>
      </c>
      <c r="J424">
        <v>1150</v>
      </c>
      <c r="K424">
        <v>2.4700000000000002</v>
      </c>
      <c r="L424">
        <v>3873</v>
      </c>
      <c r="M424" t="s">
        <v>19600</v>
      </c>
      <c r="N424" t="s">
        <v>18500</v>
      </c>
      <c r="O424" t="s">
        <v>28096</v>
      </c>
      <c r="P424" t="s">
        <v>28097</v>
      </c>
    </row>
    <row r="425" spans="1:16" x14ac:dyDescent="0.45">
      <c r="A425">
        <v>494</v>
      </c>
      <c r="B425" t="s">
        <v>1412</v>
      </c>
      <c r="C425">
        <v>1989</v>
      </c>
      <c r="D425">
        <v>2</v>
      </c>
      <c r="E425">
        <v>6</v>
      </c>
      <c r="F425">
        <v>30</v>
      </c>
      <c r="G425">
        <v>12</v>
      </c>
      <c r="H425">
        <v>4381</v>
      </c>
      <c r="I425">
        <v>6.62</v>
      </c>
      <c r="J425">
        <v>1389</v>
      </c>
      <c r="K425">
        <v>1.36</v>
      </c>
      <c r="L425">
        <v>4199</v>
      </c>
      <c r="M425" t="s">
        <v>19812</v>
      </c>
      <c r="N425" t="s">
        <v>18548</v>
      </c>
      <c r="O425" t="s">
        <v>28098</v>
      </c>
      <c r="P425" t="s">
        <v>28099</v>
      </c>
    </row>
    <row r="426" spans="1:16" x14ac:dyDescent="0.45">
      <c r="A426">
        <v>495</v>
      </c>
      <c r="B426" t="s">
        <v>14364</v>
      </c>
      <c r="C426">
        <v>2000</v>
      </c>
      <c r="D426">
        <v>3</v>
      </c>
      <c r="E426">
        <v>6</v>
      </c>
      <c r="F426">
        <v>60</v>
      </c>
      <c r="G426">
        <v>10</v>
      </c>
      <c r="H426">
        <v>253</v>
      </c>
      <c r="I426">
        <v>5.57</v>
      </c>
      <c r="J426">
        <v>15359</v>
      </c>
      <c r="K426">
        <v>2.04</v>
      </c>
      <c r="L426">
        <v>516</v>
      </c>
      <c r="M426" t="s">
        <v>20067</v>
      </c>
      <c r="N426" t="s">
        <v>189</v>
      </c>
      <c r="O426" t="s">
        <v>28100</v>
      </c>
      <c r="P426" t="s">
        <v>28101</v>
      </c>
    </row>
    <row r="427" spans="1:16" x14ac:dyDescent="0.45">
      <c r="A427">
        <v>497</v>
      </c>
      <c r="B427" t="s">
        <v>6662</v>
      </c>
      <c r="C427">
        <v>2000</v>
      </c>
      <c r="D427">
        <v>3</v>
      </c>
      <c r="E427">
        <v>5</v>
      </c>
      <c r="F427">
        <v>30</v>
      </c>
      <c r="G427">
        <v>10</v>
      </c>
      <c r="H427">
        <v>605</v>
      </c>
      <c r="I427">
        <v>5.93</v>
      </c>
      <c r="J427">
        <v>6616</v>
      </c>
      <c r="K427">
        <v>1.34</v>
      </c>
      <c r="L427">
        <v>875</v>
      </c>
      <c r="M427" t="s">
        <v>18886</v>
      </c>
      <c r="N427" t="s">
        <v>18548</v>
      </c>
      <c r="O427" t="s">
        <v>28102</v>
      </c>
      <c r="P427" t="s">
        <v>28103</v>
      </c>
    </row>
    <row r="428" spans="1:16" x14ac:dyDescent="0.45">
      <c r="A428">
        <v>499</v>
      </c>
      <c r="B428" t="s">
        <v>5681</v>
      </c>
      <c r="C428">
        <v>1999</v>
      </c>
      <c r="D428">
        <v>1</v>
      </c>
      <c r="E428">
        <v>8</v>
      </c>
      <c r="F428">
        <v>30</v>
      </c>
      <c r="G428">
        <v>6</v>
      </c>
      <c r="H428">
        <v>365</v>
      </c>
      <c r="I428">
        <v>6.38</v>
      </c>
      <c r="J428">
        <v>5336</v>
      </c>
      <c r="K428">
        <v>1</v>
      </c>
      <c r="L428">
        <v>426</v>
      </c>
      <c r="M428" t="s">
        <v>189</v>
      </c>
      <c r="N428" t="s">
        <v>18753</v>
      </c>
      <c r="O428" t="s">
        <v>189</v>
      </c>
      <c r="P428" t="s">
        <v>28104</v>
      </c>
    </row>
    <row r="429" spans="1:16" x14ac:dyDescent="0.45">
      <c r="A429">
        <v>500</v>
      </c>
      <c r="B429" t="s">
        <v>12681</v>
      </c>
      <c r="C429">
        <v>1997</v>
      </c>
      <c r="D429">
        <v>2</v>
      </c>
      <c r="E429">
        <v>4</v>
      </c>
      <c r="F429">
        <v>60</v>
      </c>
      <c r="G429">
        <v>10</v>
      </c>
      <c r="H429">
        <v>59</v>
      </c>
      <c r="I429">
        <v>5.95</v>
      </c>
      <c r="J429">
        <v>14244</v>
      </c>
      <c r="K429">
        <v>1.33</v>
      </c>
      <c r="L429">
        <v>120</v>
      </c>
      <c r="M429" t="s">
        <v>189</v>
      </c>
      <c r="N429" t="s">
        <v>189</v>
      </c>
      <c r="O429" t="s">
        <v>189</v>
      </c>
      <c r="P429" t="s">
        <v>28105</v>
      </c>
    </row>
    <row r="430" spans="1:16" x14ac:dyDescent="0.45">
      <c r="A430">
        <v>501</v>
      </c>
      <c r="B430" t="s">
        <v>12015</v>
      </c>
      <c r="C430">
        <v>1989</v>
      </c>
      <c r="D430">
        <v>2</v>
      </c>
      <c r="E430">
        <v>5</v>
      </c>
      <c r="F430">
        <v>30</v>
      </c>
      <c r="G430">
        <v>10</v>
      </c>
      <c r="H430">
        <v>43</v>
      </c>
      <c r="I430">
        <v>6.16</v>
      </c>
      <c r="J430">
        <v>13922</v>
      </c>
      <c r="K430">
        <v>1</v>
      </c>
      <c r="L430">
        <v>87</v>
      </c>
      <c r="M430" t="s">
        <v>189</v>
      </c>
      <c r="N430" t="s">
        <v>19393</v>
      </c>
      <c r="O430" t="s">
        <v>189</v>
      </c>
      <c r="P430" t="s">
        <v>28106</v>
      </c>
    </row>
    <row r="431" spans="1:16" x14ac:dyDescent="0.45">
      <c r="A431">
        <v>503</v>
      </c>
      <c r="B431" t="s">
        <v>456</v>
      </c>
      <c r="C431">
        <v>1998</v>
      </c>
      <c r="D431">
        <v>2</v>
      </c>
      <c r="E431">
        <v>5</v>
      </c>
      <c r="F431">
        <v>45</v>
      </c>
      <c r="G431">
        <v>10</v>
      </c>
      <c r="H431">
        <v>12717</v>
      </c>
      <c r="I431">
        <v>7.07</v>
      </c>
      <c r="J431">
        <v>501</v>
      </c>
      <c r="K431">
        <v>2.21</v>
      </c>
      <c r="L431">
        <v>13967</v>
      </c>
      <c r="M431" t="s">
        <v>18994</v>
      </c>
      <c r="N431" t="s">
        <v>18995</v>
      </c>
      <c r="O431" t="s">
        <v>28107</v>
      </c>
      <c r="P431" t="s">
        <v>28108</v>
      </c>
    </row>
    <row r="432" spans="1:16" x14ac:dyDescent="0.45">
      <c r="A432">
        <v>504</v>
      </c>
      <c r="B432" t="s">
        <v>9961</v>
      </c>
      <c r="C432">
        <v>1992</v>
      </c>
      <c r="D432">
        <v>2</v>
      </c>
      <c r="E432">
        <v>4</v>
      </c>
      <c r="F432">
        <v>60</v>
      </c>
      <c r="G432">
        <v>12</v>
      </c>
      <c r="H432">
        <v>136</v>
      </c>
      <c r="I432">
        <v>6.07</v>
      </c>
      <c r="J432">
        <v>10402</v>
      </c>
      <c r="K432">
        <v>1.8</v>
      </c>
      <c r="L432">
        <v>371</v>
      </c>
      <c r="M432" t="s">
        <v>19818</v>
      </c>
      <c r="N432" t="s">
        <v>189</v>
      </c>
      <c r="O432" t="s">
        <v>28109</v>
      </c>
      <c r="P432" t="s">
        <v>28110</v>
      </c>
    </row>
    <row r="433" spans="1:16" x14ac:dyDescent="0.45">
      <c r="A433">
        <v>505</v>
      </c>
      <c r="B433" t="s">
        <v>12398</v>
      </c>
      <c r="C433">
        <v>1992</v>
      </c>
      <c r="D433">
        <v>2</v>
      </c>
      <c r="E433">
        <v>5</v>
      </c>
      <c r="F433">
        <v>30</v>
      </c>
      <c r="G433">
        <v>10</v>
      </c>
      <c r="H433">
        <v>105</v>
      </c>
      <c r="I433">
        <v>5.7</v>
      </c>
      <c r="J433">
        <v>14242</v>
      </c>
      <c r="K433">
        <v>1.78</v>
      </c>
      <c r="L433">
        <v>192</v>
      </c>
      <c r="M433" t="s">
        <v>25915</v>
      </c>
      <c r="N433" t="s">
        <v>189</v>
      </c>
      <c r="O433" t="s">
        <v>189</v>
      </c>
      <c r="P433" t="s">
        <v>28111</v>
      </c>
    </row>
    <row r="434" spans="1:16" x14ac:dyDescent="0.45">
      <c r="A434">
        <v>506</v>
      </c>
      <c r="B434" t="s">
        <v>7905</v>
      </c>
      <c r="C434">
        <v>1998</v>
      </c>
      <c r="D434">
        <v>3</v>
      </c>
      <c r="E434">
        <v>6</v>
      </c>
      <c r="F434">
        <v>30</v>
      </c>
      <c r="G434">
        <v>10</v>
      </c>
      <c r="H434">
        <v>488</v>
      </c>
      <c r="I434">
        <v>5.89</v>
      </c>
      <c r="J434">
        <v>7893</v>
      </c>
      <c r="K434">
        <v>1.35</v>
      </c>
      <c r="L434">
        <v>984</v>
      </c>
      <c r="M434" t="s">
        <v>20242</v>
      </c>
      <c r="N434" t="s">
        <v>18548</v>
      </c>
      <c r="O434" t="s">
        <v>189</v>
      </c>
      <c r="P434" t="s">
        <v>28112</v>
      </c>
    </row>
    <row r="435" spans="1:16" x14ac:dyDescent="0.45">
      <c r="A435">
        <v>507</v>
      </c>
      <c r="B435" t="s">
        <v>6194</v>
      </c>
      <c r="C435">
        <v>1973</v>
      </c>
      <c r="D435">
        <v>2</v>
      </c>
      <c r="E435">
        <v>4</v>
      </c>
      <c r="F435">
        <v>90</v>
      </c>
      <c r="G435">
        <v>10</v>
      </c>
      <c r="H435">
        <v>171</v>
      </c>
      <c r="I435">
        <v>6.96</v>
      </c>
      <c r="J435">
        <v>5923</v>
      </c>
      <c r="K435">
        <v>2.25</v>
      </c>
      <c r="L435">
        <v>271</v>
      </c>
      <c r="M435" t="s">
        <v>19808</v>
      </c>
      <c r="N435" t="s">
        <v>18500</v>
      </c>
      <c r="O435" t="s">
        <v>28113</v>
      </c>
      <c r="P435" t="s">
        <v>28114</v>
      </c>
    </row>
    <row r="436" spans="1:16" x14ac:dyDescent="0.45">
      <c r="A436">
        <v>508</v>
      </c>
      <c r="B436" t="s">
        <v>2578</v>
      </c>
      <c r="C436">
        <v>1983</v>
      </c>
      <c r="D436">
        <v>2</v>
      </c>
      <c r="E436">
        <v>6</v>
      </c>
      <c r="F436">
        <v>60</v>
      </c>
      <c r="G436">
        <v>13</v>
      </c>
      <c r="H436">
        <v>804</v>
      </c>
      <c r="I436">
        <v>7.12</v>
      </c>
      <c r="J436">
        <v>2344</v>
      </c>
      <c r="K436">
        <v>2.27</v>
      </c>
      <c r="L436">
        <v>1289</v>
      </c>
      <c r="M436" t="s">
        <v>20558</v>
      </c>
      <c r="N436" t="s">
        <v>18629</v>
      </c>
      <c r="O436" t="s">
        <v>28115</v>
      </c>
      <c r="P436" t="s">
        <v>28116</v>
      </c>
    </row>
    <row r="437" spans="1:16" x14ac:dyDescent="0.45">
      <c r="A437">
        <v>509</v>
      </c>
      <c r="B437" t="s">
        <v>8747</v>
      </c>
      <c r="C437">
        <v>2000</v>
      </c>
      <c r="D437">
        <v>2</v>
      </c>
      <c r="E437">
        <v>2</v>
      </c>
      <c r="F437">
        <v>60</v>
      </c>
      <c r="G437">
        <v>10</v>
      </c>
      <c r="H437">
        <v>741</v>
      </c>
      <c r="I437">
        <v>5.71</v>
      </c>
      <c r="J437">
        <v>8988</v>
      </c>
      <c r="K437">
        <v>1.62</v>
      </c>
      <c r="L437">
        <v>1231</v>
      </c>
      <c r="M437" t="s">
        <v>20226</v>
      </c>
      <c r="N437" t="s">
        <v>18548</v>
      </c>
      <c r="O437" t="s">
        <v>189</v>
      </c>
      <c r="P437" t="s">
        <v>28117</v>
      </c>
    </row>
    <row r="438" spans="1:16" x14ac:dyDescent="0.45">
      <c r="A438">
        <v>510</v>
      </c>
      <c r="B438" t="s">
        <v>12456</v>
      </c>
      <c r="C438">
        <v>2000</v>
      </c>
      <c r="D438">
        <v>3</v>
      </c>
      <c r="E438">
        <v>5</v>
      </c>
      <c r="F438">
        <v>60</v>
      </c>
      <c r="G438">
        <v>10</v>
      </c>
      <c r="H438">
        <v>211</v>
      </c>
      <c r="I438">
        <v>5.69</v>
      </c>
      <c r="J438">
        <v>13334</v>
      </c>
      <c r="K438">
        <v>2.35</v>
      </c>
      <c r="L438">
        <v>452</v>
      </c>
      <c r="M438" t="s">
        <v>20444</v>
      </c>
      <c r="N438" t="s">
        <v>189</v>
      </c>
      <c r="O438" t="s">
        <v>189</v>
      </c>
      <c r="P438" t="s">
        <v>28118</v>
      </c>
    </row>
    <row r="439" spans="1:16" x14ac:dyDescent="0.45">
      <c r="A439">
        <v>511</v>
      </c>
      <c r="B439" t="s">
        <v>2223</v>
      </c>
      <c r="C439">
        <v>1991</v>
      </c>
      <c r="D439">
        <v>1</v>
      </c>
      <c r="E439">
        <v>6</v>
      </c>
      <c r="F439">
        <v>180</v>
      </c>
      <c r="G439">
        <v>12</v>
      </c>
      <c r="H439">
        <v>1025</v>
      </c>
      <c r="I439">
        <v>7.11</v>
      </c>
      <c r="J439">
        <v>1925</v>
      </c>
      <c r="K439">
        <v>3.25</v>
      </c>
      <c r="L439">
        <v>1762</v>
      </c>
      <c r="M439" t="s">
        <v>20259</v>
      </c>
      <c r="N439" t="s">
        <v>18479</v>
      </c>
      <c r="O439" t="s">
        <v>28119</v>
      </c>
      <c r="P439" t="s">
        <v>28120</v>
      </c>
    </row>
    <row r="440" spans="1:16" x14ac:dyDescent="0.45">
      <c r="A440">
        <v>512</v>
      </c>
      <c r="B440" t="s">
        <v>11751</v>
      </c>
      <c r="C440">
        <v>1973</v>
      </c>
      <c r="D440">
        <v>2</v>
      </c>
      <c r="E440">
        <v>8</v>
      </c>
      <c r="F440">
        <v>40</v>
      </c>
      <c r="G440">
        <v>8</v>
      </c>
      <c r="H440">
        <v>39</v>
      </c>
      <c r="I440">
        <v>6.61</v>
      </c>
      <c r="J440">
        <v>12709</v>
      </c>
      <c r="K440">
        <v>2</v>
      </c>
      <c r="L440">
        <v>33</v>
      </c>
      <c r="M440" t="s">
        <v>20245</v>
      </c>
      <c r="N440" t="s">
        <v>189</v>
      </c>
      <c r="O440" t="s">
        <v>28121</v>
      </c>
      <c r="P440" t="s">
        <v>28122</v>
      </c>
    </row>
    <row r="441" spans="1:16" x14ac:dyDescent="0.45">
      <c r="A441">
        <v>514</v>
      </c>
      <c r="B441" t="s">
        <v>5887</v>
      </c>
      <c r="C441">
        <v>1989</v>
      </c>
      <c r="D441">
        <v>3</v>
      </c>
      <c r="E441">
        <v>6</v>
      </c>
      <c r="F441">
        <v>30</v>
      </c>
      <c r="G441">
        <v>18</v>
      </c>
      <c r="H441">
        <v>499</v>
      </c>
      <c r="I441">
        <v>6.04</v>
      </c>
      <c r="J441">
        <v>6390</v>
      </c>
      <c r="K441">
        <v>1.1499999999999999</v>
      </c>
      <c r="L441">
        <v>984</v>
      </c>
      <c r="M441" t="s">
        <v>22585</v>
      </c>
      <c r="N441" t="s">
        <v>18415</v>
      </c>
      <c r="O441" t="s">
        <v>28123</v>
      </c>
      <c r="P441" t="s">
        <v>28124</v>
      </c>
    </row>
    <row r="442" spans="1:16" x14ac:dyDescent="0.45">
      <c r="A442">
        <v>515</v>
      </c>
      <c r="B442" t="s">
        <v>5383</v>
      </c>
      <c r="C442">
        <v>1986</v>
      </c>
      <c r="D442">
        <v>3</v>
      </c>
      <c r="E442">
        <v>8</v>
      </c>
      <c r="F442">
        <v>60</v>
      </c>
      <c r="G442">
        <v>8</v>
      </c>
      <c r="H442">
        <v>245</v>
      </c>
      <c r="I442">
        <v>6.88</v>
      </c>
      <c r="J442">
        <v>5212</v>
      </c>
      <c r="K442">
        <v>1.76</v>
      </c>
      <c r="L442">
        <v>250</v>
      </c>
      <c r="M442" t="s">
        <v>16194</v>
      </c>
      <c r="N442" t="s">
        <v>18548</v>
      </c>
      <c r="O442" t="s">
        <v>189</v>
      </c>
      <c r="P442" t="s">
        <v>28125</v>
      </c>
    </row>
    <row r="443" spans="1:16" x14ac:dyDescent="0.45">
      <c r="A443">
        <v>519</v>
      </c>
      <c r="B443" t="s">
        <v>12295</v>
      </c>
      <c r="C443">
        <v>1994</v>
      </c>
      <c r="D443">
        <v>2</v>
      </c>
      <c r="E443">
        <v>6</v>
      </c>
      <c r="F443">
        <v>60</v>
      </c>
      <c r="G443">
        <v>10</v>
      </c>
      <c r="H443">
        <v>115</v>
      </c>
      <c r="I443">
        <v>5.82</v>
      </c>
      <c r="J443">
        <v>13868</v>
      </c>
      <c r="K443">
        <v>1.71</v>
      </c>
      <c r="L443">
        <v>214</v>
      </c>
      <c r="M443" t="s">
        <v>23732</v>
      </c>
      <c r="N443" t="s">
        <v>189</v>
      </c>
      <c r="O443" t="s">
        <v>28126</v>
      </c>
      <c r="P443" t="s">
        <v>28127</v>
      </c>
    </row>
    <row r="444" spans="1:16" x14ac:dyDescent="0.45">
      <c r="A444">
        <v>520</v>
      </c>
      <c r="B444" t="s">
        <v>2444</v>
      </c>
      <c r="C444">
        <v>1999</v>
      </c>
      <c r="D444">
        <v>2</v>
      </c>
      <c r="E444">
        <v>4</v>
      </c>
      <c r="F444">
        <v>210</v>
      </c>
      <c r="G444">
        <v>12</v>
      </c>
      <c r="H444">
        <v>2451</v>
      </c>
      <c r="I444">
        <v>6.52</v>
      </c>
      <c r="J444">
        <v>2264</v>
      </c>
      <c r="K444">
        <v>2.84</v>
      </c>
      <c r="L444">
        <v>4195</v>
      </c>
      <c r="M444" t="s">
        <v>19335</v>
      </c>
      <c r="N444" t="s">
        <v>18629</v>
      </c>
      <c r="O444" t="s">
        <v>28128</v>
      </c>
      <c r="P444" t="s">
        <v>28129</v>
      </c>
    </row>
    <row r="445" spans="1:16" x14ac:dyDescent="0.45">
      <c r="A445">
        <v>521</v>
      </c>
      <c r="B445" t="s">
        <v>38</v>
      </c>
      <c r="C445">
        <v>1876</v>
      </c>
      <c r="D445">
        <v>2</v>
      </c>
      <c r="E445">
        <v>4</v>
      </c>
      <c r="F445">
        <v>30</v>
      </c>
      <c r="G445">
        <v>8</v>
      </c>
      <c r="H445">
        <v>12197</v>
      </c>
      <c r="I445">
        <v>7.91</v>
      </c>
      <c r="J445">
        <v>65</v>
      </c>
      <c r="K445">
        <v>1.25</v>
      </c>
      <c r="L445">
        <v>10561</v>
      </c>
      <c r="M445" t="s">
        <v>18549</v>
      </c>
      <c r="N445" t="s">
        <v>18548</v>
      </c>
      <c r="O445" t="s">
        <v>28130</v>
      </c>
      <c r="P445" t="s">
        <v>28131</v>
      </c>
    </row>
    <row r="446" spans="1:16" x14ac:dyDescent="0.45">
      <c r="A446">
        <v>524</v>
      </c>
      <c r="B446" t="s">
        <v>13234</v>
      </c>
      <c r="C446">
        <v>1980</v>
      </c>
      <c r="D446">
        <v>2</v>
      </c>
      <c r="E446">
        <v>4</v>
      </c>
      <c r="F446">
        <v>30</v>
      </c>
      <c r="G446">
        <v>8</v>
      </c>
      <c r="H446">
        <v>346</v>
      </c>
      <c r="I446">
        <v>5.57</v>
      </c>
      <c r="J446">
        <v>16048</v>
      </c>
      <c r="K446">
        <v>1.47</v>
      </c>
      <c r="L446">
        <v>799</v>
      </c>
      <c r="M446" t="s">
        <v>20208</v>
      </c>
      <c r="N446" t="s">
        <v>18548</v>
      </c>
      <c r="O446" t="s">
        <v>28132</v>
      </c>
      <c r="P446" t="s">
        <v>28133</v>
      </c>
    </row>
    <row r="447" spans="1:16" x14ac:dyDescent="0.45">
      <c r="A447">
        <v>525</v>
      </c>
      <c r="B447" t="s">
        <v>8814</v>
      </c>
      <c r="C447">
        <v>1999</v>
      </c>
      <c r="D447">
        <v>3</v>
      </c>
      <c r="E447">
        <v>5</v>
      </c>
      <c r="F447">
        <v>45</v>
      </c>
      <c r="G447">
        <v>12</v>
      </c>
      <c r="H447">
        <v>116</v>
      </c>
      <c r="I447">
        <v>6.29</v>
      </c>
      <c r="J447">
        <v>9379</v>
      </c>
      <c r="K447">
        <v>1.75</v>
      </c>
      <c r="L447">
        <v>228</v>
      </c>
      <c r="M447" t="s">
        <v>19717</v>
      </c>
      <c r="N447" t="s">
        <v>189</v>
      </c>
      <c r="O447" t="s">
        <v>189</v>
      </c>
      <c r="P447" t="s">
        <v>28134</v>
      </c>
    </row>
    <row r="448" spans="1:16" x14ac:dyDescent="0.45">
      <c r="A448">
        <v>526</v>
      </c>
      <c r="B448" t="s">
        <v>20014</v>
      </c>
      <c r="C448">
        <v>1987</v>
      </c>
      <c r="D448">
        <v>2</v>
      </c>
      <c r="E448">
        <v>2</v>
      </c>
      <c r="F448">
        <v>30</v>
      </c>
      <c r="G448">
        <v>7</v>
      </c>
      <c r="H448">
        <v>6300</v>
      </c>
      <c r="I448">
        <v>6.46</v>
      </c>
      <c r="J448">
        <v>1628</v>
      </c>
      <c r="K448">
        <v>2.19</v>
      </c>
      <c r="L448">
        <v>9904</v>
      </c>
      <c r="M448" t="s">
        <v>20015</v>
      </c>
      <c r="N448" t="s">
        <v>18663</v>
      </c>
    </row>
    <row r="449" spans="1:16" x14ac:dyDescent="0.45">
      <c r="A449">
        <v>527</v>
      </c>
      <c r="B449" t="s">
        <v>1094</v>
      </c>
      <c r="C449">
        <v>1996</v>
      </c>
      <c r="D449">
        <v>2</v>
      </c>
      <c r="E449">
        <v>2</v>
      </c>
      <c r="F449">
        <v>60</v>
      </c>
      <c r="G449">
        <v>9</v>
      </c>
      <c r="H449">
        <v>2943</v>
      </c>
      <c r="I449">
        <v>7.1</v>
      </c>
      <c r="J449">
        <v>984</v>
      </c>
      <c r="K449">
        <v>2.77</v>
      </c>
      <c r="L449">
        <v>4739</v>
      </c>
      <c r="M449" t="s">
        <v>19456</v>
      </c>
      <c r="N449" t="s">
        <v>18663</v>
      </c>
      <c r="O449" t="s">
        <v>28135</v>
      </c>
      <c r="P449" t="s">
        <v>28136</v>
      </c>
    </row>
    <row r="450" spans="1:16" x14ac:dyDescent="0.45">
      <c r="A450">
        <v>528</v>
      </c>
      <c r="B450" t="s">
        <v>768</v>
      </c>
      <c r="C450">
        <v>1999</v>
      </c>
      <c r="D450">
        <v>2</v>
      </c>
      <c r="E450">
        <v>2</v>
      </c>
      <c r="F450">
        <v>60</v>
      </c>
      <c r="G450">
        <v>9</v>
      </c>
      <c r="H450">
        <v>3915</v>
      </c>
      <c r="I450">
        <v>7.29</v>
      </c>
      <c r="J450">
        <v>655</v>
      </c>
      <c r="K450">
        <v>2.74</v>
      </c>
      <c r="L450">
        <v>5577</v>
      </c>
      <c r="M450" t="s">
        <v>19146</v>
      </c>
      <c r="N450" t="s">
        <v>18663</v>
      </c>
      <c r="O450" t="s">
        <v>28137</v>
      </c>
      <c r="P450" t="s">
        <v>28138</v>
      </c>
    </row>
    <row r="451" spans="1:16" x14ac:dyDescent="0.45">
      <c r="A451">
        <v>529</v>
      </c>
      <c r="B451" t="s">
        <v>13431</v>
      </c>
      <c r="C451">
        <v>1998</v>
      </c>
      <c r="D451">
        <v>2</v>
      </c>
      <c r="E451">
        <v>4</v>
      </c>
      <c r="F451">
        <v>90</v>
      </c>
      <c r="G451">
        <v>10</v>
      </c>
      <c r="H451">
        <v>31</v>
      </c>
      <c r="I451">
        <v>6.24</v>
      </c>
      <c r="J451">
        <v>14711</v>
      </c>
      <c r="K451">
        <v>4</v>
      </c>
      <c r="L451">
        <v>84</v>
      </c>
      <c r="M451" t="s">
        <v>20245</v>
      </c>
      <c r="N451" t="s">
        <v>189</v>
      </c>
      <c r="O451" t="s">
        <v>189</v>
      </c>
      <c r="P451" t="s">
        <v>28139</v>
      </c>
    </row>
    <row r="452" spans="1:16" x14ac:dyDescent="0.45">
      <c r="A452">
        <v>530</v>
      </c>
      <c r="B452" t="s">
        <v>12340</v>
      </c>
      <c r="C452">
        <v>1988</v>
      </c>
      <c r="D452">
        <v>2</v>
      </c>
      <c r="E452">
        <v>6</v>
      </c>
      <c r="F452">
        <v>60</v>
      </c>
      <c r="G452">
        <v>10</v>
      </c>
      <c r="H452">
        <v>76</v>
      </c>
      <c r="I452">
        <v>5.88</v>
      </c>
      <c r="J452">
        <v>14042</v>
      </c>
      <c r="K452">
        <v>1.75</v>
      </c>
      <c r="L452">
        <v>157</v>
      </c>
      <c r="M452" t="s">
        <v>20253</v>
      </c>
      <c r="N452" t="s">
        <v>189</v>
      </c>
      <c r="O452" t="s">
        <v>189</v>
      </c>
      <c r="P452" t="s">
        <v>28140</v>
      </c>
    </row>
    <row r="453" spans="1:16" x14ac:dyDescent="0.45">
      <c r="A453">
        <v>531</v>
      </c>
      <c r="B453" t="s">
        <v>2265</v>
      </c>
      <c r="C453">
        <v>2000</v>
      </c>
      <c r="D453">
        <v>3</v>
      </c>
      <c r="E453">
        <v>5</v>
      </c>
      <c r="F453">
        <v>60</v>
      </c>
      <c r="G453">
        <v>10</v>
      </c>
      <c r="H453">
        <v>1554</v>
      </c>
      <c r="I453">
        <v>6.71</v>
      </c>
      <c r="J453">
        <v>2069</v>
      </c>
      <c r="K453">
        <v>2.63</v>
      </c>
      <c r="L453">
        <v>2318</v>
      </c>
      <c r="M453" t="s">
        <v>20370</v>
      </c>
      <c r="N453" t="s">
        <v>18479</v>
      </c>
      <c r="O453" t="s">
        <v>28141</v>
      </c>
      <c r="P453" t="s">
        <v>28142</v>
      </c>
    </row>
    <row r="454" spans="1:16" x14ac:dyDescent="0.45">
      <c r="A454">
        <v>533</v>
      </c>
      <c r="B454" t="s">
        <v>11039</v>
      </c>
      <c r="C454">
        <v>2000</v>
      </c>
      <c r="D454">
        <v>2</v>
      </c>
      <c r="E454">
        <v>6</v>
      </c>
      <c r="F454">
        <v>30</v>
      </c>
      <c r="G454">
        <v>7</v>
      </c>
      <c r="H454">
        <v>1373</v>
      </c>
      <c r="I454">
        <v>5.57</v>
      </c>
      <c r="J454">
        <v>13323</v>
      </c>
      <c r="K454">
        <v>1.22</v>
      </c>
      <c r="L454">
        <v>3160</v>
      </c>
      <c r="M454" t="s">
        <v>25601</v>
      </c>
      <c r="N454" t="s">
        <v>19143</v>
      </c>
      <c r="O454" t="s">
        <v>28143</v>
      </c>
      <c r="P454" t="s">
        <v>28144</v>
      </c>
    </row>
    <row r="455" spans="1:16" x14ac:dyDescent="0.45">
      <c r="A455">
        <v>534</v>
      </c>
      <c r="B455" t="s">
        <v>4580</v>
      </c>
      <c r="C455">
        <v>1999</v>
      </c>
      <c r="D455">
        <v>3</v>
      </c>
      <c r="E455">
        <v>6</v>
      </c>
      <c r="F455">
        <v>45</v>
      </c>
      <c r="G455">
        <v>10</v>
      </c>
      <c r="H455">
        <v>590</v>
      </c>
      <c r="I455">
        <v>6.41</v>
      </c>
      <c r="J455">
        <v>4371</v>
      </c>
      <c r="K455">
        <v>1.98</v>
      </c>
      <c r="L455">
        <v>1207</v>
      </c>
      <c r="M455" t="s">
        <v>21831</v>
      </c>
      <c r="N455" t="s">
        <v>18500</v>
      </c>
      <c r="O455" t="s">
        <v>28145</v>
      </c>
      <c r="P455" t="s">
        <v>28146</v>
      </c>
    </row>
    <row r="456" spans="1:16" x14ac:dyDescent="0.45">
      <c r="A456">
        <v>535</v>
      </c>
      <c r="B456" t="s">
        <v>16166</v>
      </c>
      <c r="C456">
        <v>1986</v>
      </c>
      <c r="D456">
        <v>3</v>
      </c>
      <c r="E456">
        <v>4</v>
      </c>
      <c r="F456">
        <v>30</v>
      </c>
      <c r="G456">
        <v>10</v>
      </c>
      <c r="H456">
        <v>178</v>
      </c>
      <c r="I456">
        <v>5.43</v>
      </c>
      <c r="J456">
        <v>18237</v>
      </c>
      <c r="K456">
        <v>2.04</v>
      </c>
      <c r="L456">
        <v>574</v>
      </c>
      <c r="M456" t="s">
        <v>189</v>
      </c>
      <c r="N456" t="s">
        <v>18500</v>
      </c>
      <c r="O456" t="s">
        <v>189</v>
      </c>
      <c r="P456" t="s">
        <v>28147</v>
      </c>
    </row>
    <row r="457" spans="1:16" x14ac:dyDescent="0.45">
      <c r="A457">
        <v>536</v>
      </c>
      <c r="B457" t="s">
        <v>6683</v>
      </c>
      <c r="C457">
        <v>1997</v>
      </c>
      <c r="D457">
        <v>4</v>
      </c>
      <c r="E457">
        <v>8</v>
      </c>
      <c r="F457">
        <v>60</v>
      </c>
      <c r="G457">
        <v>8</v>
      </c>
      <c r="H457">
        <v>228</v>
      </c>
      <c r="I457">
        <v>6.5</v>
      </c>
      <c r="J457">
        <v>6305</v>
      </c>
      <c r="K457">
        <v>1.27</v>
      </c>
      <c r="L457">
        <v>427</v>
      </c>
      <c r="M457" t="s">
        <v>21747</v>
      </c>
      <c r="N457" t="s">
        <v>189</v>
      </c>
      <c r="O457" t="s">
        <v>189</v>
      </c>
      <c r="P457" t="s">
        <v>28148</v>
      </c>
    </row>
    <row r="458" spans="1:16" x14ac:dyDescent="0.45">
      <c r="A458">
        <v>538</v>
      </c>
      <c r="B458" t="s">
        <v>8547</v>
      </c>
      <c r="C458">
        <v>1979</v>
      </c>
      <c r="D458">
        <v>3</v>
      </c>
      <c r="E458">
        <v>6</v>
      </c>
      <c r="F458">
        <v>60</v>
      </c>
      <c r="G458">
        <v>10</v>
      </c>
      <c r="H458">
        <v>131</v>
      </c>
      <c r="I458">
        <v>6.46</v>
      </c>
      <c r="J458">
        <v>8326</v>
      </c>
      <c r="K458">
        <v>2.5299999999999998</v>
      </c>
      <c r="L458">
        <v>204</v>
      </c>
      <c r="M458" t="s">
        <v>23658</v>
      </c>
      <c r="N458" t="s">
        <v>189</v>
      </c>
      <c r="O458" t="s">
        <v>28149</v>
      </c>
      <c r="P458" t="s">
        <v>28150</v>
      </c>
    </row>
    <row r="459" spans="1:16" x14ac:dyDescent="0.45">
      <c r="A459">
        <v>539</v>
      </c>
      <c r="B459" t="s">
        <v>4508</v>
      </c>
      <c r="C459">
        <v>1979</v>
      </c>
      <c r="D459">
        <v>2</v>
      </c>
      <c r="E459">
        <v>6</v>
      </c>
      <c r="F459">
        <v>90</v>
      </c>
      <c r="G459">
        <v>10</v>
      </c>
      <c r="H459">
        <v>787</v>
      </c>
      <c r="I459">
        <v>6.25</v>
      </c>
      <c r="J459">
        <v>4312</v>
      </c>
      <c r="K459">
        <v>2.19</v>
      </c>
      <c r="L459">
        <v>1748</v>
      </c>
      <c r="M459" t="s">
        <v>21792</v>
      </c>
      <c r="N459" t="s">
        <v>18500</v>
      </c>
      <c r="O459" t="s">
        <v>28151</v>
      </c>
      <c r="P459" t="s">
        <v>28152</v>
      </c>
    </row>
    <row r="460" spans="1:16" x14ac:dyDescent="0.45">
      <c r="A460">
        <v>540</v>
      </c>
      <c r="B460" t="s">
        <v>7124</v>
      </c>
      <c r="C460">
        <v>1996</v>
      </c>
      <c r="D460">
        <v>2</v>
      </c>
      <c r="E460">
        <v>4</v>
      </c>
      <c r="F460">
        <v>45</v>
      </c>
      <c r="G460">
        <v>10</v>
      </c>
      <c r="H460">
        <v>228</v>
      </c>
      <c r="I460">
        <v>6.31</v>
      </c>
      <c r="J460">
        <v>7007</v>
      </c>
      <c r="K460">
        <v>1.96</v>
      </c>
      <c r="L460">
        <v>364</v>
      </c>
      <c r="M460" t="s">
        <v>19734</v>
      </c>
      <c r="N460" t="s">
        <v>18663</v>
      </c>
      <c r="O460" t="s">
        <v>28153</v>
      </c>
      <c r="P460" t="s">
        <v>28154</v>
      </c>
    </row>
    <row r="461" spans="1:16" x14ac:dyDescent="0.45">
      <c r="A461">
        <v>541</v>
      </c>
      <c r="B461" t="s">
        <v>3484</v>
      </c>
      <c r="C461">
        <v>1995</v>
      </c>
      <c r="D461">
        <v>2</v>
      </c>
      <c r="E461">
        <v>12</v>
      </c>
      <c r="F461">
        <v>120</v>
      </c>
      <c r="G461">
        <v>10</v>
      </c>
      <c r="H461">
        <v>374</v>
      </c>
      <c r="I461">
        <v>7.45</v>
      </c>
      <c r="J461">
        <v>3059</v>
      </c>
      <c r="K461">
        <v>2</v>
      </c>
      <c r="L461">
        <v>490</v>
      </c>
      <c r="M461" t="s">
        <v>21035</v>
      </c>
      <c r="N461" t="s">
        <v>18548</v>
      </c>
      <c r="O461" t="s">
        <v>28155</v>
      </c>
      <c r="P461" t="s">
        <v>28156</v>
      </c>
    </row>
    <row r="462" spans="1:16" x14ac:dyDescent="0.45">
      <c r="A462">
        <v>542</v>
      </c>
      <c r="B462" t="s">
        <v>26638</v>
      </c>
      <c r="C462">
        <v>2000</v>
      </c>
      <c r="D462">
        <v>4</v>
      </c>
      <c r="E462">
        <v>10</v>
      </c>
      <c r="F462">
        <v>30</v>
      </c>
      <c r="G462">
        <v>10</v>
      </c>
      <c r="H462">
        <v>1141</v>
      </c>
      <c r="I462">
        <v>5.52</v>
      </c>
      <c r="J462">
        <v>16757</v>
      </c>
      <c r="K462">
        <v>1.28</v>
      </c>
      <c r="L462">
        <v>1449</v>
      </c>
      <c r="M462" t="s">
        <v>19626</v>
      </c>
      <c r="N462" t="s">
        <v>18415</v>
      </c>
    </row>
    <row r="463" spans="1:16" x14ac:dyDescent="0.45">
      <c r="A463">
        <v>545</v>
      </c>
      <c r="B463" t="s">
        <v>3097</v>
      </c>
      <c r="C463">
        <v>1994</v>
      </c>
      <c r="D463">
        <v>2</v>
      </c>
      <c r="E463">
        <v>12</v>
      </c>
      <c r="F463">
        <v>60</v>
      </c>
      <c r="G463">
        <v>10</v>
      </c>
      <c r="H463">
        <v>799</v>
      </c>
      <c r="I463">
        <v>6.71</v>
      </c>
      <c r="J463">
        <v>2956</v>
      </c>
      <c r="K463">
        <v>1.25</v>
      </c>
      <c r="L463">
        <v>1229</v>
      </c>
      <c r="M463" t="s">
        <v>19811</v>
      </c>
      <c r="N463" t="s">
        <v>18415</v>
      </c>
      <c r="O463" t="s">
        <v>28157</v>
      </c>
      <c r="P463" t="s">
        <v>28158</v>
      </c>
    </row>
    <row r="464" spans="1:16" x14ac:dyDescent="0.45">
      <c r="A464">
        <v>548</v>
      </c>
      <c r="B464" t="s">
        <v>3900</v>
      </c>
      <c r="C464">
        <v>1988</v>
      </c>
      <c r="D464">
        <v>2</v>
      </c>
      <c r="E464">
        <v>6</v>
      </c>
      <c r="F464">
        <v>120</v>
      </c>
      <c r="G464">
        <v>10</v>
      </c>
      <c r="H464">
        <v>796</v>
      </c>
      <c r="I464">
        <v>6.44</v>
      </c>
      <c r="J464">
        <v>3840</v>
      </c>
      <c r="K464">
        <v>2.68</v>
      </c>
      <c r="L464">
        <v>1549</v>
      </c>
      <c r="M464" t="s">
        <v>21512</v>
      </c>
      <c r="N464" t="s">
        <v>18629</v>
      </c>
      <c r="O464" t="s">
        <v>28159</v>
      </c>
      <c r="P464" t="s">
        <v>28160</v>
      </c>
    </row>
    <row r="465" spans="1:16" x14ac:dyDescent="0.45">
      <c r="A465">
        <v>549</v>
      </c>
      <c r="B465" t="s">
        <v>7242</v>
      </c>
      <c r="C465">
        <v>1994</v>
      </c>
      <c r="D465">
        <v>2</v>
      </c>
      <c r="E465">
        <v>12</v>
      </c>
      <c r="F465">
        <v>60</v>
      </c>
      <c r="G465">
        <v>12</v>
      </c>
      <c r="H465">
        <v>94</v>
      </c>
      <c r="I465">
        <v>7.59</v>
      </c>
      <c r="J465">
        <v>6635</v>
      </c>
      <c r="K465">
        <v>2.23</v>
      </c>
      <c r="L465">
        <v>70</v>
      </c>
      <c r="M465" t="s">
        <v>21073</v>
      </c>
      <c r="N465" t="s">
        <v>18629</v>
      </c>
      <c r="O465" t="s">
        <v>189</v>
      </c>
      <c r="P465" t="s">
        <v>28161</v>
      </c>
    </row>
    <row r="466" spans="1:16" x14ac:dyDescent="0.45">
      <c r="A466">
        <v>550</v>
      </c>
      <c r="B466" t="s">
        <v>3297</v>
      </c>
      <c r="C466">
        <v>1988</v>
      </c>
      <c r="D466">
        <v>3</v>
      </c>
      <c r="E466">
        <v>4</v>
      </c>
      <c r="F466">
        <v>60</v>
      </c>
      <c r="G466">
        <v>12</v>
      </c>
      <c r="H466">
        <v>1410</v>
      </c>
      <c r="I466">
        <v>6.33</v>
      </c>
      <c r="J466">
        <v>3095</v>
      </c>
      <c r="K466">
        <v>1.54</v>
      </c>
      <c r="L466">
        <v>2450</v>
      </c>
      <c r="M466" t="s">
        <v>21059</v>
      </c>
      <c r="N466" t="s">
        <v>18753</v>
      </c>
      <c r="O466" t="s">
        <v>28162</v>
      </c>
      <c r="P466" t="s">
        <v>28163</v>
      </c>
    </row>
    <row r="467" spans="1:16" x14ac:dyDescent="0.45">
      <c r="A467">
        <v>551</v>
      </c>
      <c r="B467" t="s">
        <v>1028</v>
      </c>
      <c r="C467">
        <v>1999</v>
      </c>
      <c r="D467">
        <v>2</v>
      </c>
      <c r="E467">
        <v>2</v>
      </c>
      <c r="F467">
        <v>45</v>
      </c>
      <c r="G467">
        <v>10</v>
      </c>
      <c r="H467">
        <v>3422</v>
      </c>
      <c r="I467">
        <v>7.16</v>
      </c>
      <c r="J467">
        <v>860</v>
      </c>
      <c r="K467">
        <v>2.1</v>
      </c>
      <c r="L467">
        <v>4287</v>
      </c>
      <c r="M467" t="s">
        <v>19336</v>
      </c>
      <c r="N467" t="s">
        <v>18629</v>
      </c>
      <c r="O467" t="s">
        <v>28164</v>
      </c>
      <c r="P467" t="s">
        <v>28165</v>
      </c>
    </row>
    <row r="468" spans="1:16" x14ac:dyDescent="0.45">
      <c r="A468">
        <v>552</v>
      </c>
      <c r="B468" t="s">
        <v>462</v>
      </c>
      <c r="C468">
        <v>1999</v>
      </c>
      <c r="D468">
        <v>3</v>
      </c>
      <c r="E468">
        <v>5</v>
      </c>
      <c r="F468">
        <v>120</v>
      </c>
      <c r="G468">
        <v>14</v>
      </c>
      <c r="H468">
        <v>2029</v>
      </c>
      <c r="I468">
        <v>7.5</v>
      </c>
      <c r="J468">
        <v>815</v>
      </c>
      <c r="K468">
        <v>3.06</v>
      </c>
      <c r="L468">
        <v>3222</v>
      </c>
      <c r="M468" t="s">
        <v>19294</v>
      </c>
      <c r="N468" t="s">
        <v>18479</v>
      </c>
      <c r="O468" t="s">
        <v>28166</v>
      </c>
      <c r="P468" t="s">
        <v>28167</v>
      </c>
    </row>
    <row r="469" spans="1:16" x14ac:dyDescent="0.45">
      <c r="A469">
        <v>553</v>
      </c>
      <c r="B469" t="s">
        <v>7145</v>
      </c>
      <c r="C469">
        <v>1999</v>
      </c>
      <c r="D469">
        <v>2</v>
      </c>
      <c r="E469">
        <v>5</v>
      </c>
      <c r="F469">
        <v>60</v>
      </c>
      <c r="G469">
        <v>13</v>
      </c>
      <c r="H469">
        <v>4383</v>
      </c>
      <c r="I469">
        <v>5.72</v>
      </c>
      <c r="J469">
        <v>7411</v>
      </c>
      <c r="K469">
        <v>1.42</v>
      </c>
      <c r="L469">
        <v>7500</v>
      </c>
      <c r="M469" t="s">
        <v>23280</v>
      </c>
      <c r="N469" t="s">
        <v>18648</v>
      </c>
      <c r="O469" t="s">
        <v>189</v>
      </c>
      <c r="P469" t="s">
        <v>28168</v>
      </c>
    </row>
    <row r="470" spans="1:16" x14ac:dyDescent="0.45">
      <c r="A470">
        <v>554</v>
      </c>
      <c r="B470" t="s">
        <v>904</v>
      </c>
      <c r="C470">
        <v>2000</v>
      </c>
      <c r="D470">
        <v>2</v>
      </c>
      <c r="E470">
        <v>5</v>
      </c>
      <c r="F470">
        <v>120</v>
      </c>
      <c r="G470">
        <v>12</v>
      </c>
      <c r="H470">
        <v>5089</v>
      </c>
      <c r="I470">
        <v>7.04</v>
      </c>
      <c r="J470">
        <v>771</v>
      </c>
      <c r="K470">
        <v>3.28</v>
      </c>
      <c r="L470">
        <v>6537</v>
      </c>
      <c r="M470" t="s">
        <v>19252</v>
      </c>
      <c r="N470" t="s">
        <v>18479</v>
      </c>
      <c r="O470" t="s">
        <v>28169</v>
      </c>
      <c r="P470" t="s">
        <v>28170</v>
      </c>
    </row>
    <row r="471" spans="1:16" x14ac:dyDescent="0.45">
      <c r="A471">
        <v>555</v>
      </c>
      <c r="B471" t="s">
        <v>232</v>
      </c>
      <c r="C471">
        <v>2000</v>
      </c>
      <c r="D471">
        <v>2</v>
      </c>
      <c r="E471">
        <v>5</v>
      </c>
      <c r="F471">
        <v>100</v>
      </c>
      <c r="G471">
        <v>12</v>
      </c>
      <c r="H471">
        <v>14555</v>
      </c>
      <c r="I471">
        <v>7.53</v>
      </c>
      <c r="J471">
        <v>184</v>
      </c>
      <c r="K471">
        <v>3.25</v>
      </c>
      <c r="L471">
        <v>15720</v>
      </c>
      <c r="M471" t="s">
        <v>18674</v>
      </c>
      <c r="N471" t="s">
        <v>18479</v>
      </c>
      <c r="O471" t="s">
        <v>28171</v>
      </c>
      <c r="P471" t="s">
        <v>28172</v>
      </c>
    </row>
    <row r="472" spans="1:16" x14ac:dyDescent="0.45">
      <c r="A472">
        <v>556</v>
      </c>
      <c r="B472" t="s">
        <v>16201</v>
      </c>
      <c r="C472">
        <v>2000</v>
      </c>
      <c r="D472">
        <v>2</v>
      </c>
      <c r="E472">
        <v>6</v>
      </c>
      <c r="F472">
        <v>20</v>
      </c>
      <c r="G472">
        <v>8</v>
      </c>
      <c r="H472">
        <v>102</v>
      </c>
      <c r="I472">
        <v>5.28</v>
      </c>
      <c r="J472">
        <v>18389</v>
      </c>
      <c r="K472">
        <v>1.17</v>
      </c>
      <c r="L472">
        <v>211</v>
      </c>
      <c r="M472" t="s">
        <v>22050</v>
      </c>
      <c r="N472" t="s">
        <v>19393</v>
      </c>
      <c r="O472" t="s">
        <v>189</v>
      </c>
      <c r="P472" t="s">
        <v>28173</v>
      </c>
    </row>
    <row r="473" spans="1:16" x14ac:dyDescent="0.45">
      <c r="A473">
        <v>557</v>
      </c>
      <c r="B473" t="s">
        <v>11638</v>
      </c>
      <c r="C473">
        <v>2000</v>
      </c>
      <c r="D473">
        <v>2</v>
      </c>
      <c r="E473">
        <v>4</v>
      </c>
      <c r="F473">
        <v>30</v>
      </c>
      <c r="G473">
        <v>9</v>
      </c>
      <c r="H473">
        <v>146</v>
      </c>
      <c r="I473">
        <v>5.88</v>
      </c>
      <c r="J473">
        <v>12235</v>
      </c>
      <c r="K473">
        <v>2</v>
      </c>
      <c r="L473">
        <v>296</v>
      </c>
      <c r="M473" t="s">
        <v>189</v>
      </c>
      <c r="N473" t="s">
        <v>189</v>
      </c>
      <c r="O473" t="s">
        <v>189</v>
      </c>
      <c r="P473" t="s">
        <v>28174</v>
      </c>
    </row>
    <row r="474" spans="1:16" x14ac:dyDescent="0.45">
      <c r="A474">
        <v>558</v>
      </c>
      <c r="B474" t="s">
        <v>7791</v>
      </c>
      <c r="C474">
        <v>2000</v>
      </c>
      <c r="D474">
        <v>3</v>
      </c>
      <c r="E474">
        <v>6</v>
      </c>
      <c r="F474">
        <v>80</v>
      </c>
      <c r="G474">
        <v>12</v>
      </c>
      <c r="H474">
        <v>229</v>
      </c>
      <c r="I474">
        <v>6.23</v>
      </c>
      <c r="J474">
        <v>7430</v>
      </c>
      <c r="K474">
        <v>2.86</v>
      </c>
      <c r="L474">
        <v>542</v>
      </c>
      <c r="M474" t="s">
        <v>23286</v>
      </c>
      <c r="N474" t="s">
        <v>189</v>
      </c>
      <c r="O474" t="s">
        <v>189</v>
      </c>
      <c r="P474" t="s">
        <v>28175</v>
      </c>
    </row>
    <row r="475" spans="1:16" x14ac:dyDescent="0.45">
      <c r="A475">
        <v>559</v>
      </c>
      <c r="B475" t="s">
        <v>1851</v>
      </c>
      <c r="C475">
        <v>1997</v>
      </c>
      <c r="D475">
        <v>2</v>
      </c>
      <c r="E475">
        <v>6</v>
      </c>
      <c r="F475">
        <v>30</v>
      </c>
      <c r="G475">
        <v>8</v>
      </c>
      <c r="H475">
        <v>5668</v>
      </c>
      <c r="I475">
        <v>6.37</v>
      </c>
      <c r="J475">
        <v>1817</v>
      </c>
      <c r="K475">
        <v>1.69</v>
      </c>
      <c r="L475">
        <v>7050</v>
      </c>
      <c r="M475" t="s">
        <v>20169</v>
      </c>
      <c r="N475" t="s">
        <v>18500</v>
      </c>
      <c r="O475" t="s">
        <v>54463</v>
      </c>
      <c r="P475" t="s">
        <v>28176</v>
      </c>
    </row>
    <row r="476" spans="1:16" x14ac:dyDescent="0.45">
      <c r="A476">
        <v>561</v>
      </c>
      <c r="B476" t="s">
        <v>10121</v>
      </c>
      <c r="C476">
        <v>1990</v>
      </c>
      <c r="D476">
        <v>3</v>
      </c>
      <c r="E476">
        <v>6</v>
      </c>
      <c r="F476">
        <v>90</v>
      </c>
      <c r="G476">
        <v>9</v>
      </c>
      <c r="H476">
        <v>104</v>
      </c>
      <c r="I476">
        <v>6.15</v>
      </c>
      <c r="J476">
        <v>10977</v>
      </c>
      <c r="K476">
        <v>2.1</v>
      </c>
      <c r="L476">
        <v>215</v>
      </c>
      <c r="M476" t="s">
        <v>24714</v>
      </c>
      <c r="N476" t="s">
        <v>189</v>
      </c>
      <c r="O476" t="s">
        <v>189</v>
      </c>
      <c r="P476" t="s">
        <v>28177</v>
      </c>
    </row>
    <row r="477" spans="1:16" x14ac:dyDescent="0.45">
      <c r="A477">
        <v>562</v>
      </c>
      <c r="B477" t="s">
        <v>5434</v>
      </c>
      <c r="C477">
        <v>2000</v>
      </c>
      <c r="D477">
        <v>2</v>
      </c>
      <c r="E477">
        <v>4</v>
      </c>
      <c r="F477">
        <v>60</v>
      </c>
      <c r="G477">
        <v>10</v>
      </c>
      <c r="H477">
        <v>404</v>
      </c>
      <c r="I477">
        <v>6.42</v>
      </c>
      <c r="J477">
        <v>5161</v>
      </c>
      <c r="K477">
        <v>2.5099999999999998</v>
      </c>
      <c r="L477">
        <v>627</v>
      </c>
      <c r="M477" t="s">
        <v>20125</v>
      </c>
      <c r="N477" t="s">
        <v>189</v>
      </c>
      <c r="O477" t="s">
        <v>189</v>
      </c>
      <c r="P477" t="s">
        <v>28178</v>
      </c>
    </row>
    <row r="478" spans="1:16" x14ac:dyDescent="0.45">
      <c r="A478">
        <v>563</v>
      </c>
      <c r="B478" t="s">
        <v>11226</v>
      </c>
      <c r="C478">
        <v>1986</v>
      </c>
      <c r="D478">
        <v>2</v>
      </c>
      <c r="E478">
        <v>8</v>
      </c>
      <c r="F478">
        <v>30</v>
      </c>
      <c r="G478">
        <v>0</v>
      </c>
      <c r="H478">
        <v>85</v>
      </c>
      <c r="I478">
        <v>6.25</v>
      </c>
      <c r="J478">
        <v>11862</v>
      </c>
      <c r="K478">
        <v>1.86</v>
      </c>
      <c r="L478">
        <v>163</v>
      </c>
      <c r="M478" t="s">
        <v>20242</v>
      </c>
      <c r="N478" t="s">
        <v>189</v>
      </c>
      <c r="O478" t="s">
        <v>28179</v>
      </c>
      <c r="P478" t="s">
        <v>28180</v>
      </c>
    </row>
    <row r="479" spans="1:16" x14ac:dyDescent="0.45">
      <c r="A479">
        <v>564</v>
      </c>
      <c r="B479" t="s">
        <v>15295</v>
      </c>
      <c r="C479">
        <v>1998</v>
      </c>
      <c r="D479">
        <v>2</v>
      </c>
      <c r="E479">
        <v>7</v>
      </c>
      <c r="F479">
        <v>60</v>
      </c>
      <c r="G479">
        <v>10</v>
      </c>
      <c r="H479">
        <v>90</v>
      </c>
      <c r="I479">
        <v>5.46</v>
      </c>
      <c r="J479">
        <v>17515</v>
      </c>
      <c r="K479">
        <v>1.88</v>
      </c>
      <c r="L479">
        <v>218</v>
      </c>
      <c r="M479" t="s">
        <v>189</v>
      </c>
      <c r="N479" t="s">
        <v>189</v>
      </c>
      <c r="O479" t="s">
        <v>189</v>
      </c>
      <c r="P479" t="s">
        <v>28181</v>
      </c>
    </row>
    <row r="480" spans="1:16" x14ac:dyDescent="0.45">
      <c r="A480">
        <v>565</v>
      </c>
      <c r="B480" t="s">
        <v>473</v>
      </c>
      <c r="C480">
        <v>2000</v>
      </c>
      <c r="D480">
        <v>3</v>
      </c>
      <c r="E480">
        <v>4</v>
      </c>
      <c r="F480">
        <v>60</v>
      </c>
      <c r="G480">
        <v>10</v>
      </c>
      <c r="H480">
        <v>128</v>
      </c>
      <c r="I480">
        <v>6.18</v>
      </c>
      <c r="J480">
        <v>9624</v>
      </c>
      <c r="K480">
        <v>2.36</v>
      </c>
      <c r="L480">
        <v>303</v>
      </c>
      <c r="M480" t="s">
        <v>19717</v>
      </c>
      <c r="N480" t="s">
        <v>189</v>
      </c>
      <c r="O480" t="s">
        <v>189</v>
      </c>
      <c r="P480" t="s">
        <v>28182</v>
      </c>
    </row>
    <row r="481" spans="1:16" x14ac:dyDescent="0.45">
      <c r="A481">
        <v>566</v>
      </c>
      <c r="B481" t="s">
        <v>5817</v>
      </c>
      <c r="C481">
        <v>2000</v>
      </c>
      <c r="D481">
        <v>3</v>
      </c>
      <c r="E481">
        <v>5</v>
      </c>
      <c r="F481">
        <v>90</v>
      </c>
      <c r="G481">
        <v>12</v>
      </c>
      <c r="H481">
        <v>413</v>
      </c>
      <c r="I481">
        <v>6.28</v>
      </c>
      <c r="J481">
        <v>5537</v>
      </c>
      <c r="K481">
        <v>3.07</v>
      </c>
      <c r="L481">
        <v>534</v>
      </c>
      <c r="M481" t="s">
        <v>20681</v>
      </c>
      <c r="N481" t="s">
        <v>189</v>
      </c>
      <c r="O481" t="s">
        <v>189</v>
      </c>
      <c r="P481" t="s">
        <v>28183</v>
      </c>
    </row>
    <row r="482" spans="1:16" x14ac:dyDescent="0.45">
      <c r="A482">
        <v>568</v>
      </c>
      <c r="B482" t="s">
        <v>3394</v>
      </c>
      <c r="C482">
        <v>1983</v>
      </c>
      <c r="D482">
        <v>2</v>
      </c>
      <c r="E482">
        <v>10</v>
      </c>
      <c r="F482">
        <v>45</v>
      </c>
      <c r="G482">
        <v>8</v>
      </c>
      <c r="H482">
        <v>1677</v>
      </c>
      <c r="I482">
        <v>6.19</v>
      </c>
      <c r="J482">
        <v>3364</v>
      </c>
      <c r="K482">
        <v>1.47</v>
      </c>
      <c r="L482">
        <v>4111</v>
      </c>
      <c r="M482" t="s">
        <v>18911</v>
      </c>
      <c r="N482" t="s">
        <v>18548</v>
      </c>
      <c r="O482" t="s">
        <v>28184</v>
      </c>
      <c r="P482" t="s">
        <v>28185</v>
      </c>
    </row>
    <row r="483" spans="1:16" x14ac:dyDescent="0.45">
      <c r="A483">
        <v>569</v>
      </c>
      <c r="B483" t="s">
        <v>24992</v>
      </c>
      <c r="C483">
        <v>1989</v>
      </c>
      <c r="D483">
        <v>2</v>
      </c>
      <c r="E483">
        <v>4</v>
      </c>
      <c r="F483">
        <v>30</v>
      </c>
      <c r="G483">
        <v>8</v>
      </c>
      <c r="H483">
        <v>184</v>
      </c>
      <c r="I483">
        <v>5.86</v>
      </c>
      <c r="J483">
        <v>11670</v>
      </c>
      <c r="K483">
        <v>1.86</v>
      </c>
      <c r="L483">
        <v>389</v>
      </c>
      <c r="M483" t="s">
        <v>20067</v>
      </c>
      <c r="N483" t="s">
        <v>189</v>
      </c>
    </row>
    <row r="484" spans="1:16" x14ac:dyDescent="0.45">
      <c r="A484">
        <v>571</v>
      </c>
      <c r="B484" t="s">
        <v>5150</v>
      </c>
      <c r="C484">
        <v>1992</v>
      </c>
      <c r="D484">
        <v>3</v>
      </c>
      <c r="E484">
        <v>6</v>
      </c>
      <c r="F484">
        <v>60</v>
      </c>
      <c r="G484">
        <v>10</v>
      </c>
      <c r="H484">
        <v>92</v>
      </c>
      <c r="I484">
        <v>6.22</v>
      </c>
      <c r="J484">
        <v>11164</v>
      </c>
      <c r="K484">
        <v>1.57</v>
      </c>
      <c r="L484">
        <v>149</v>
      </c>
      <c r="M484" t="s">
        <v>20019</v>
      </c>
      <c r="N484" t="s">
        <v>189</v>
      </c>
      <c r="O484" t="s">
        <v>28186</v>
      </c>
      <c r="P484" t="s">
        <v>28187</v>
      </c>
    </row>
    <row r="485" spans="1:16" x14ac:dyDescent="0.45">
      <c r="A485">
        <v>572</v>
      </c>
      <c r="B485" t="s">
        <v>15669</v>
      </c>
      <c r="C485">
        <v>1996</v>
      </c>
      <c r="D485">
        <v>2</v>
      </c>
      <c r="E485">
        <v>8</v>
      </c>
      <c r="F485">
        <v>60</v>
      </c>
      <c r="G485">
        <v>8</v>
      </c>
      <c r="H485">
        <v>72</v>
      </c>
      <c r="I485">
        <v>5.41</v>
      </c>
      <c r="J485">
        <v>17746</v>
      </c>
      <c r="K485">
        <v>1.5</v>
      </c>
      <c r="L485">
        <v>182</v>
      </c>
      <c r="M485" t="s">
        <v>26855</v>
      </c>
      <c r="N485" t="s">
        <v>18629</v>
      </c>
      <c r="O485" t="s">
        <v>189</v>
      </c>
      <c r="P485" t="s">
        <v>28188</v>
      </c>
    </row>
    <row r="486" spans="1:16" x14ac:dyDescent="0.45">
      <c r="A486">
        <v>573</v>
      </c>
      <c r="B486" t="s">
        <v>3455</v>
      </c>
      <c r="C486">
        <v>1975</v>
      </c>
      <c r="D486">
        <v>3</v>
      </c>
      <c r="E486">
        <v>6</v>
      </c>
      <c r="F486">
        <v>60</v>
      </c>
      <c r="G486">
        <v>8</v>
      </c>
      <c r="H486">
        <v>91</v>
      </c>
      <c r="I486">
        <v>6.36</v>
      </c>
      <c r="J486">
        <v>10985</v>
      </c>
      <c r="K486">
        <v>1.36</v>
      </c>
      <c r="L486">
        <v>201</v>
      </c>
      <c r="M486" t="s">
        <v>189</v>
      </c>
      <c r="N486" t="s">
        <v>189</v>
      </c>
      <c r="O486" t="s">
        <v>189</v>
      </c>
      <c r="P486" t="s">
        <v>28189</v>
      </c>
    </row>
    <row r="487" spans="1:16" x14ac:dyDescent="0.45">
      <c r="A487">
        <v>574</v>
      </c>
      <c r="B487" t="s">
        <v>6023</v>
      </c>
      <c r="C487">
        <v>1991</v>
      </c>
      <c r="D487">
        <v>3</v>
      </c>
      <c r="E487">
        <v>6</v>
      </c>
      <c r="F487">
        <v>30</v>
      </c>
      <c r="G487">
        <v>8</v>
      </c>
      <c r="H487">
        <v>306</v>
      </c>
      <c r="I487">
        <v>6.42</v>
      </c>
      <c r="J487">
        <v>5820</v>
      </c>
      <c r="K487">
        <v>1.51</v>
      </c>
      <c r="L487">
        <v>379</v>
      </c>
      <c r="M487" t="s">
        <v>19103</v>
      </c>
      <c r="N487" t="s">
        <v>18548</v>
      </c>
      <c r="O487" t="s">
        <v>28190</v>
      </c>
      <c r="P487" t="s">
        <v>28191</v>
      </c>
    </row>
    <row r="488" spans="1:16" x14ac:dyDescent="0.45">
      <c r="A488">
        <v>575</v>
      </c>
      <c r="B488" t="s">
        <v>15467</v>
      </c>
      <c r="C488">
        <v>2000</v>
      </c>
      <c r="D488">
        <v>3</v>
      </c>
      <c r="E488">
        <v>6</v>
      </c>
      <c r="F488">
        <v>30</v>
      </c>
      <c r="G488">
        <v>10</v>
      </c>
      <c r="H488">
        <v>66</v>
      </c>
      <c r="I488">
        <v>5.49</v>
      </c>
      <c r="J488">
        <v>17069</v>
      </c>
      <c r="K488">
        <v>2.5</v>
      </c>
      <c r="L488">
        <v>177</v>
      </c>
      <c r="M488" t="s">
        <v>26714</v>
      </c>
      <c r="N488" t="s">
        <v>189</v>
      </c>
      <c r="O488" t="s">
        <v>189</v>
      </c>
      <c r="P488" t="s">
        <v>28192</v>
      </c>
    </row>
    <row r="489" spans="1:16" x14ac:dyDescent="0.45">
      <c r="A489">
        <v>577</v>
      </c>
      <c r="B489" t="s">
        <v>8616</v>
      </c>
      <c r="C489">
        <v>1999</v>
      </c>
      <c r="D489">
        <v>4</v>
      </c>
      <c r="E489">
        <v>10</v>
      </c>
      <c r="F489">
        <v>90</v>
      </c>
      <c r="G489">
        <v>10</v>
      </c>
      <c r="H489">
        <v>235</v>
      </c>
      <c r="I489">
        <v>5.99</v>
      </c>
      <c r="J489">
        <v>8960</v>
      </c>
      <c r="K489">
        <v>1.9</v>
      </c>
      <c r="L489">
        <v>642</v>
      </c>
      <c r="M489" t="s">
        <v>23597</v>
      </c>
      <c r="N489" t="s">
        <v>18476</v>
      </c>
      <c r="O489" t="s">
        <v>189</v>
      </c>
      <c r="P489" t="s">
        <v>28193</v>
      </c>
    </row>
    <row r="490" spans="1:16" x14ac:dyDescent="0.45">
      <c r="A490">
        <v>581</v>
      </c>
      <c r="B490" t="s">
        <v>8724</v>
      </c>
      <c r="C490">
        <v>1999</v>
      </c>
      <c r="D490">
        <v>2</v>
      </c>
      <c r="E490">
        <v>6</v>
      </c>
      <c r="F490">
        <v>90</v>
      </c>
      <c r="G490">
        <v>12</v>
      </c>
      <c r="H490">
        <v>251</v>
      </c>
      <c r="I490">
        <v>5.96</v>
      </c>
      <c r="J490">
        <v>8749</v>
      </c>
      <c r="K490">
        <v>2.68</v>
      </c>
      <c r="L490">
        <v>688</v>
      </c>
      <c r="M490" t="s">
        <v>19818</v>
      </c>
      <c r="N490" t="s">
        <v>18663</v>
      </c>
      <c r="O490" t="s">
        <v>189</v>
      </c>
      <c r="P490" t="s">
        <v>28194</v>
      </c>
    </row>
    <row r="491" spans="1:16" x14ac:dyDescent="0.45">
      <c r="A491">
        <v>582</v>
      </c>
      <c r="B491" t="s">
        <v>14670</v>
      </c>
      <c r="C491">
        <v>1995</v>
      </c>
      <c r="D491">
        <v>3</v>
      </c>
      <c r="E491">
        <v>4</v>
      </c>
      <c r="F491">
        <v>180</v>
      </c>
      <c r="G491">
        <v>16</v>
      </c>
      <c r="H491">
        <v>37</v>
      </c>
      <c r="I491">
        <v>5.58</v>
      </c>
      <c r="J491">
        <v>16517</v>
      </c>
      <c r="K491">
        <v>3.2</v>
      </c>
      <c r="L491">
        <v>129</v>
      </c>
      <c r="M491" t="s">
        <v>20515</v>
      </c>
      <c r="N491" t="s">
        <v>18629</v>
      </c>
      <c r="O491" t="s">
        <v>189</v>
      </c>
      <c r="P491" t="s">
        <v>28195</v>
      </c>
    </row>
    <row r="492" spans="1:16" x14ac:dyDescent="0.45">
      <c r="A492">
        <v>585</v>
      </c>
      <c r="B492" t="s">
        <v>7996</v>
      </c>
      <c r="C492">
        <v>2000</v>
      </c>
      <c r="D492">
        <v>2</v>
      </c>
      <c r="E492">
        <v>4</v>
      </c>
      <c r="F492">
        <v>20</v>
      </c>
      <c r="G492">
        <v>10</v>
      </c>
      <c r="H492">
        <v>124</v>
      </c>
      <c r="I492">
        <v>6.59</v>
      </c>
      <c r="J492">
        <v>7924</v>
      </c>
      <c r="K492">
        <v>2.1800000000000002</v>
      </c>
      <c r="L492">
        <v>212</v>
      </c>
      <c r="M492" t="s">
        <v>19485</v>
      </c>
      <c r="N492" t="s">
        <v>18663</v>
      </c>
      <c r="O492" t="s">
        <v>189</v>
      </c>
      <c r="P492" t="s">
        <v>28196</v>
      </c>
    </row>
    <row r="493" spans="1:16" x14ac:dyDescent="0.45">
      <c r="A493">
        <v>586</v>
      </c>
      <c r="B493" t="s">
        <v>742</v>
      </c>
      <c r="C493">
        <v>1983</v>
      </c>
      <c r="D493">
        <v>2</v>
      </c>
      <c r="E493">
        <v>3</v>
      </c>
      <c r="F493">
        <v>60</v>
      </c>
      <c r="G493">
        <v>12</v>
      </c>
      <c r="H493">
        <v>2156</v>
      </c>
      <c r="I493">
        <v>7.86</v>
      </c>
      <c r="J493">
        <v>556</v>
      </c>
      <c r="K493">
        <v>3.41</v>
      </c>
      <c r="L493">
        <v>3653</v>
      </c>
      <c r="M493" t="s">
        <v>19047</v>
      </c>
      <c r="N493" t="s">
        <v>18629</v>
      </c>
      <c r="O493" t="s">
        <v>28197</v>
      </c>
      <c r="P493" t="s">
        <v>28198</v>
      </c>
    </row>
    <row r="494" spans="1:16" x14ac:dyDescent="0.45">
      <c r="A494">
        <v>587</v>
      </c>
      <c r="B494" t="s">
        <v>18429</v>
      </c>
      <c r="C494">
        <v>1999</v>
      </c>
      <c r="D494">
        <v>2</v>
      </c>
      <c r="E494">
        <v>4</v>
      </c>
      <c r="F494">
        <v>30</v>
      </c>
      <c r="G494">
        <v>0</v>
      </c>
      <c r="H494">
        <v>33</v>
      </c>
      <c r="I494">
        <v>6.24</v>
      </c>
      <c r="J494">
        <v>14372</v>
      </c>
      <c r="K494">
        <v>3</v>
      </c>
      <c r="L494">
        <v>77</v>
      </c>
      <c r="M494" t="s">
        <v>19485</v>
      </c>
      <c r="N494" t="s">
        <v>189</v>
      </c>
      <c r="O494" t="s">
        <v>189</v>
      </c>
      <c r="P494" t="s">
        <v>28199</v>
      </c>
    </row>
    <row r="495" spans="1:16" x14ac:dyDescent="0.45">
      <c r="A495">
        <v>589</v>
      </c>
      <c r="B495" t="s">
        <v>2097</v>
      </c>
      <c r="C495">
        <v>1983</v>
      </c>
      <c r="D495">
        <v>2</v>
      </c>
      <c r="E495">
        <v>4</v>
      </c>
      <c r="F495">
        <v>60</v>
      </c>
      <c r="G495">
        <v>10</v>
      </c>
      <c r="H495">
        <v>1606</v>
      </c>
      <c r="I495">
        <v>6.87</v>
      </c>
      <c r="J495">
        <v>1859</v>
      </c>
      <c r="K495">
        <v>1.98</v>
      </c>
      <c r="L495">
        <v>1975</v>
      </c>
      <c r="M495" t="s">
        <v>20202</v>
      </c>
      <c r="N495" t="s">
        <v>18486</v>
      </c>
      <c r="O495" t="s">
        <v>189</v>
      </c>
      <c r="P495" t="s">
        <v>28200</v>
      </c>
    </row>
    <row r="496" spans="1:16" x14ac:dyDescent="0.45">
      <c r="A496">
        <v>590</v>
      </c>
      <c r="B496" t="s">
        <v>6394</v>
      </c>
      <c r="C496">
        <v>1954</v>
      </c>
      <c r="D496">
        <v>2</v>
      </c>
      <c r="E496">
        <v>6</v>
      </c>
      <c r="F496">
        <v>45</v>
      </c>
      <c r="G496">
        <v>8</v>
      </c>
      <c r="H496">
        <v>7331</v>
      </c>
      <c r="I496">
        <v>5.7</v>
      </c>
      <c r="J496">
        <v>7286</v>
      </c>
      <c r="K496">
        <v>1.25</v>
      </c>
      <c r="L496">
        <v>14944</v>
      </c>
      <c r="M496" t="s">
        <v>22436</v>
      </c>
      <c r="N496" t="s">
        <v>18548</v>
      </c>
      <c r="O496" t="s">
        <v>28201</v>
      </c>
      <c r="P496" t="s">
        <v>28202</v>
      </c>
    </row>
    <row r="497" spans="1:16" x14ac:dyDescent="0.45">
      <c r="A497">
        <v>592</v>
      </c>
      <c r="B497" t="s">
        <v>1686</v>
      </c>
      <c r="C497">
        <v>1938</v>
      </c>
      <c r="D497">
        <v>4</v>
      </c>
      <c r="E497">
        <v>4</v>
      </c>
      <c r="F497">
        <v>60</v>
      </c>
      <c r="G497">
        <v>10</v>
      </c>
      <c r="H497">
        <v>2094</v>
      </c>
      <c r="I497">
        <v>6.75</v>
      </c>
      <c r="J497">
        <v>1713</v>
      </c>
      <c r="K497">
        <v>2.0299999999999998</v>
      </c>
      <c r="L497">
        <v>1234</v>
      </c>
      <c r="M497" t="s">
        <v>20090</v>
      </c>
      <c r="N497" t="s">
        <v>18548</v>
      </c>
      <c r="O497" t="s">
        <v>28203</v>
      </c>
      <c r="P497" t="s">
        <v>28204</v>
      </c>
    </row>
    <row r="498" spans="1:16" x14ac:dyDescent="0.45">
      <c r="A498">
        <v>593</v>
      </c>
      <c r="B498" t="s">
        <v>7587</v>
      </c>
      <c r="C498">
        <v>1989</v>
      </c>
      <c r="D498">
        <v>2</v>
      </c>
      <c r="E498">
        <v>5</v>
      </c>
      <c r="F498">
        <v>60</v>
      </c>
      <c r="G498">
        <v>9</v>
      </c>
      <c r="H498">
        <v>172</v>
      </c>
      <c r="I498">
        <v>6.42</v>
      </c>
      <c r="J498">
        <v>7554</v>
      </c>
      <c r="K498">
        <v>1.33</v>
      </c>
      <c r="L498">
        <v>269</v>
      </c>
      <c r="M498" t="s">
        <v>19352</v>
      </c>
      <c r="N498" t="s">
        <v>189</v>
      </c>
      <c r="O498" t="s">
        <v>28205</v>
      </c>
      <c r="P498" t="s">
        <v>28206</v>
      </c>
    </row>
    <row r="499" spans="1:16" x14ac:dyDescent="0.45">
      <c r="A499">
        <v>594</v>
      </c>
      <c r="B499" t="s">
        <v>1335</v>
      </c>
      <c r="C499">
        <v>1971</v>
      </c>
      <c r="D499">
        <v>3</v>
      </c>
      <c r="E499">
        <v>7</v>
      </c>
      <c r="F499">
        <v>45</v>
      </c>
      <c r="G499">
        <v>10</v>
      </c>
      <c r="H499">
        <v>2735</v>
      </c>
      <c r="I499">
        <v>6.91</v>
      </c>
      <c r="J499">
        <v>1215</v>
      </c>
      <c r="K499">
        <v>2.4700000000000002</v>
      </c>
      <c r="L499">
        <v>4918</v>
      </c>
      <c r="M499" t="s">
        <v>19654</v>
      </c>
      <c r="N499" t="s">
        <v>18479</v>
      </c>
      <c r="O499" t="s">
        <v>28207</v>
      </c>
      <c r="P499" t="s">
        <v>28208</v>
      </c>
    </row>
    <row r="500" spans="1:16" x14ac:dyDescent="0.45">
      <c r="A500">
        <v>595</v>
      </c>
      <c r="B500" t="s">
        <v>16004</v>
      </c>
      <c r="C500">
        <v>1999</v>
      </c>
      <c r="D500">
        <v>3</v>
      </c>
      <c r="E500">
        <v>6</v>
      </c>
      <c r="F500">
        <v>60</v>
      </c>
      <c r="G500">
        <v>10</v>
      </c>
      <c r="H500">
        <v>163</v>
      </c>
      <c r="I500">
        <v>5.44</v>
      </c>
      <c r="J500">
        <v>17994</v>
      </c>
      <c r="K500">
        <v>1.68</v>
      </c>
      <c r="L500">
        <v>495</v>
      </c>
      <c r="M500" t="s">
        <v>18755</v>
      </c>
      <c r="N500" t="s">
        <v>18486</v>
      </c>
      <c r="O500" t="s">
        <v>28209</v>
      </c>
      <c r="P500" t="s">
        <v>28210</v>
      </c>
    </row>
    <row r="501" spans="1:16" x14ac:dyDescent="0.45">
      <c r="A501">
        <v>600</v>
      </c>
      <c r="B501" t="s">
        <v>16025</v>
      </c>
      <c r="C501">
        <v>2000</v>
      </c>
      <c r="D501">
        <v>3</v>
      </c>
      <c r="E501">
        <v>6</v>
      </c>
      <c r="F501">
        <v>60</v>
      </c>
      <c r="G501">
        <v>10</v>
      </c>
      <c r="H501">
        <v>59</v>
      </c>
      <c r="I501">
        <v>5.09</v>
      </c>
      <c r="J501">
        <v>18342</v>
      </c>
      <c r="K501">
        <v>1.75</v>
      </c>
      <c r="L501">
        <v>158</v>
      </c>
      <c r="M501" t="s">
        <v>26975</v>
      </c>
      <c r="N501" t="s">
        <v>189</v>
      </c>
      <c r="O501" t="s">
        <v>189</v>
      </c>
      <c r="P501" t="s">
        <v>28211</v>
      </c>
    </row>
    <row r="502" spans="1:16" x14ac:dyDescent="0.45">
      <c r="A502">
        <v>601</v>
      </c>
      <c r="B502" t="s">
        <v>13119</v>
      </c>
      <c r="C502">
        <v>1996</v>
      </c>
      <c r="D502">
        <v>2</v>
      </c>
      <c r="E502">
        <v>7</v>
      </c>
      <c r="F502">
        <v>30</v>
      </c>
      <c r="G502">
        <v>10</v>
      </c>
      <c r="H502">
        <v>49</v>
      </c>
      <c r="I502">
        <v>5.78</v>
      </c>
      <c r="J502">
        <v>15737</v>
      </c>
      <c r="K502">
        <v>1.1399999999999999</v>
      </c>
      <c r="L502">
        <v>57</v>
      </c>
      <c r="M502" t="s">
        <v>20868</v>
      </c>
      <c r="N502" t="s">
        <v>189</v>
      </c>
      <c r="O502" t="s">
        <v>189</v>
      </c>
      <c r="P502" t="s">
        <v>28212</v>
      </c>
    </row>
    <row r="503" spans="1:16" x14ac:dyDescent="0.45">
      <c r="A503">
        <v>602</v>
      </c>
      <c r="B503" t="s">
        <v>22708</v>
      </c>
      <c r="C503">
        <v>1988</v>
      </c>
      <c r="D503">
        <v>4</v>
      </c>
      <c r="E503">
        <v>8</v>
      </c>
      <c r="F503">
        <v>60</v>
      </c>
      <c r="G503">
        <v>10</v>
      </c>
      <c r="H503">
        <v>235</v>
      </c>
      <c r="I503">
        <v>6.63</v>
      </c>
      <c r="J503">
        <v>6158</v>
      </c>
      <c r="K503">
        <v>1.41</v>
      </c>
      <c r="L503">
        <v>518</v>
      </c>
      <c r="M503" t="s">
        <v>21216</v>
      </c>
      <c r="N503" t="s">
        <v>189</v>
      </c>
    </row>
    <row r="504" spans="1:16" x14ac:dyDescent="0.45">
      <c r="A504">
        <v>603</v>
      </c>
      <c r="B504" t="s">
        <v>15017</v>
      </c>
      <c r="C504">
        <v>1998</v>
      </c>
      <c r="D504">
        <v>3</v>
      </c>
      <c r="E504">
        <v>6</v>
      </c>
      <c r="F504">
        <v>120</v>
      </c>
      <c r="G504">
        <v>16</v>
      </c>
      <c r="H504">
        <v>94</v>
      </c>
      <c r="I504">
        <v>5.49</v>
      </c>
      <c r="J504">
        <v>16958</v>
      </c>
      <c r="K504">
        <v>3.29</v>
      </c>
      <c r="L504">
        <v>260</v>
      </c>
      <c r="M504" t="s">
        <v>20236</v>
      </c>
      <c r="N504" t="s">
        <v>189</v>
      </c>
      <c r="O504" t="s">
        <v>189</v>
      </c>
      <c r="P504" t="s">
        <v>28213</v>
      </c>
    </row>
    <row r="505" spans="1:16" x14ac:dyDescent="0.45">
      <c r="A505">
        <v>604</v>
      </c>
      <c r="B505" t="s">
        <v>13024</v>
      </c>
      <c r="C505">
        <v>1999</v>
      </c>
      <c r="D505">
        <v>4</v>
      </c>
      <c r="E505">
        <v>4</v>
      </c>
      <c r="F505">
        <v>60</v>
      </c>
      <c r="G505">
        <v>12</v>
      </c>
      <c r="H505">
        <v>45</v>
      </c>
      <c r="I505">
        <v>5.43</v>
      </c>
      <c r="J505">
        <v>16782</v>
      </c>
      <c r="K505">
        <v>3</v>
      </c>
      <c r="L505">
        <v>131</v>
      </c>
      <c r="M505" t="s">
        <v>26641</v>
      </c>
      <c r="N505" t="s">
        <v>189</v>
      </c>
      <c r="O505" t="s">
        <v>189</v>
      </c>
      <c r="P505" t="s">
        <v>28214</v>
      </c>
    </row>
    <row r="506" spans="1:16" x14ac:dyDescent="0.45">
      <c r="A506">
        <v>605</v>
      </c>
      <c r="B506" t="s">
        <v>16343</v>
      </c>
      <c r="C506">
        <v>1993</v>
      </c>
      <c r="D506">
        <v>2</v>
      </c>
      <c r="E506">
        <v>5</v>
      </c>
      <c r="F506">
        <v>30</v>
      </c>
      <c r="G506">
        <v>10</v>
      </c>
      <c r="H506">
        <v>159</v>
      </c>
      <c r="I506">
        <v>5.36</v>
      </c>
      <c r="J506">
        <v>18302</v>
      </c>
      <c r="K506">
        <v>1.46</v>
      </c>
      <c r="L506">
        <v>236</v>
      </c>
      <c r="M506" t="s">
        <v>19103</v>
      </c>
      <c r="N506" t="s">
        <v>189</v>
      </c>
      <c r="O506" t="s">
        <v>189</v>
      </c>
      <c r="P506" t="s">
        <v>28215</v>
      </c>
    </row>
    <row r="507" spans="1:16" x14ac:dyDescent="0.45">
      <c r="A507">
        <v>606</v>
      </c>
      <c r="B507" t="s">
        <v>9009</v>
      </c>
      <c r="C507">
        <v>1997</v>
      </c>
      <c r="D507">
        <v>2</v>
      </c>
      <c r="E507">
        <v>2</v>
      </c>
      <c r="F507">
        <v>5</v>
      </c>
      <c r="G507">
        <v>10</v>
      </c>
      <c r="H507">
        <v>269</v>
      </c>
      <c r="I507">
        <v>5.9</v>
      </c>
      <c r="J507">
        <v>9268</v>
      </c>
      <c r="K507">
        <v>1.1599999999999999</v>
      </c>
      <c r="L507">
        <v>398</v>
      </c>
      <c r="M507" t="s">
        <v>19411</v>
      </c>
      <c r="N507" t="s">
        <v>189</v>
      </c>
      <c r="O507" t="s">
        <v>28216</v>
      </c>
      <c r="P507" t="s">
        <v>28217</v>
      </c>
    </row>
    <row r="508" spans="1:16" x14ac:dyDescent="0.45">
      <c r="A508">
        <v>607</v>
      </c>
      <c r="B508" t="s">
        <v>6489</v>
      </c>
      <c r="C508">
        <v>1996</v>
      </c>
      <c r="D508">
        <v>3</v>
      </c>
      <c r="E508">
        <v>6</v>
      </c>
      <c r="F508">
        <v>60</v>
      </c>
      <c r="G508">
        <v>10</v>
      </c>
      <c r="H508">
        <v>810</v>
      </c>
      <c r="I508">
        <v>5.92</v>
      </c>
      <c r="J508">
        <v>6694</v>
      </c>
      <c r="K508">
        <v>2.1800000000000002</v>
      </c>
      <c r="L508">
        <v>1576</v>
      </c>
      <c r="M508" t="s">
        <v>19874</v>
      </c>
      <c r="N508" t="s">
        <v>18476</v>
      </c>
      <c r="O508" t="s">
        <v>28218</v>
      </c>
      <c r="P508" t="s">
        <v>28219</v>
      </c>
    </row>
    <row r="509" spans="1:16" x14ac:dyDescent="0.45">
      <c r="A509">
        <v>608</v>
      </c>
      <c r="B509" t="s">
        <v>6290</v>
      </c>
      <c r="C509">
        <v>1999</v>
      </c>
      <c r="D509">
        <v>2</v>
      </c>
      <c r="E509">
        <v>4</v>
      </c>
      <c r="F509">
        <v>60</v>
      </c>
      <c r="G509">
        <v>8</v>
      </c>
      <c r="H509">
        <v>304</v>
      </c>
      <c r="I509">
        <v>6.29</v>
      </c>
      <c r="J509">
        <v>6387</v>
      </c>
      <c r="K509">
        <v>2.52</v>
      </c>
      <c r="L509">
        <v>479</v>
      </c>
      <c r="M509" t="s">
        <v>21356</v>
      </c>
      <c r="N509" t="s">
        <v>18663</v>
      </c>
      <c r="O509" t="s">
        <v>28220</v>
      </c>
      <c r="P509" t="s">
        <v>28221</v>
      </c>
    </row>
    <row r="510" spans="1:16" x14ac:dyDescent="0.45">
      <c r="A510">
        <v>610</v>
      </c>
      <c r="B510" t="s">
        <v>16976</v>
      </c>
      <c r="C510">
        <v>1999</v>
      </c>
      <c r="D510">
        <v>2</v>
      </c>
      <c r="E510">
        <v>6</v>
      </c>
      <c r="F510">
        <v>45</v>
      </c>
      <c r="G510">
        <v>10</v>
      </c>
      <c r="H510">
        <v>67</v>
      </c>
      <c r="I510">
        <v>4.93</v>
      </c>
      <c r="J510">
        <v>19004</v>
      </c>
      <c r="K510">
        <v>1.2</v>
      </c>
      <c r="L510">
        <v>91</v>
      </c>
      <c r="M510" t="s">
        <v>189</v>
      </c>
      <c r="N510" t="s">
        <v>189</v>
      </c>
      <c r="O510" t="s">
        <v>189</v>
      </c>
      <c r="P510" t="s">
        <v>28222</v>
      </c>
    </row>
    <row r="511" spans="1:16" x14ac:dyDescent="0.45">
      <c r="A511">
        <v>611</v>
      </c>
      <c r="B511" t="s">
        <v>12188</v>
      </c>
      <c r="C511">
        <v>1995</v>
      </c>
      <c r="D511">
        <v>2</v>
      </c>
      <c r="E511">
        <v>8</v>
      </c>
      <c r="F511">
        <v>180</v>
      </c>
      <c r="G511">
        <v>10</v>
      </c>
      <c r="H511">
        <v>42</v>
      </c>
      <c r="I511">
        <v>6.18</v>
      </c>
      <c r="J511">
        <v>14240</v>
      </c>
      <c r="K511">
        <v>2.2000000000000002</v>
      </c>
      <c r="L511">
        <v>73</v>
      </c>
      <c r="M511" t="s">
        <v>189</v>
      </c>
      <c r="N511" t="s">
        <v>189</v>
      </c>
      <c r="O511" t="s">
        <v>189</v>
      </c>
      <c r="P511" t="s">
        <v>28223</v>
      </c>
    </row>
    <row r="512" spans="1:16" x14ac:dyDescent="0.45">
      <c r="A512">
        <v>612</v>
      </c>
      <c r="B512" t="s">
        <v>10709</v>
      </c>
      <c r="C512">
        <v>1999</v>
      </c>
      <c r="D512">
        <v>2</v>
      </c>
      <c r="E512">
        <v>2</v>
      </c>
      <c r="F512">
        <v>30</v>
      </c>
      <c r="G512">
        <v>5</v>
      </c>
      <c r="H512">
        <v>158</v>
      </c>
      <c r="I512">
        <v>5.95</v>
      </c>
      <c r="J512">
        <v>11045</v>
      </c>
      <c r="K512">
        <v>1</v>
      </c>
      <c r="L512">
        <v>261</v>
      </c>
      <c r="M512" t="s">
        <v>189</v>
      </c>
      <c r="N512" t="s">
        <v>189</v>
      </c>
      <c r="O512" t="s">
        <v>189</v>
      </c>
      <c r="P512" t="s">
        <v>28224</v>
      </c>
    </row>
    <row r="513" spans="1:16" x14ac:dyDescent="0.45">
      <c r="A513">
        <v>613</v>
      </c>
      <c r="B513" t="s">
        <v>14085</v>
      </c>
      <c r="C513">
        <v>1978</v>
      </c>
      <c r="D513">
        <v>2</v>
      </c>
      <c r="E513">
        <v>2</v>
      </c>
      <c r="F513">
        <v>15</v>
      </c>
      <c r="G513">
        <v>8</v>
      </c>
      <c r="H513">
        <v>69</v>
      </c>
      <c r="I513">
        <v>5.68</v>
      </c>
      <c r="J513">
        <v>16023</v>
      </c>
      <c r="K513">
        <v>1.89</v>
      </c>
      <c r="L513">
        <v>202</v>
      </c>
      <c r="M513" t="s">
        <v>22228</v>
      </c>
      <c r="N513" t="s">
        <v>18663</v>
      </c>
    </row>
    <row r="514" spans="1:16" x14ac:dyDescent="0.45">
      <c r="A514">
        <v>614</v>
      </c>
      <c r="B514" t="s">
        <v>5755</v>
      </c>
      <c r="C514">
        <v>1982</v>
      </c>
      <c r="D514">
        <v>2</v>
      </c>
      <c r="E514">
        <v>2</v>
      </c>
      <c r="F514">
        <v>5</v>
      </c>
      <c r="G514">
        <v>7</v>
      </c>
      <c r="H514">
        <v>550</v>
      </c>
      <c r="I514">
        <v>6</v>
      </c>
      <c r="J514">
        <v>6733</v>
      </c>
      <c r="K514">
        <v>1.28</v>
      </c>
      <c r="L514">
        <v>1425</v>
      </c>
      <c r="M514" t="s">
        <v>22976</v>
      </c>
      <c r="N514" t="s">
        <v>189</v>
      </c>
      <c r="O514" t="s">
        <v>28225</v>
      </c>
      <c r="P514" t="s">
        <v>28226</v>
      </c>
    </row>
    <row r="515" spans="1:16" x14ac:dyDescent="0.45">
      <c r="A515">
        <v>617</v>
      </c>
      <c r="B515" t="s">
        <v>15711</v>
      </c>
      <c r="C515">
        <v>1998</v>
      </c>
      <c r="D515">
        <v>2</v>
      </c>
      <c r="E515">
        <v>5</v>
      </c>
      <c r="F515">
        <v>45</v>
      </c>
      <c r="G515">
        <v>12</v>
      </c>
      <c r="H515">
        <v>32</v>
      </c>
      <c r="I515">
        <v>5.28</v>
      </c>
      <c r="J515">
        <v>17581</v>
      </c>
      <c r="K515">
        <v>2</v>
      </c>
      <c r="L515">
        <v>74</v>
      </c>
      <c r="M515" t="s">
        <v>20581</v>
      </c>
      <c r="N515" t="s">
        <v>189</v>
      </c>
      <c r="O515" t="s">
        <v>189</v>
      </c>
      <c r="P515" t="s">
        <v>28227</v>
      </c>
    </row>
    <row r="516" spans="1:16" x14ac:dyDescent="0.45">
      <c r="A516">
        <v>618</v>
      </c>
      <c r="B516" t="s">
        <v>8036</v>
      </c>
      <c r="C516">
        <v>2000</v>
      </c>
      <c r="D516">
        <v>2</v>
      </c>
      <c r="E516">
        <v>2</v>
      </c>
      <c r="F516">
        <v>40</v>
      </c>
      <c r="G516">
        <v>8</v>
      </c>
      <c r="H516">
        <v>255</v>
      </c>
      <c r="I516">
        <v>6.19</v>
      </c>
      <c r="J516">
        <v>9097</v>
      </c>
      <c r="K516">
        <v>1.94</v>
      </c>
      <c r="L516">
        <v>440</v>
      </c>
      <c r="M516" t="s">
        <v>20019</v>
      </c>
      <c r="N516" t="s">
        <v>189</v>
      </c>
      <c r="O516" t="s">
        <v>189</v>
      </c>
      <c r="P516" t="s">
        <v>28228</v>
      </c>
    </row>
    <row r="517" spans="1:16" x14ac:dyDescent="0.45">
      <c r="A517">
        <v>619</v>
      </c>
      <c r="B517" t="s">
        <v>1363</v>
      </c>
      <c r="C517">
        <v>1995</v>
      </c>
      <c r="D517">
        <v>2</v>
      </c>
      <c r="E517">
        <v>4</v>
      </c>
      <c r="F517">
        <v>30</v>
      </c>
      <c r="G517">
        <v>10</v>
      </c>
      <c r="H517">
        <v>3275</v>
      </c>
      <c r="I517">
        <v>6.73</v>
      </c>
      <c r="J517">
        <v>1347</v>
      </c>
      <c r="K517">
        <v>1.87</v>
      </c>
      <c r="L517">
        <v>4707</v>
      </c>
      <c r="M517" t="s">
        <v>19771</v>
      </c>
      <c r="N517" t="s">
        <v>18500</v>
      </c>
      <c r="O517" t="s">
        <v>28229</v>
      </c>
      <c r="P517" t="s">
        <v>28230</v>
      </c>
    </row>
    <row r="518" spans="1:16" x14ac:dyDescent="0.45">
      <c r="A518">
        <v>620</v>
      </c>
      <c r="B518" t="s">
        <v>1900</v>
      </c>
      <c r="C518">
        <v>1993</v>
      </c>
      <c r="D518">
        <v>2</v>
      </c>
      <c r="E518">
        <v>2</v>
      </c>
      <c r="F518">
        <v>120</v>
      </c>
      <c r="G518">
        <v>12</v>
      </c>
      <c r="H518">
        <v>1118</v>
      </c>
      <c r="I518">
        <v>7.3</v>
      </c>
      <c r="J518">
        <v>1588</v>
      </c>
      <c r="K518">
        <v>2.72</v>
      </c>
      <c r="L518">
        <v>1678</v>
      </c>
      <c r="M518" t="s">
        <v>19979</v>
      </c>
      <c r="N518" t="s">
        <v>18629</v>
      </c>
      <c r="O518" t="s">
        <v>28231</v>
      </c>
      <c r="P518" t="s">
        <v>28232</v>
      </c>
    </row>
    <row r="519" spans="1:16" x14ac:dyDescent="0.45">
      <c r="A519">
        <v>621</v>
      </c>
      <c r="B519" t="s">
        <v>4054</v>
      </c>
      <c r="C519">
        <v>1996</v>
      </c>
      <c r="D519">
        <v>4</v>
      </c>
      <c r="E519">
        <v>99</v>
      </c>
      <c r="F519">
        <v>35</v>
      </c>
      <c r="G519">
        <v>10</v>
      </c>
      <c r="H519">
        <v>514</v>
      </c>
      <c r="I519">
        <v>6.52</v>
      </c>
      <c r="J519">
        <v>4262</v>
      </c>
      <c r="K519">
        <v>1.54</v>
      </c>
      <c r="L519">
        <v>751</v>
      </c>
      <c r="M519" t="s">
        <v>21763</v>
      </c>
      <c r="N519" t="s">
        <v>18415</v>
      </c>
      <c r="O519" t="s">
        <v>28233</v>
      </c>
      <c r="P519" t="s">
        <v>28234</v>
      </c>
    </row>
    <row r="520" spans="1:16" x14ac:dyDescent="0.45">
      <c r="A520">
        <v>622</v>
      </c>
      <c r="B520" t="s">
        <v>18431</v>
      </c>
      <c r="C520">
        <v>1999</v>
      </c>
      <c r="D520">
        <v>2</v>
      </c>
      <c r="E520">
        <v>8</v>
      </c>
      <c r="F520">
        <v>30</v>
      </c>
      <c r="G520">
        <v>10</v>
      </c>
      <c r="H520">
        <v>161</v>
      </c>
      <c r="I520">
        <v>5.27</v>
      </c>
      <c r="J520">
        <v>18853</v>
      </c>
      <c r="K520">
        <v>1.22</v>
      </c>
      <c r="L520">
        <v>416</v>
      </c>
      <c r="M520" t="s">
        <v>189</v>
      </c>
      <c r="N520" t="s">
        <v>18548</v>
      </c>
      <c r="O520" t="s">
        <v>189</v>
      </c>
      <c r="P520" t="s">
        <v>28235</v>
      </c>
    </row>
    <row r="521" spans="1:16" x14ac:dyDescent="0.45">
      <c r="A521">
        <v>623</v>
      </c>
      <c r="B521" t="s">
        <v>5242</v>
      </c>
      <c r="C521">
        <v>1980</v>
      </c>
      <c r="D521">
        <v>2</v>
      </c>
      <c r="E521">
        <v>6</v>
      </c>
      <c r="F521">
        <v>90</v>
      </c>
      <c r="G521">
        <v>12</v>
      </c>
      <c r="H521">
        <v>247</v>
      </c>
      <c r="I521">
        <v>6.95</v>
      </c>
      <c r="J521">
        <v>5075</v>
      </c>
      <c r="K521">
        <v>2.4500000000000002</v>
      </c>
      <c r="L521">
        <v>533</v>
      </c>
      <c r="M521" t="s">
        <v>22192</v>
      </c>
      <c r="N521" t="s">
        <v>21532</v>
      </c>
      <c r="O521" t="s">
        <v>28236</v>
      </c>
      <c r="P521" t="s">
        <v>28237</v>
      </c>
    </row>
    <row r="522" spans="1:16" x14ac:dyDescent="0.45">
      <c r="A522">
        <v>624</v>
      </c>
      <c r="B522" t="s">
        <v>1236</v>
      </c>
      <c r="C522">
        <v>1997</v>
      </c>
      <c r="D522">
        <v>2</v>
      </c>
      <c r="E522">
        <v>4</v>
      </c>
      <c r="F522">
        <v>15</v>
      </c>
      <c r="G522">
        <v>8</v>
      </c>
      <c r="H522">
        <v>6393</v>
      </c>
      <c r="I522">
        <v>6.67</v>
      </c>
      <c r="J522">
        <v>1205</v>
      </c>
      <c r="K522">
        <v>1.88</v>
      </c>
      <c r="L522">
        <v>9152</v>
      </c>
      <c r="M522" t="s">
        <v>19646</v>
      </c>
      <c r="N522" t="s">
        <v>18663</v>
      </c>
      <c r="O522" t="s">
        <v>28238</v>
      </c>
      <c r="P522" t="s">
        <v>28239</v>
      </c>
    </row>
    <row r="523" spans="1:16" x14ac:dyDescent="0.45">
      <c r="A523">
        <v>625</v>
      </c>
      <c r="B523" t="s">
        <v>11685</v>
      </c>
      <c r="C523">
        <v>1998</v>
      </c>
      <c r="D523">
        <v>2</v>
      </c>
      <c r="E523">
        <v>6</v>
      </c>
      <c r="F523">
        <v>45</v>
      </c>
      <c r="G523">
        <v>8</v>
      </c>
      <c r="H523">
        <v>79</v>
      </c>
      <c r="I523">
        <v>6.09</v>
      </c>
      <c r="J523">
        <v>12519</v>
      </c>
      <c r="K523">
        <v>2</v>
      </c>
      <c r="L523">
        <v>120</v>
      </c>
      <c r="M523" t="s">
        <v>20222</v>
      </c>
      <c r="N523" t="s">
        <v>189</v>
      </c>
      <c r="O523" t="s">
        <v>189</v>
      </c>
      <c r="P523" t="s">
        <v>28240</v>
      </c>
    </row>
    <row r="524" spans="1:16" x14ac:dyDescent="0.45">
      <c r="A524">
        <v>626</v>
      </c>
      <c r="B524" t="s">
        <v>2868</v>
      </c>
      <c r="C524">
        <v>1980</v>
      </c>
      <c r="D524">
        <v>2</v>
      </c>
      <c r="E524">
        <v>6</v>
      </c>
      <c r="F524">
        <v>180</v>
      </c>
      <c r="G524">
        <v>12</v>
      </c>
      <c r="H524">
        <v>1096</v>
      </c>
      <c r="I524">
        <v>6.69</v>
      </c>
      <c r="J524">
        <v>2748</v>
      </c>
      <c r="K524">
        <v>3.32</v>
      </c>
      <c r="L524">
        <v>2639</v>
      </c>
      <c r="M524" t="s">
        <v>19530</v>
      </c>
      <c r="N524" t="s">
        <v>18629</v>
      </c>
      <c r="O524" t="s">
        <v>28241</v>
      </c>
      <c r="P524" t="s">
        <v>28242</v>
      </c>
    </row>
    <row r="525" spans="1:16" x14ac:dyDescent="0.45">
      <c r="A525">
        <v>627</v>
      </c>
      <c r="B525" t="s">
        <v>24910</v>
      </c>
      <c r="C525">
        <v>2000</v>
      </c>
      <c r="D525">
        <v>1</v>
      </c>
      <c r="E525">
        <v>2</v>
      </c>
      <c r="F525">
        <v>0</v>
      </c>
      <c r="G525">
        <v>12</v>
      </c>
      <c r="H525">
        <v>62</v>
      </c>
      <c r="I525">
        <v>6.53</v>
      </c>
      <c r="J525">
        <v>11464</v>
      </c>
      <c r="K525">
        <v>2.75</v>
      </c>
      <c r="L525">
        <v>196</v>
      </c>
      <c r="M525" t="s">
        <v>20577</v>
      </c>
      <c r="N525" t="s">
        <v>18629</v>
      </c>
    </row>
    <row r="526" spans="1:16" x14ac:dyDescent="0.45">
      <c r="A526">
        <v>629</v>
      </c>
      <c r="B526" t="s">
        <v>17544</v>
      </c>
      <c r="C526">
        <v>1999</v>
      </c>
      <c r="D526">
        <v>2</v>
      </c>
      <c r="E526">
        <v>4</v>
      </c>
      <c r="F526">
        <v>20</v>
      </c>
      <c r="G526">
        <v>8</v>
      </c>
      <c r="H526">
        <v>163</v>
      </c>
      <c r="I526">
        <v>5.03</v>
      </c>
      <c r="J526">
        <v>19627</v>
      </c>
      <c r="K526">
        <v>1.25</v>
      </c>
      <c r="L526">
        <v>261</v>
      </c>
      <c r="M526" t="s">
        <v>21034</v>
      </c>
      <c r="N526" t="s">
        <v>18663</v>
      </c>
      <c r="O526" t="s">
        <v>189</v>
      </c>
      <c r="P526" t="s">
        <v>28243</v>
      </c>
    </row>
    <row r="527" spans="1:16" x14ac:dyDescent="0.45">
      <c r="A527">
        <v>630</v>
      </c>
      <c r="B527" t="s">
        <v>10530</v>
      </c>
      <c r="C527">
        <v>1999</v>
      </c>
      <c r="D527">
        <v>2</v>
      </c>
      <c r="E527">
        <v>4</v>
      </c>
      <c r="F527">
        <v>20</v>
      </c>
      <c r="G527">
        <v>8</v>
      </c>
      <c r="H527">
        <v>37</v>
      </c>
      <c r="I527">
        <v>7.07</v>
      </c>
      <c r="J527">
        <v>11211</v>
      </c>
      <c r="K527">
        <v>1.5</v>
      </c>
      <c r="L527">
        <v>85</v>
      </c>
      <c r="M527" t="s">
        <v>189</v>
      </c>
      <c r="N527" t="s">
        <v>189</v>
      </c>
      <c r="O527" t="s">
        <v>189</v>
      </c>
      <c r="P527" t="s">
        <v>28244</v>
      </c>
    </row>
    <row r="528" spans="1:16" x14ac:dyDescent="0.45">
      <c r="A528">
        <v>631</v>
      </c>
      <c r="B528" t="s">
        <v>2292</v>
      </c>
      <c r="C528">
        <v>1990</v>
      </c>
      <c r="D528">
        <v>2</v>
      </c>
      <c r="E528">
        <v>4</v>
      </c>
      <c r="F528">
        <v>70</v>
      </c>
      <c r="G528">
        <v>10</v>
      </c>
      <c r="H528">
        <v>998</v>
      </c>
      <c r="I528">
        <v>7.14</v>
      </c>
      <c r="J528">
        <v>1953</v>
      </c>
      <c r="K528">
        <v>1.77</v>
      </c>
      <c r="L528">
        <v>1087</v>
      </c>
      <c r="M528" t="s">
        <v>20280</v>
      </c>
      <c r="N528" t="s">
        <v>18500</v>
      </c>
      <c r="O528" t="s">
        <v>28245</v>
      </c>
      <c r="P528" t="s">
        <v>28246</v>
      </c>
    </row>
    <row r="529" spans="1:16" x14ac:dyDescent="0.45">
      <c r="A529">
        <v>632</v>
      </c>
      <c r="B529" t="s">
        <v>2325</v>
      </c>
      <c r="C529">
        <v>1999</v>
      </c>
      <c r="D529">
        <v>3</v>
      </c>
      <c r="E529">
        <v>6</v>
      </c>
      <c r="F529">
        <v>30</v>
      </c>
      <c r="G529">
        <v>8</v>
      </c>
      <c r="H529">
        <v>2209</v>
      </c>
      <c r="I529">
        <v>6.48</v>
      </c>
      <c r="J529">
        <v>2176</v>
      </c>
      <c r="K529">
        <v>1.1499999999999999</v>
      </c>
      <c r="L529">
        <v>2186</v>
      </c>
      <c r="M529" t="s">
        <v>20435</v>
      </c>
      <c r="N529" t="s">
        <v>18548</v>
      </c>
      <c r="O529" t="s">
        <v>28247</v>
      </c>
      <c r="P529" t="s">
        <v>28248</v>
      </c>
    </row>
    <row r="530" spans="1:16" x14ac:dyDescent="0.45">
      <c r="A530">
        <v>633</v>
      </c>
      <c r="B530" t="s">
        <v>9076</v>
      </c>
      <c r="C530">
        <v>1997</v>
      </c>
      <c r="D530">
        <v>3</v>
      </c>
      <c r="E530">
        <v>8</v>
      </c>
      <c r="F530">
        <v>60</v>
      </c>
      <c r="G530">
        <v>10</v>
      </c>
      <c r="H530">
        <v>1098</v>
      </c>
      <c r="I530">
        <v>5.55</v>
      </c>
      <c r="J530">
        <v>17459</v>
      </c>
      <c r="K530">
        <v>1.48</v>
      </c>
      <c r="L530">
        <v>2239</v>
      </c>
      <c r="M530" t="s">
        <v>19808</v>
      </c>
      <c r="N530" t="s">
        <v>18753</v>
      </c>
    </row>
    <row r="531" spans="1:16" x14ac:dyDescent="0.45">
      <c r="A531">
        <v>634</v>
      </c>
      <c r="B531" t="s">
        <v>1943</v>
      </c>
      <c r="C531">
        <v>2000</v>
      </c>
      <c r="D531">
        <v>2</v>
      </c>
      <c r="E531">
        <v>6</v>
      </c>
      <c r="F531">
        <v>30</v>
      </c>
      <c r="G531">
        <v>8</v>
      </c>
      <c r="H531">
        <v>3246</v>
      </c>
      <c r="I531">
        <v>6.49</v>
      </c>
      <c r="J531">
        <v>1873</v>
      </c>
      <c r="K531">
        <v>1.72</v>
      </c>
      <c r="L531">
        <v>4099</v>
      </c>
      <c r="M531" t="s">
        <v>20217</v>
      </c>
      <c r="N531" t="s">
        <v>18548</v>
      </c>
      <c r="O531" t="s">
        <v>28249</v>
      </c>
      <c r="P531" t="s">
        <v>28250</v>
      </c>
    </row>
    <row r="532" spans="1:16" x14ac:dyDescent="0.45">
      <c r="A532">
        <v>635</v>
      </c>
      <c r="B532" t="s">
        <v>2638</v>
      </c>
      <c r="C532">
        <v>1995</v>
      </c>
      <c r="D532">
        <v>3</v>
      </c>
      <c r="E532">
        <v>6</v>
      </c>
      <c r="F532">
        <v>20</v>
      </c>
      <c r="G532">
        <v>8</v>
      </c>
      <c r="H532">
        <v>1898</v>
      </c>
      <c r="I532">
        <v>6.41</v>
      </c>
      <c r="J532">
        <v>2474</v>
      </c>
      <c r="K532">
        <v>1.18</v>
      </c>
      <c r="L532">
        <v>2282</v>
      </c>
      <c r="M532" t="s">
        <v>20661</v>
      </c>
      <c r="N532" t="s">
        <v>18548</v>
      </c>
      <c r="O532" t="s">
        <v>28251</v>
      </c>
      <c r="P532" t="s">
        <v>28252</v>
      </c>
    </row>
    <row r="533" spans="1:16" x14ac:dyDescent="0.45">
      <c r="A533">
        <v>637</v>
      </c>
      <c r="B533" t="s">
        <v>5688</v>
      </c>
      <c r="C533">
        <v>1995</v>
      </c>
      <c r="D533">
        <v>2</v>
      </c>
      <c r="E533">
        <v>12</v>
      </c>
      <c r="F533">
        <v>20</v>
      </c>
      <c r="G533">
        <v>8</v>
      </c>
      <c r="H533">
        <v>220</v>
      </c>
      <c r="I533">
        <v>6.86</v>
      </c>
      <c r="J533">
        <v>5432</v>
      </c>
      <c r="K533">
        <v>2.14</v>
      </c>
      <c r="L533">
        <v>279</v>
      </c>
      <c r="M533" t="s">
        <v>16194</v>
      </c>
      <c r="N533" t="s">
        <v>18479</v>
      </c>
      <c r="O533" t="s">
        <v>189</v>
      </c>
      <c r="P533" t="s">
        <v>28253</v>
      </c>
    </row>
    <row r="534" spans="1:16" x14ac:dyDescent="0.45">
      <c r="A534">
        <v>638</v>
      </c>
      <c r="B534" t="s">
        <v>1996</v>
      </c>
      <c r="C534">
        <v>2000</v>
      </c>
      <c r="D534">
        <v>2</v>
      </c>
      <c r="E534">
        <v>2</v>
      </c>
      <c r="F534">
        <v>30</v>
      </c>
      <c r="G534">
        <v>12</v>
      </c>
      <c r="H534">
        <v>3279</v>
      </c>
      <c r="I534">
        <v>6.49</v>
      </c>
      <c r="J534">
        <v>1847</v>
      </c>
      <c r="K534">
        <v>2.04</v>
      </c>
      <c r="L534">
        <v>5107</v>
      </c>
      <c r="M534" t="s">
        <v>20111</v>
      </c>
      <c r="N534" t="s">
        <v>18479</v>
      </c>
      <c r="O534" t="s">
        <v>28254</v>
      </c>
      <c r="P534" t="s">
        <v>28255</v>
      </c>
    </row>
    <row r="535" spans="1:16" x14ac:dyDescent="0.45">
      <c r="A535">
        <v>639</v>
      </c>
      <c r="B535" t="s">
        <v>4628</v>
      </c>
      <c r="C535">
        <v>1997</v>
      </c>
      <c r="D535">
        <v>1</v>
      </c>
      <c r="E535">
        <v>4</v>
      </c>
      <c r="F535">
        <v>360</v>
      </c>
      <c r="G535">
        <v>9</v>
      </c>
      <c r="H535">
        <v>343</v>
      </c>
      <c r="I535">
        <v>6.88</v>
      </c>
      <c r="J535">
        <v>4168</v>
      </c>
      <c r="K535">
        <v>3.79</v>
      </c>
      <c r="L535">
        <v>591</v>
      </c>
      <c r="M535" t="s">
        <v>19927</v>
      </c>
      <c r="N535" t="s">
        <v>18479</v>
      </c>
      <c r="O535" t="s">
        <v>28256</v>
      </c>
      <c r="P535" t="s">
        <v>28257</v>
      </c>
    </row>
    <row r="536" spans="1:16" x14ac:dyDescent="0.45">
      <c r="A536">
        <v>642</v>
      </c>
      <c r="B536" t="s">
        <v>8449</v>
      </c>
      <c r="C536">
        <v>1992</v>
      </c>
      <c r="D536">
        <v>3</v>
      </c>
      <c r="E536">
        <v>10</v>
      </c>
      <c r="F536">
        <v>20</v>
      </c>
      <c r="G536">
        <v>0</v>
      </c>
      <c r="H536">
        <v>258</v>
      </c>
      <c r="I536">
        <v>6.1</v>
      </c>
      <c r="J536">
        <v>8371</v>
      </c>
      <c r="K536">
        <v>1.37</v>
      </c>
      <c r="L536">
        <v>584</v>
      </c>
      <c r="M536" t="s">
        <v>189</v>
      </c>
      <c r="N536" t="s">
        <v>18415</v>
      </c>
      <c r="O536" t="s">
        <v>28258</v>
      </c>
      <c r="P536" t="s">
        <v>28259</v>
      </c>
    </row>
    <row r="537" spans="1:16" x14ac:dyDescent="0.45">
      <c r="A537">
        <v>643</v>
      </c>
      <c r="B537" t="s">
        <v>8750</v>
      </c>
      <c r="C537">
        <v>2000</v>
      </c>
      <c r="D537">
        <v>2</v>
      </c>
      <c r="E537">
        <v>8</v>
      </c>
      <c r="F537">
        <v>90</v>
      </c>
      <c r="G537">
        <v>10</v>
      </c>
      <c r="H537">
        <v>138</v>
      </c>
      <c r="I537">
        <v>6.27</v>
      </c>
      <c r="J537">
        <v>8919</v>
      </c>
      <c r="K537">
        <v>2.2000000000000002</v>
      </c>
      <c r="L537">
        <v>290</v>
      </c>
      <c r="M537" t="s">
        <v>189</v>
      </c>
      <c r="N537" t="s">
        <v>18534</v>
      </c>
      <c r="O537" t="s">
        <v>28260</v>
      </c>
      <c r="P537" t="s">
        <v>28261</v>
      </c>
    </row>
    <row r="538" spans="1:16" x14ac:dyDescent="0.45">
      <c r="A538">
        <v>644</v>
      </c>
      <c r="B538" t="s">
        <v>10157</v>
      </c>
      <c r="C538">
        <v>2000</v>
      </c>
      <c r="D538">
        <v>2</v>
      </c>
      <c r="E538">
        <v>4</v>
      </c>
      <c r="F538">
        <v>30</v>
      </c>
      <c r="G538">
        <v>12</v>
      </c>
      <c r="H538">
        <v>419</v>
      </c>
      <c r="I538">
        <v>5.69</v>
      </c>
      <c r="J538">
        <v>10814</v>
      </c>
      <c r="K538">
        <v>1.47</v>
      </c>
      <c r="L538">
        <v>743</v>
      </c>
      <c r="M538" t="s">
        <v>20245</v>
      </c>
      <c r="N538" t="s">
        <v>189</v>
      </c>
      <c r="O538" t="s">
        <v>189</v>
      </c>
      <c r="P538" t="s">
        <v>28262</v>
      </c>
    </row>
    <row r="539" spans="1:16" x14ac:dyDescent="0.45">
      <c r="A539">
        <v>645</v>
      </c>
      <c r="B539" t="s">
        <v>9650</v>
      </c>
      <c r="C539">
        <v>1998</v>
      </c>
      <c r="D539">
        <v>2</v>
      </c>
      <c r="E539">
        <v>4</v>
      </c>
      <c r="F539">
        <v>60</v>
      </c>
      <c r="G539">
        <v>8</v>
      </c>
      <c r="H539">
        <v>358</v>
      </c>
      <c r="I539">
        <v>5.85</v>
      </c>
      <c r="J539">
        <v>9374</v>
      </c>
      <c r="K539">
        <v>2.1</v>
      </c>
      <c r="L539">
        <v>749</v>
      </c>
      <c r="M539" t="s">
        <v>19818</v>
      </c>
      <c r="N539" t="s">
        <v>18663</v>
      </c>
      <c r="O539" t="s">
        <v>28263</v>
      </c>
      <c r="P539" t="s">
        <v>28264</v>
      </c>
    </row>
    <row r="540" spans="1:16" x14ac:dyDescent="0.45">
      <c r="A540">
        <v>646</v>
      </c>
      <c r="B540" t="s">
        <v>17575</v>
      </c>
      <c r="C540">
        <v>2000</v>
      </c>
      <c r="D540">
        <v>2</v>
      </c>
      <c r="E540">
        <v>6</v>
      </c>
      <c r="F540">
        <v>30</v>
      </c>
      <c r="G540">
        <v>8</v>
      </c>
      <c r="H540">
        <v>68</v>
      </c>
      <c r="I540">
        <v>4.66</v>
      </c>
      <c r="J540">
        <v>19466</v>
      </c>
      <c r="K540">
        <v>1.56</v>
      </c>
      <c r="L540">
        <v>146</v>
      </c>
      <c r="M540" t="s">
        <v>23066</v>
      </c>
      <c r="N540" t="s">
        <v>189</v>
      </c>
      <c r="O540" t="s">
        <v>189</v>
      </c>
      <c r="P540" t="s">
        <v>28265</v>
      </c>
    </row>
    <row r="541" spans="1:16" x14ac:dyDescent="0.45">
      <c r="A541">
        <v>647</v>
      </c>
      <c r="B541" t="s">
        <v>9509</v>
      </c>
      <c r="C541">
        <v>2000</v>
      </c>
      <c r="D541">
        <v>2</v>
      </c>
      <c r="E541">
        <v>5</v>
      </c>
      <c r="F541">
        <v>30</v>
      </c>
      <c r="G541">
        <v>12</v>
      </c>
      <c r="H541">
        <v>105</v>
      </c>
      <c r="I541">
        <v>6.43</v>
      </c>
      <c r="J541">
        <v>9676</v>
      </c>
      <c r="K541">
        <v>2.83</v>
      </c>
      <c r="L541">
        <v>227</v>
      </c>
      <c r="M541" t="s">
        <v>189</v>
      </c>
      <c r="N541" t="s">
        <v>189</v>
      </c>
      <c r="O541" t="s">
        <v>189</v>
      </c>
      <c r="P541" t="s">
        <v>28266</v>
      </c>
    </row>
    <row r="542" spans="1:16" x14ac:dyDescent="0.45">
      <c r="A542">
        <v>648</v>
      </c>
      <c r="B542" t="s">
        <v>17682</v>
      </c>
      <c r="C542">
        <v>1999</v>
      </c>
      <c r="D542">
        <v>3</v>
      </c>
      <c r="E542">
        <v>6</v>
      </c>
      <c r="F542">
        <v>90</v>
      </c>
      <c r="G542">
        <v>12</v>
      </c>
      <c r="H542">
        <v>77</v>
      </c>
      <c r="I542">
        <v>4.4000000000000004</v>
      </c>
      <c r="J542">
        <v>19741</v>
      </c>
      <c r="K542">
        <v>2.11</v>
      </c>
      <c r="L542">
        <v>211</v>
      </c>
      <c r="M542" t="s">
        <v>19485</v>
      </c>
      <c r="N542" t="s">
        <v>189</v>
      </c>
      <c r="O542" t="s">
        <v>189</v>
      </c>
      <c r="P542" t="s">
        <v>28267</v>
      </c>
    </row>
    <row r="543" spans="1:16" x14ac:dyDescent="0.45">
      <c r="A543">
        <v>649</v>
      </c>
      <c r="B543" t="s">
        <v>12117</v>
      </c>
      <c r="C543">
        <v>1999</v>
      </c>
      <c r="D543">
        <v>3</v>
      </c>
      <c r="E543">
        <v>6</v>
      </c>
      <c r="F543">
        <v>90</v>
      </c>
      <c r="G543">
        <v>10</v>
      </c>
      <c r="H543">
        <v>118</v>
      </c>
      <c r="I543">
        <v>5.98</v>
      </c>
      <c r="J543">
        <v>12704</v>
      </c>
      <c r="K543">
        <v>2.17</v>
      </c>
      <c r="L543">
        <v>303</v>
      </c>
      <c r="M543" t="s">
        <v>25370</v>
      </c>
      <c r="N543" t="s">
        <v>189</v>
      </c>
      <c r="O543" t="s">
        <v>28268</v>
      </c>
      <c r="P543" t="s">
        <v>28269</v>
      </c>
    </row>
    <row r="544" spans="1:16" x14ac:dyDescent="0.45">
      <c r="A544">
        <v>650</v>
      </c>
      <c r="B544" t="s">
        <v>12575</v>
      </c>
      <c r="C544">
        <v>2000</v>
      </c>
      <c r="D544">
        <v>2</v>
      </c>
      <c r="E544">
        <v>100</v>
      </c>
      <c r="F544">
        <v>60</v>
      </c>
      <c r="G544">
        <v>12</v>
      </c>
      <c r="H544">
        <v>85</v>
      </c>
      <c r="I544">
        <v>5.93</v>
      </c>
      <c r="J544">
        <v>13604</v>
      </c>
      <c r="K544">
        <v>1.63</v>
      </c>
      <c r="L544">
        <v>203</v>
      </c>
      <c r="M544" t="s">
        <v>20019</v>
      </c>
      <c r="N544" t="s">
        <v>18486</v>
      </c>
      <c r="O544" t="s">
        <v>54584</v>
      </c>
      <c r="P544" t="s">
        <v>28270</v>
      </c>
    </row>
    <row r="545" spans="1:16" x14ac:dyDescent="0.45">
      <c r="A545">
        <v>651</v>
      </c>
      <c r="B545" t="s">
        <v>3530</v>
      </c>
      <c r="C545">
        <v>1998</v>
      </c>
      <c r="D545">
        <v>2</v>
      </c>
      <c r="E545">
        <v>5</v>
      </c>
      <c r="F545">
        <v>20</v>
      </c>
      <c r="G545">
        <v>8</v>
      </c>
      <c r="H545">
        <v>726</v>
      </c>
      <c r="I545">
        <v>6.44</v>
      </c>
      <c r="J545">
        <v>3691</v>
      </c>
      <c r="K545">
        <v>1.25</v>
      </c>
      <c r="L545">
        <v>1116</v>
      </c>
      <c r="M545" t="s">
        <v>19674</v>
      </c>
      <c r="N545" t="s">
        <v>18548</v>
      </c>
      <c r="O545" t="s">
        <v>28271</v>
      </c>
      <c r="P545" t="s">
        <v>28272</v>
      </c>
    </row>
    <row r="546" spans="1:16" x14ac:dyDescent="0.45">
      <c r="A546">
        <v>652</v>
      </c>
      <c r="B546" t="s">
        <v>14943</v>
      </c>
      <c r="C546">
        <v>1999</v>
      </c>
      <c r="D546">
        <v>3</v>
      </c>
      <c r="E546">
        <v>6</v>
      </c>
      <c r="F546">
        <v>120</v>
      </c>
      <c r="G546">
        <v>12</v>
      </c>
      <c r="H546">
        <v>42</v>
      </c>
      <c r="I546">
        <v>5.71</v>
      </c>
      <c r="J546">
        <v>16029</v>
      </c>
      <c r="K546">
        <v>2.5</v>
      </c>
      <c r="L546">
        <v>118</v>
      </c>
      <c r="M546" t="s">
        <v>189</v>
      </c>
      <c r="N546" t="s">
        <v>189</v>
      </c>
      <c r="O546" t="s">
        <v>189</v>
      </c>
      <c r="P546" t="s">
        <v>28273</v>
      </c>
    </row>
    <row r="547" spans="1:16" x14ac:dyDescent="0.45">
      <c r="A547">
        <v>653</v>
      </c>
      <c r="B547" t="s">
        <v>15813</v>
      </c>
      <c r="C547">
        <v>1996</v>
      </c>
      <c r="D547">
        <v>2</v>
      </c>
      <c r="E547">
        <v>6</v>
      </c>
      <c r="F547">
        <v>20</v>
      </c>
      <c r="G547">
        <v>8</v>
      </c>
      <c r="H547">
        <v>107</v>
      </c>
      <c r="I547">
        <v>5.45</v>
      </c>
      <c r="J547">
        <v>17444</v>
      </c>
      <c r="K547">
        <v>1.18</v>
      </c>
      <c r="L547">
        <v>272</v>
      </c>
      <c r="M547" t="s">
        <v>21950</v>
      </c>
      <c r="N547" t="s">
        <v>189</v>
      </c>
      <c r="O547" t="s">
        <v>189</v>
      </c>
      <c r="P547" t="s">
        <v>28274</v>
      </c>
    </row>
    <row r="548" spans="1:16" x14ac:dyDescent="0.45">
      <c r="A548">
        <v>655</v>
      </c>
      <c r="B548" t="s">
        <v>3834</v>
      </c>
      <c r="C548">
        <v>2000</v>
      </c>
      <c r="D548">
        <v>2</v>
      </c>
      <c r="E548">
        <v>5</v>
      </c>
      <c r="F548">
        <v>30</v>
      </c>
      <c r="G548">
        <v>14</v>
      </c>
      <c r="H548">
        <v>1651</v>
      </c>
      <c r="I548">
        <v>6.1</v>
      </c>
      <c r="J548">
        <v>3703</v>
      </c>
      <c r="K548">
        <v>1.9</v>
      </c>
      <c r="L548">
        <v>2271</v>
      </c>
      <c r="M548" t="s">
        <v>20413</v>
      </c>
      <c r="N548" t="s">
        <v>18548</v>
      </c>
      <c r="O548" t="s">
        <v>28275</v>
      </c>
      <c r="P548" t="s">
        <v>28276</v>
      </c>
    </row>
    <row r="549" spans="1:16" x14ac:dyDescent="0.45">
      <c r="A549">
        <v>657</v>
      </c>
      <c r="B549" t="s">
        <v>12228</v>
      </c>
      <c r="C549">
        <v>1996</v>
      </c>
      <c r="D549">
        <v>3</v>
      </c>
      <c r="E549">
        <v>8</v>
      </c>
      <c r="F549">
        <v>30</v>
      </c>
      <c r="G549">
        <v>8</v>
      </c>
      <c r="H549">
        <v>121</v>
      </c>
      <c r="I549">
        <v>5.82</v>
      </c>
      <c r="J549">
        <v>13876</v>
      </c>
      <c r="K549">
        <v>1.0900000000000001</v>
      </c>
      <c r="L549">
        <v>186</v>
      </c>
      <c r="M549" t="s">
        <v>189</v>
      </c>
      <c r="N549" t="s">
        <v>189</v>
      </c>
      <c r="O549" t="s">
        <v>189</v>
      </c>
      <c r="P549" t="s">
        <v>28277</v>
      </c>
    </row>
    <row r="550" spans="1:16" x14ac:dyDescent="0.45">
      <c r="A550">
        <v>660</v>
      </c>
      <c r="B550" t="s">
        <v>10994</v>
      </c>
      <c r="C550">
        <v>2000</v>
      </c>
      <c r="D550">
        <v>3</v>
      </c>
      <c r="E550">
        <v>5</v>
      </c>
      <c r="F550">
        <v>15</v>
      </c>
      <c r="G550">
        <v>10</v>
      </c>
      <c r="H550">
        <v>97</v>
      </c>
      <c r="I550">
        <v>6.06</v>
      </c>
      <c r="J550">
        <v>12137</v>
      </c>
      <c r="K550">
        <v>1</v>
      </c>
      <c r="L550">
        <v>161</v>
      </c>
      <c r="M550" t="s">
        <v>19670</v>
      </c>
      <c r="N550" t="s">
        <v>189</v>
      </c>
      <c r="O550" t="s">
        <v>189</v>
      </c>
      <c r="P550" t="s">
        <v>28278</v>
      </c>
    </row>
    <row r="551" spans="1:16" x14ac:dyDescent="0.45">
      <c r="A551">
        <v>661</v>
      </c>
      <c r="B551" t="s">
        <v>5987</v>
      </c>
      <c r="C551">
        <v>1990</v>
      </c>
      <c r="D551">
        <v>3</v>
      </c>
      <c r="E551">
        <v>5</v>
      </c>
      <c r="F551">
        <v>45</v>
      </c>
      <c r="G551">
        <v>10</v>
      </c>
      <c r="H551">
        <v>401</v>
      </c>
      <c r="I551">
        <v>6.24</v>
      </c>
      <c r="J551">
        <v>5760</v>
      </c>
      <c r="K551">
        <v>1.58</v>
      </c>
      <c r="L551">
        <v>715</v>
      </c>
      <c r="M551" t="s">
        <v>19717</v>
      </c>
      <c r="N551" t="s">
        <v>189</v>
      </c>
      <c r="O551" t="s">
        <v>189</v>
      </c>
      <c r="P551" t="s">
        <v>28279</v>
      </c>
    </row>
    <row r="552" spans="1:16" x14ac:dyDescent="0.45">
      <c r="A552">
        <v>663</v>
      </c>
      <c r="B552" t="s">
        <v>4309</v>
      </c>
      <c r="C552">
        <v>1999</v>
      </c>
      <c r="D552">
        <v>2</v>
      </c>
      <c r="E552">
        <v>2</v>
      </c>
      <c r="F552">
        <v>30</v>
      </c>
      <c r="G552">
        <v>10</v>
      </c>
      <c r="H552">
        <v>30</v>
      </c>
      <c r="I552">
        <v>4.93</v>
      </c>
      <c r="J552">
        <v>17978</v>
      </c>
      <c r="K552">
        <v>1</v>
      </c>
      <c r="L552">
        <v>66</v>
      </c>
      <c r="M552" t="s">
        <v>189</v>
      </c>
      <c r="N552" t="s">
        <v>189</v>
      </c>
      <c r="O552" t="s">
        <v>189</v>
      </c>
      <c r="P552" t="s">
        <v>28280</v>
      </c>
    </row>
    <row r="553" spans="1:16" x14ac:dyDescent="0.45">
      <c r="A553">
        <v>665</v>
      </c>
      <c r="B553" t="s">
        <v>24167</v>
      </c>
      <c r="C553">
        <v>1995</v>
      </c>
      <c r="D553">
        <v>2</v>
      </c>
      <c r="E553">
        <v>4</v>
      </c>
      <c r="F553">
        <v>10</v>
      </c>
      <c r="G553">
        <v>6</v>
      </c>
      <c r="H553">
        <v>82</v>
      </c>
      <c r="I553">
        <v>6.68</v>
      </c>
      <c r="J553">
        <v>9588</v>
      </c>
      <c r="K553">
        <v>1</v>
      </c>
      <c r="L553">
        <v>78</v>
      </c>
      <c r="M553" t="s">
        <v>189</v>
      </c>
      <c r="N553" t="s">
        <v>19393</v>
      </c>
    </row>
    <row r="554" spans="1:16" x14ac:dyDescent="0.45">
      <c r="A554">
        <v>666</v>
      </c>
      <c r="B554" t="s">
        <v>12916</v>
      </c>
      <c r="C554">
        <v>1968</v>
      </c>
      <c r="D554">
        <v>2</v>
      </c>
      <c r="E554">
        <v>4</v>
      </c>
      <c r="F554">
        <v>30</v>
      </c>
      <c r="G554">
        <v>10</v>
      </c>
      <c r="H554">
        <v>32</v>
      </c>
      <c r="I554">
        <v>6.37</v>
      </c>
      <c r="J554">
        <v>14440</v>
      </c>
      <c r="K554">
        <v>1</v>
      </c>
      <c r="L554">
        <v>82</v>
      </c>
      <c r="M554" t="s">
        <v>189</v>
      </c>
      <c r="N554" t="s">
        <v>189</v>
      </c>
      <c r="O554" t="s">
        <v>28281</v>
      </c>
      <c r="P554" t="s">
        <v>28282</v>
      </c>
    </row>
    <row r="555" spans="1:16" x14ac:dyDescent="0.45">
      <c r="A555">
        <v>668</v>
      </c>
      <c r="B555" t="s">
        <v>5039</v>
      </c>
      <c r="C555">
        <v>1995</v>
      </c>
      <c r="D555">
        <v>3</v>
      </c>
      <c r="E555">
        <v>5</v>
      </c>
      <c r="F555">
        <v>30</v>
      </c>
      <c r="G555">
        <v>10</v>
      </c>
      <c r="H555">
        <v>348</v>
      </c>
      <c r="I555">
        <v>6.57</v>
      </c>
      <c r="J555">
        <v>4800</v>
      </c>
      <c r="K555">
        <v>2.08</v>
      </c>
      <c r="L555">
        <v>448</v>
      </c>
      <c r="M555" t="s">
        <v>19330</v>
      </c>
      <c r="N555" t="s">
        <v>18479</v>
      </c>
      <c r="O555" t="s">
        <v>189</v>
      </c>
      <c r="P555" t="s">
        <v>28283</v>
      </c>
    </row>
    <row r="556" spans="1:16" x14ac:dyDescent="0.45">
      <c r="A556">
        <v>669</v>
      </c>
      <c r="B556" t="s">
        <v>5501</v>
      </c>
      <c r="C556">
        <v>1993</v>
      </c>
      <c r="D556">
        <v>2</v>
      </c>
      <c r="E556">
        <v>6</v>
      </c>
      <c r="F556">
        <v>45</v>
      </c>
      <c r="G556">
        <v>0</v>
      </c>
      <c r="H556">
        <v>680</v>
      </c>
      <c r="I556">
        <v>6.2</v>
      </c>
      <c r="J556">
        <v>5282</v>
      </c>
      <c r="K556">
        <v>1.38</v>
      </c>
      <c r="L556">
        <v>872</v>
      </c>
      <c r="M556" t="s">
        <v>22290</v>
      </c>
      <c r="N556" t="s">
        <v>18486</v>
      </c>
      <c r="O556" t="s">
        <v>189</v>
      </c>
      <c r="P556" t="s">
        <v>28284</v>
      </c>
    </row>
    <row r="557" spans="1:16" x14ac:dyDescent="0.45">
      <c r="A557">
        <v>670</v>
      </c>
      <c r="B557" t="s">
        <v>2990</v>
      </c>
      <c r="C557">
        <v>1976</v>
      </c>
      <c r="D557">
        <v>1</v>
      </c>
      <c r="E557">
        <v>2</v>
      </c>
      <c r="F557">
        <v>120</v>
      </c>
      <c r="G557">
        <v>12</v>
      </c>
      <c r="H557">
        <v>1183</v>
      </c>
      <c r="I557">
        <v>6.52</v>
      </c>
      <c r="J557">
        <v>2893</v>
      </c>
      <c r="K557">
        <v>3.11</v>
      </c>
      <c r="L557">
        <v>3525</v>
      </c>
      <c r="M557" t="s">
        <v>20937</v>
      </c>
      <c r="N557" t="s">
        <v>18629</v>
      </c>
      <c r="O557" t="s">
        <v>28285</v>
      </c>
      <c r="P557" t="s">
        <v>28286</v>
      </c>
    </row>
    <row r="558" spans="1:16" x14ac:dyDescent="0.45">
      <c r="A558">
        <v>671</v>
      </c>
      <c r="B558" t="s">
        <v>23324</v>
      </c>
      <c r="C558">
        <v>1983</v>
      </c>
      <c r="D558">
        <v>2</v>
      </c>
      <c r="E558">
        <v>2</v>
      </c>
      <c r="F558">
        <v>240</v>
      </c>
      <c r="G558">
        <v>12</v>
      </c>
      <c r="H558">
        <v>218</v>
      </c>
      <c r="I558">
        <v>6.34</v>
      </c>
      <c r="J558">
        <v>7497</v>
      </c>
      <c r="K558">
        <v>3.07</v>
      </c>
      <c r="L558">
        <v>805</v>
      </c>
      <c r="M558" t="s">
        <v>22828</v>
      </c>
      <c r="N558" t="s">
        <v>18629</v>
      </c>
    </row>
    <row r="559" spans="1:16" x14ac:dyDescent="0.45">
      <c r="A559">
        <v>673</v>
      </c>
      <c r="B559" t="s">
        <v>7374</v>
      </c>
      <c r="C559">
        <v>1987</v>
      </c>
      <c r="D559">
        <v>2</v>
      </c>
      <c r="E559">
        <v>6</v>
      </c>
      <c r="F559">
        <v>120</v>
      </c>
      <c r="G559">
        <v>12</v>
      </c>
      <c r="H559">
        <v>207</v>
      </c>
      <c r="I559">
        <v>6.3</v>
      </c>
      <c r="J559">
        <v>7467</v>
      </c>
      <c r="K559">
        <v>2.38</v>
      </c>
      <c r="L559">
        <v>447</v>
      </c>
      <c r="M559" t="s">
        <v>20110</v>
      </c>
      <c r="N559" t="s">
        <v>18479</v>
      </c>
      <c r="O559" t="s">
        <v>189</v>
      </c>
      <c r="P559" t="s">
        <v>28287</v>
      </c>
    </row>
    <row r="560" spans="1:16" x14ac:dyDescent="0.45">
      <c r="A560">
        <v>674</v>
      </c>
      <c r="B560" t="s">
        <v>16428</v>
      </c>
      <c r="C560">
        <v>1999</v>
      </c>
      <c r="D560">
        <v>1</v>
      </c>
      <c r="E560">
        <v>4</v>
      </c>
      <c r="F560">
        <v>120</v>
      </c>
      <c r="G560">
        <v>10</v>
      </c>
      <c r="H560">
        <v>101</v>
      </c>
      <c r="I560">
        <v>5.36</v>
      </c>
      <c r="J560">
        <v>18340</v>
      </c>
      <c r="K560">
        <v>2.78</v>
      </c>
      <c r="L560">
        <v>287</v>
      </c>
      <c r="M560" t="s">
        <v>22289</v>
      </c>
      <c r="N560" t="s">
        <v>18629</v>
      </c>
      <c r="O560" t="s">
        <v>189</v>
      </c>
      <c r="P560" t="s">
        <v>28288</v>
      </c>
    </row>
    <row r="561" spans="1:16" x14ac:dyDescent="0.45">
      <c r="A561">
        <v>675</v>
      </c>
      <c r="B561" t="s">
        <v>15773</v>
      </c>
      <c r="C561">
        <v>1977</v>
      </c>
      <c r="D561">
        <v>2</v>
      </c>
      <c r="E561">
        <v>2</v>
      </c>
      <c r="F561">
        <v>45</v>
      </c>
      <c r="G561">
        <v>12</v>
      </c>
      <c r="H561">
        <v>78</v>
      </c>
      <c r="I561">
        <v>5.28</v>
      </c>
      <c r="J561">
        <v>18151</v>
      </c>
      <c r="K561">
        <v>2</v>
      </c>
      <c r="L561">
        <v>208</v>
      </c>
      <c r="M561" t="s">
        <v>26937</v>
      </c>
      <c r="N561" t="s">
        <v>18663</v>
      </c>
      <c r="O561" t="s">
        <v>28289</v>
      </c>
      <c r="P561" t="s">
        <v>28290</v>
      </c>
    </row>
    <row r="562" spans="1:16" x14ac:dyDescent="0.45">
      <c r="A562">
        <v>676</v>
      </c>
      <c r="B562" t="s">
        <v>16204</v>
      </c>
      <c r="C562">
        <v>1998</v>
      </c>
      <c r="D562">
        <v>2</v>
      </c>
      <c r="E562">
        <v>4</v>
      </c>
      <c r="F562">
        <v>30</v>
      </c>
      <c r="G562">
        <v>10</v>
      </c>
      <c r="H562">
        <v>31</v>
      </c>
      <c r="I562">
        <v>4.68</v>
      </c>
      <c r="J562">
        <v>18174</v>
      </c>
      <c r="K562">
        <v>1</v>
      </c>
      <c r="L562">
        <v>62</v>
      </c>
      <c r="M562" t="s">
        <v>20236</v>
      </c>
      <c r="N562" t="s">
        <v>189</v>
      </c>
      <c r="O562" t="s">
        <v>189</v>
      </c>
      <c r="P562" t="s">
        <v>28291</v>
      </c>
    </row>
    <row r="563" spans="1:16" x14ac:dyDescent="0.45">
      <c r="A563">
        <v>677</v>
      </c>
      <c r="B563" t="s">
        <v>18310</v>
      </c>
      <c r="C563">
        <v>1998</v>
      </c>
      <c r="D563">
        <v>3</v>
      </c>
      <c r="E563">
        <v>8</v>
      </c>
      <c r="F563">
        <v>20</v>
      </c>
      <c r="G563">
        <v>12</v>
      </c>
      <c r="H563">
        <v>678</v>
      </c>
      <c r="I563">
        <v>4.37</v>
      </c>
      <c r="J563">
        <v>20293</v>
      </c>
      <c r="K563">
        <v>1.21</v>
      </c>
      <c r="L563">
        <v>1823</v>
      </c>
      <c r="M563" t="s">
        <v>19626</v>
      </c>
      <c r="N563" t="s">
        <v>189</v>
      </c>
      <c r="O563" t="s">
        <v>28292</v>
      </c>
      <c r="P563" t="s">
        <v>28293</v>
      </c>
    </row>
    <row r="564" spans="1:16" x14ac:dyDescent="0.45">
      <c r="A564">
        <v>679</v>
      </c>
      <c r="B564" t="s">
        <v>8923</v>
      </c>
      <c r="C564">
        <v>1992</v>
      </c>
      <c r="D564">
        <v>1</v>
      </c>
      <c r="E564">
        <v>6</v>
      </c>
      <c r="F564">
        <v>60</v>
      </c>
      <c r="G564">
        <v>12</v>
      </c>
      <c r="H564">
        <v>199</v>
      </c>
      <c r="I564">
        <v>6.2</v>
      </c>
      <c r="J564">
        <v>9079</v>
      </c>
      <c r="K564">
        <v>1.88</v>
      </c>
      <c r="L564">
        <v>325</v>
      </c>
      <c r="M564" t="s">
        <v>23961</v>
      </c>
      <c r="N564" t="s">
        <v>189</v>
      </c>
      <c r="O564" t="s">
        <v>189</v>
      </c>
      <c r="P564" t="s">
        <v>28294</v>
      </c>
    </row>
    <row r="565" spans="1:16" x14ac:dyDescent="0.45">
      <c r="A565">
        <v>680</v>
      </c>
      <c r="B565" t="s">
        <v>166</v>
      </c>
      <c r="C565">
        <v>1984</v>
      </c>
      <c r="D565">
        <v>2</v>
      </c>
      <c r="E565">
        <v>4</v>
      </c>
      <c r="F565">
        <v>90</v>
      </c>
      <c r="G565">
        <v>10</v>
      </c>
      <c r="H565">
        <v>336</v>
      </c>
      <c r="I565">
        <v>5.75</v>
      </c>
      <c r="J565">
        <v>13182</v>
      </c>
      <c r="K565">
        <v>2.16</v>
      </c>
      <c r="L565">
        <v>905</v>
      </c>
      <c r="M565" t="s">
        <v>25552</v>
      </c>
      <c r="N565" t="s">
        <v>18486</v>
      </c>
      <c r="O565" t="s">
        <v>28295</v>
      </c>
      <c r="P565" t="s">
        <v>28296</v>
      </c>
    </row>
    <row r="566" spans="1:16" x14ac:dyDescent="0.45">
      <c r="A566">
        <v>681</v>
      </c>
      <c r="B566" t="s">
        <v>891</v>
      </c>
      <c r="C566">
        <v>1991</v>
      </c>
      <c r="D566">
        <v>2</v>
      </c>
      <c r="E566">
        <v>2</v>
      </c>
      <c r="F566">
        <v>20</v>
      </c>
      <c r="G566">
        <v>8</v>
      </c>
      <c r="H566">
        <v>5877</v>
      </c>
      <c r="I566">
        <v>6.86</v>
      </c>
      <c r="J566">
        <v>952</v>
      </c>
      <c r="K566">
        <v>1.94</v>
      </c>
      <c r="L566">
        <v>9156</v>
      </c>
      <c r="M566" t="s">
        <v>19428</v>
      </c>
      <c r="N566" t="s">
        <v>18663</v>
      </c>
      <c r="O566" t="s">
        <v>28297</v>
      </c>
      <c r="P566" t="s">
        <v>28298</v>
      </c>
    </row>
    <row r="567" spans="1:16" x14ac:dyDescent="0.45">
      <c r="A567">
        <v>684</v>
      </c>
      <c r="B567" t="s">
        <v>15156</v>
      </c>
      <c r="C567">
        <v>2000</v>
      </c>
      <c r="D567">
        <v>2</v>
      </c>
      <c r="E567">
        <v>6</v>
      </c>
      <c r="F567">
        <v>30</v>
      </c>
      <c r="G567">
        <v>8</v>
      </c>
      <c r="H567">
        <v>610</v>
      </c>
      <c r="I567">
        <v>5.52</v>
      </c>
      <c r="J567">
        <v>17730</v>
      </c>
      <c r="K567">
        <v>1.47</v>
      </c>
      <c r="L567">
        <v>1423</v>
      </c>
      <c r="M567" t="s">
        <v>19489</v>
      </c>
      <c r="N567" t="s">
        <v>18548</v>
      </c>
      <c r="O567" t="s">
        <v>28299</v>
      </c>
      <c r="P567" t="s">
        <v>28300</v>
      </c>
    </row>
    <row r="568" spans="1:16" x14ac:dyDescent="0.45">
      <c r="A568">
        <v>685</v>
      </c>
      <c r="B568" t="s">
        <v>355</v>
      </c>
      <c r="C568">
        <v>1978</v>
      </c>
      <c r="D568">
        <v>2</v>
      </c>
      <c r="E568">
        <v>2</v>
      </c>
      <c r="F568">
        <v>45</v>
      </c>
      <c r="G568">
        <v>0</v>
      </c>
      <c r="H568">
        <v>60</v>
      </c>
      <c r="I568">
        <v>6.95</v>
      </c>
      <c r="J568">
        <v>9626</v>
      </c>
      <c r="K568">
        <v>2</v>
      </c>
      <c r="L568">
        <v>101</v>
      </c>
      <c r="M568" t="s">
        <v>20332</v>
      </c>
      <c r="N568" t="s">
        <v>18663</v>
      </c>
      <c r="O568" t="s">
        <v>28301</v>
      </c>
      <c r="P568" t="s">
        <v>28302</v>
      </c>
    </row>
    <row r="569" spans="1:16" x14ac:dyDescent="0.45">
      <c r="A569">
        <v>686</v>
      </c>
      <c r="B569" t="s">
        <v>3971</v>
      </c>
      <c r="C569">
        <v>1997</v>
      </c>
      <c r="D569">
        <v>3</v>
      </c>
      <c r="E569">
        <v>4</v>
      </c>
      <c r="F569">
        <v>60</v>
      </c>
      <c r="G569">
        <v>10</v>
      </c>
      <c r="H569">
        <v>452</v>
      </c>
      <c r="I569">
        <v>6.79</v>
      </c>
      <c r="J569">
        <v>3803</v>
      </c>
      <c r="K569">
        <v>2.36</v>
      </c>
      <c r="L569">
        <v>851</v>
      </c>
      <c r="M569" t="s">
        <v>19717</v>
      </c>
      <c r="N569" t="s">
        <v>18479</v>
      </c>
      <c r="O569" t="s">
        <v>189</v>
      </c>
      <c r="P569" t="s">
        <v>28303</v>
      </c>
    </row>
    <row r="570" spans="1:16" x14ac:dyDescent="0.45">
      <c r="A570">
        <v>687</v>
      </c>
      <c r="B570" t="s">
        <v>8945</v>
      </c>
      <c r="C570">
        <v>1999</v>
      </c>
      <c r="D570">
        <v>2</v>
      </c>
      <c r="E570">
        <v>4</v>
      </c>
      <c r="F570">
        <v>60</v>
      </c>
      <c r="G570">
        <v>12</v>
      </c>
      <c r="H570">
        <v>152</v>
      </c>
      <c r="I570">
        <v>6.19</v>
      </c>
      <c r="J570">
        <v>9085</v>
      </c>
      <c r="K570">
        <v>2.5</v>
      </c>
      <c r="L570">
        <v>340</v>
      </c>
      <c r="M570" t="s">
        <v>189</v>
      </c>
      <c r="N570" t="s">
        <v>18663</v>
      </c>
      <c r="O570" t="s">
        <v>189</v>
      </c>
      <c r="P570" t="s">
        <v>28304</v>
      </c>
    </row>
    <row r="571" spans="1:16" x14ac:dyDescent="0.45">
      <c r="A571">
        <v>688</v>
      </c>
      <c r="B571" t="s">
        <v>25744</v>
      </c>
      <c r="C571">
        <v>1988</v>
      </c>
      <c r="D571">
        <v>2</v>
      </c>
      <c r="E571">
        <v>2</v>
      </c>
      <c r="F571">
        <v>240</v>
      </c>
      <c r="G571">
        <v>12</v>
      </c>
      <c r="H571">
        <v>77</v>
      </c>
      <c r="I571">
        <v>5.99</v>
      </c>
      <c r="J571">
        <v>13768</v>
      </c>
      <c r="K571">
        <v>2.71</v>
      </c>
      <c r="L571">
        <v>484</v>
      </c>
      <c r="M571" t="s">
        <v>21009</v>
      </c>
      <c r="N571" t="s">
        <v>18629</v>
      </c>
    </row>
    <row r="572" spans="1:16" x14ac:dyDescent="0.45">
      <c r="A572">
        <v>690</v>
      </c>
      <c r="B572" t="s">
        <v>6491</v>
      </c>
      <c r="C572">
        <v>1984</v>
      </c>
      <c r="D572">
        <v>2</v>
      </c>
      <c r="E572">
        <v>2</v>
      </c>
      <c r="F572">
        <v>120</v>
      </c>
      <c r="G572">
        <v>12</v>
      </c>
      <c r="H572">
        <v>94</v>
      </c>
      <c r="I572">
        <v>6.44</v>
      </c>
      <c r="J572">
        <v>11364</v>
      </c>
      <c r="K572">
        <v>2.41</v>
      </c>
      <c r="L572">
        <v>473</v>
      </c>
      <c r="M572" t="s">
        <v>21009</v>
      </c>
      <c r="N572" t="s">
        <v>18629</v>
      </c>
      <c r="O572" t="s">
        <v>189</v>
      </c>
      <c r="P572" t="s">
        <v>28305</v>
      </c>
    </row>
    <row r="573" spans="1:16" x14ac:dyDescent="0.45">
      <c r="A573">
        <v>691</v>
      </c>
      <c r="B573" t="s">
        <v>2204</v>
      </c>
      <c r="C573">
        <v>1993</v>
      </c>
      <c r="D573">
        <v>3</v>
      </c>
      <c r="E573">
        <v>5</v>
      </c>
      <c r="F573">
        <v>60</v>
      </c>
      <c r="G573">
        <v>10</v>
      </c>
      <c r="H573">
        <v>1742</v>
      </c>
      <c r="I573">
        <v>6.67</v>
      </c>
      <c r="J573">
        <v>1980</v>
      </c>
      <c r="K573">
        <v>2.79</v>
      </c>
      <c r="L573">
        <v>2195</v>
      </c>
      <c r="M573" t="s">
        <v>20303</v>
      </c>
      <c r="N573" t="s">
        <v>18479</v>
      </c>
      <c r="O573" t="s">
        <v>28306</v>
      </c>
      <c r="P573" t="s">
        <v>28307</v>
      </c>
    </row>
    <row r="574" spans="1:16" x14ac:dyDescent="0.45">
      <c r="A574">
        <v>692</v>
      </c>
      <c r="B574" t="s">
        <v>2653</v>
      </c>
      <c r="C574">
        <v>2000</v>
      </c>
      <c r="D574">
        <v>2</v>
      </c>
      <c r="E574">
        <v>7</v>
      </c>
      <c r="F574">
        <v>150</v>
      </c>
      <c r="G574">
        <v>12</v>
      </c>
      <c r="H574">
        <v>1181</v>
      </c>
      <c r="I574">
        <v>6.7</v>
      </c>
      <c r="J574">
        <v>2425</v>
      </c>
      <c r="K574">
        <v>2.65</v>
      </c>
      <c r="L574">
        <v>2027</v>
      </c>
      <c r="M574" t="s">
        <v>20623</v>
      </c>
      <c r="N574" t="s">
        <v>18629</v>
      </c>
      <c r="O574" t="s">
        <v>28308</v>
      </c>
      <c r="P574" t="s">
        <v>28309</v>
      </c>
    </row>
    <row r="575" spans="1:16" x14ac:dyDescent="0.45">
      <c r="A575">
        <v>695</v>
      </c>
      <c r="B575" t="s">
        <v>11531</v>
      </c>
      <c r="C575">
        <v>1992</v>
      </c>
      <c r="D575">
        <v>2</v>
      </c>
      <c r="E575">
        <v>2</v>
      </c>
      <c r="F575">
        <v>30</v>
      </c>
      <c r="G575">
        <v>0</v>
      </c>
      <c r="H575">
        <v>62</v>
      </c>
      <c r="I575">
        <v>6.3</v>
      </c>
      <c r="J575">
        <v>12069</v>
      </c>
      <c r="K575">
        <v>1.83</v>
      </c>
      <c r="L575">
        <v>123</v>
      </c>
      <c r="M575" t="s">
        <v>189</v>
      </c>
      <c r="N575" t="s">
        <v>18663</v>
      </c>
      <c r="O575" t="s">
        <v>189</v>
      </c>
      <c r="P575" t="s">
        <v>28310</v>
      </c>
    </row>
    <row r="576" spans="1:16" x14ac:dyDescent="0.45">
      <c r="A576">
        <v>696</v>
      </c>
      <c r="B576" t="s">
        <v>4354</v>
      </c>
      <c r="C576">
        <v>2000</v>
      </c>
      <c r="D576">
        <v>3</v>
      </c>
      <c r="E576">
        <v>6</v>
      </c>
      <c r="F576">
        <v>45</v>
      </c>
      <c r="G576">
        <v>10</v>
      </c>
      <c r="H576">
        <v>825</v>
      </c>
      <c r="I576">
        <v>6.29</v>
      </c>
      <c r="J576">
        <v>4045</v>
      </c>
      <c r="K576">
        <v>1.32</v>
      </c>
      <c r="L576">
        <v>1379</v>
      </c>
      <c r="M576" t="s">
        <v>21629</v>
      </c>
      <c r="N576" t="s">
        <v>18415</v>
      </c>
      <c r="O576" t="s">
        <v>28311</v>
      </c>
      <c r="P576" t="s">
        <v>28312</v>
      </c>
    </row>
    <row r="577" spans="1:16" x14ac:dyDescent="0.45">
      <c r="A577">
        <v>697</v>
      </c>
      <c r="B577" t="s">
        <v>4917</v>
      </c>
      <c r="C577">
        <v>1973</v>
      </c>
      <c r="D577">
        <v>3</v>
      </c>
      <c r="E577">
        <v>4</v>
      </c>
      <c r="F577">
        <v>90</v>
      </c>
      <c r="G577">
        <v>10</v>
      </c>
      <c r="H577">
        <v>590</v>
      </c>
      <c r="I577">
        <v>6.23</v>
      </c>
      <c r="J577">
        <v>4861</v>
      </c>
      <c r="K577">
        <v>1.91</v>
      </c>
      <c r="L577">
        <v>1583</v>
      </c>
      <c r="M577" t="s">
        <v>22093</v>
      </c>
      <c r="N577" t="s">
        <v>18548</v>
      </c>
      <c r="O577" t="s">
        <v>28313</v>
      </c>
      <c r="P577" t="s">
        <v>28314</v>
      </c>
    </row>
    <row r="578" spans="1:16" x14ac:dyDescent="0.45">
      <c r="A578">
        <v>698</v>
      </c>
      <c r="B578" t="s">
        <v>18087</v>
      </c>
      <c r="C578">
        <v>2000</v>
      </c>
      <c r="D578">
        <v>3</v>
      </c>
      <c r="E578">
        <v>5</v>
      </c>
      <c r="F578">
        <v>20</v>
      </c>
      <c r="G578">
        <v>15</v>
      </c>
      <c r="H578">
        <v>209</v>
      </c>
      <c r="I578">
        <v>4.6100000000000003</v>
      </c>
      <c r="J578">
        <v>20105</v>
      </c>
      <c r="K578">
        <v>1.17</v>
      </c>
      <c r="L578">
        <v>357</v>
      </c>
      <c r="M578" t="s">
        <v>189</v>
      </c>
      <c r="N578" t="s">
        <v>18486</v>
      </c>
      <c r="O578" t="s">
        <v>189</v>
      </c>
      <c r="P578" t="s">
        <v>28315</v>
      </c>
    </row>
    <row r="579" spans="1:16" x14ac:dyDescent="0.45">
      <c r="A579">
        <v>699</v>
      </c>
      <c r="B579" t="s">
        <v>550</v>
      </c>
      <c r="C579">
        <v>1989</v>
      </c>
      <c r="D579">
        <v>2</v>
      </c>
      <c r="E579">
        <v>5</v>
      </c>
      <c r="F579">
        <v>90</v>
      </c>
      <c r="G579">
        <v>14</v>
      </c>
      <c r="H579">
        <v>10992</v>
      </c>
      <c r="I579">
        <v>7.14</v>
      </c>
      <c r="J579">
        <v>574</v>
      </c>
      <c r="K579">
        <v>2.16</v>
      </c>
      <c r="L579">
        <v>16531</v>
      </c>
      <c r="M579" t="s">
        <v>19063</v>
      </c>
      <c r="N579" t="s">
        <v>18486</v>
      </c>
      <c r="O579" t="s">
        <v>28316</v>
      </c>
      <c r="P579" t="s">
        <v>28317</v>
      </c>
    </row>
    <row r="580" spans="1:16" x14ac:dyDescent="0.45">
      <c r="A580">
        <v>700</v>
      </c>
      <c r="B580" t="s">
        <v>2900</v>
      </c>
      <c r="C580">
        <v>1992</v>
      </c>
      <c r="D580">
        <v>2</v>
      </c>
      <c r="E580">
        <v>2</v>
      </c>
      <c r="F580">
        <v>60</v>
      </c>
      <c r="G580">
        <v>9</v>
      </c>
      <c r="H580">
        <v>2179</v>
      </c>
      <c r="I580">
        <v>6.28</v>
      </c>
      <c r="J580">
        <v>3035</v>
      </c>
      <c r="K580">
        <v>1.87</v>
      </c>
      <c r="L580">
        <v>4024</v>
      </c>
      <c r="M580" t="s">
        <v>21021</v>
      </c>
      <c r="N580" t="s">
        <v>18629</v>
      </c>
      <c r="O580" t="s">
        <v>189</v>
      </c>
      <c r="P580" t="s">
        <v>28318</v>
      </c>
    </row>
    <row r="581" spans="1:16" x14ac:dyDescent="0.45">
      <c r="A581">
        <v>701</v>
      </c>
      <c r="B581" t="s">
        <v>1539</v>
      </c>
      <c r="C581">
        <v>1981</v>
      </c>
      <c r="D581">
        <v>2</v>
      </c>
      <c r="E581">
        <v>2</v>
      </c>
      <c r="F581">
        <v>240</v>
      </c>
      <c r="G581">
        <v>12</v>
      </c>
      <c r="H581">
        <v>1910</v>
      </c>
      <c r="I581">
        <v>7.07</v>
      </c>
      <c r="J581">
        <v>1315</v>
      </c>
      <c r="K581">
        <v>2.64</v>
      </c>
      <c r="L581">
        <v>3955</v>
      </c>
      <c r="M581" t="s">
        <v>19746</v>
      </c>
      <c r="N581" t="s">
        <v>18629</v>
      </c>
      <c r="O581" t="s">
        <v>28319</v>
      </c>
      <c r="P581" t="s">
        <v>28320</v>
      </c>
    </row>
    <row r="582" spans="1:16" x14ac:dyDescent="0.45">
      <c r="A582">
        <v>702</v>
      </c>
      <c r="B582" t="s">
        <v>9140</v>
      </c>
      <c r="C582">
        <v>1985</v>
      </c>
      <c r="D582">
        <v>2</v>
      </c>
      <c r="E582">
        <v>4</v>
      </c>
      <c r="F582">
        <v>120</v>
      </c>
      <c r="G582">
        <v>12</v>
      </c>
      <c r="H582">
        <v>216</v>
      </c>
      <c r="I582">
        <v>5.97</v>
      </c>
      <c r="J582">
        <v>9821</v>
      </c>
      <c r="K582">
        <v>2</v>
      </c>
      <c r="L582">
        <v>424</v>
      </c>
      <c r="M582" t="s">
        <v>20022</v>
      </c>
      <c r="N582" t="s">
        <v>18486</v>
      </c>
      <c r="O582" t="s">
        <v>28321</v>
      </c>
      <c r="P582" t="s">
        <v>28322</v>
      </c>
    </row>
    <row r="583" spans="1:16" x14ac:dyDescent="0.45">
      <c r="A583">
        <v>703</v>
      </c>
      <c r="B583" t="s">
        <v>8753</v>
      </c>
      <c r="C583">
        <v>1993</v>
      </c>
      <c r="D583">
        <v>2</v>
      </c>
      <c r="E583">
        <v>2</v>
      </c>
      <c r="F583">
        <v>120</v>
      </c>
      <c r="G583">
        <v>12</v>
      </c>
      <c r="H583">
        <v>83</v>
      </c>
      <c r="I583">
        <v>6.89</v>
      </c>
      <c r="J583">
        <v>8760</v>
      </c>
      <c r="K583">
        <v>3.17</v>
      </c>
      <c r="L583">
        <v>465</v>
      </c>
      <c r="M583" t="s">
        <v>21009</v>
      </c>
      <c r="N583" t="s">
        <v>18629</v>
      </c>
      <c r="O583" t="s">
        <v>189</v>
      </c>
      <c r="P583" t="s">
        <v>28323</v>
      </c>
    </row>
    <row r="584" spans="1:16" x14ac:dyDescent="0.45">
      <c r="A584">
        <v>704</v>
      </c>
      <c r="B584" t="s">
        <v>23470</v>
      </c>
      <c r="C584">
        <v>1992</v>
      </c>
      <c r="D584">
        <v>2</v>
      </c>
      <c r="E584">
        <v>6</v>
      </c>
      <c r="F584">
        <v>45</v>
      </c>
      <c r="G584">
        <v>7</v>
      </c>
      <c r="H584">
        <v>587</v>
      </c>
      <c r="I584">
        <v>5.84</v>
      </c>
      <c r="J584">
        <v>7867</v>
      </c>
      <c r="K584">
        <v>1.22</v>
      </c>
      <c r="L584">
        <v>776</v>
      </c>
      <c r="M584" t="s">
        <v>20859</v>
      </c>
      <c r="N584" t="s">
        <v>18548</v>
      </c>
    </row>
    <row r="585" spans="1:16" x14ac:dyDescent="0.45">
      <c r="A585">
        <v>705</v>
      </c>
      <c r="B585" t="s">
        <v>9717</v>
      </c>
      <c r="C585">
        <v>1993</v>
      </c>
      <c r="D585">
        <v>2</v>
      </c>
      <c r="E585">
        <v>2</v>
      </c>
      <c r="F585">
        <v>300</v>
      </c>
      <c r="G585">
        <v>0</v>
      </c>
      <c r="H585">
        <v>62</v>
      </c>
      <c r="I585">
        <v>6.89</v>
      </c>
      <c r="J585">
        <v>9922</v>
      </c>
      <c r="K585">
        <v>3.07</v>
      </c>
      <c r="L585">
        <v>378</v>
      </c>
      <c r="M585" t="s">
        <v>19611</v>
      </c>
      <c r="N585" t="s">
        <v>18629</v>
      </c>
      <c r="O585" t="s">
        <v>189</v>
      </c>
      <c r="P585" t="s">
        <v>28324</v>
      </c>
    </row>
    <row r="586" spans="1:16" x14ac:dyDescent="0.45">
      <c r="A586">
        <v>706</v>
      </c>
      <c r="B586" t="s">
        <v>21487</v>
      </c>
      <c r="C586">
        <v>1975</v>
      </c>
      <c r="D586">
        <v>2</v>
      </c>
      <c r="E586">
        <v>4</v>
      </c>
      <c r="F586">
        <v>240</v>
      </c>
      <c r="G586">
        <v>12</v>
      </c>
      <c r="H586">
        <v>437</v>
      </c>
      <c r="I586">
        <v>6.93</v>
      </c>
      <c r="J586">
        <v>3800</v>
      </c>
      <c r="K586">
        <v>2.71</v>
      </c>
      <c r="L586">
        <v>1336</v>
      </c>
      <c r="M586" t="s">
        <v>21488</v>
      </c>
      <c r="N586" t="s">
        <v>18629</v>
      </c>
    </row>
    <row r="587" spans="1:16" x14ac:dyDescent="0.45">
      <c r="A587">
        <v>707</v>
      </c>
      <c r="B587" t="s">
        <v>10834</v>
      </c>
      <c r="C587">
        <v>1994</v>
      </c>
      <c r="D587">
        <v>2</v>
      </c>
      <c r="E587">
        <v>2</v>
      </c>
      <c r="F587">
        <v>300</v>
      </c>
      <c r="G587">
        <v>14</v>
      </c>
      <c r="H587">
        <v>88</v>
      </c>
      <c r="I587">
        <v>6.2</v>
      </c>
      <c r="J587">
        <v>12073</v>
      </c>
      <c r="K587">
        <v>3</v>
      </c>
      <c r="L587">
        <v>436</v>
      </c>
      <c r="M587" t="s">
        <v>21009</v>
      </c>
      <c r="N587" t="s">
        <v>18629</v>
      </c>
      <c r="O587" t="s">
        <v>28325</v>
      </c>
      <c r="P587" t="s">
        <v>28326</v>
      </c>
    </row>
    <row r="588" spans="1:16" x14ac:dyDescent="0.45">
      <c r="A588">
        <v>708</v>
      </c>
      <c r="B588" t="s">
        <v>10078</v>
      </c>
      <c r="C588">
        <v>1991</v>
      </c>
      <c r="D588">
        <v>2</v>
      </c>
      <c r="E588">
        <v>2</v>
      </c>
      <c r="F588">
        <v>180</v>
      </c>
      <c r="G588">
        <v>12</v>
      </c>
      <c r="H588">
        <v>88</v>
      </c>
      <c r="I588">
        <v>6.19</v>
      </c>
      <c r="J588">
        <v>11651</v>
      </c>
      <c r="K588">
        <v>3.19</v>
      </c>
      <c r="L588">
        <v>488</v>
      </c>
      <c r="M588" t="s">
        <v>21009</v>
      </c>
      <c r="N588" t="s">
        <v>18629</v>
      </c>
      <c r="O588" t="s">
        <v>28327</v>
      </c>
      <c r="P588" t="s">
        <v>28328</v>
      </c>
    </row>
    <row r="589" spans="1:16" x14ac:dyDescent="0.45">
      <c r="A589">
        <v>709</v>
      </c>
      <c r="B589" t="s">
        <v>11002</v>
      </c>
      <c r="C589">
        <v>1986</v>
      </c>
      <c r="D589">
        <v>2</v>
      </c>
      <c r="E589">
        <v>2</v>
      </c>
      <c r="F589">
        <v>180</v>
      </c>
      <c r="G589">
        <v>12</v>
      </c>
      <c r="H589">
        <v>71</v>
      </c>
      <c r="I589">
        <v>6.21</v>
      </c>
      <c r="J589">
        <v>12662</v>
      </c>
      <c r="K589">
        <v>2.57</v>
      </c>
      <c r="L589">
        <v>176</v>
      </c>
      <c r="M589" t="s">
        <v>21055</v>
      </c>
      <c r="N589" t="s">
        <v>18629</v>
      </c>
      <c r="O589" t="s">
        <v>189</v>
      </c>
      <c r="P589" t="s">
        <v>28329</v>
      </c>
    </row>
    <row r="590" spans="1:16" x14ac:dyDescent="0.45">
      <c r="A590">
        <v>710</v>
      </c>
      <c r="B590" t="s">
        <v>6163</v>
      </c>
      <c r="C590">
        <v>1977</v>
      </c>
      <c r="D590">
        <v>2</v>
      </c>
      <c r="E590">
        <v>2</v>
      </c>
      <c r="F590">
        <v>20</v>
      </c>
      <c r="G590">
        <v>8</v>
      </c>
      <c r="H590">
        <v>390</v>
      </c>
      <c r="I590">
        <v>6.2</v>
      </c>
      <c r="J590">
        <v>6324</v>
      </c>
      <c r="K590">
        <v>1.43</v>
      </c>
      <c r="L590">
        <v>795</v>
      </c>
      <c r="M590" t="s">
        <v>22785</v>
      </c>
      <c r="N590" t="s">
        <v>18719</v>
      </c>
      <c r="O590" t="s">
        <v>28330</v>
      </c>
      <c r="P590" t="s">
        <v>28331</v>
      </c>
    </row>
    <row r="591" spans="1:16" x14ac:dyDescent="0.45">
      <c r="A591">
        <v>711</v>
      </c>
      <c r="B591" t="s">
        <v>2911</v>
      </c>
      <c r="C591">
        <v>1992</v>
      </c>
      <c r="D591">
        <v>2</v>
      </c>
      <c r="E591">
        <v>6</v>
      </c>
      <c r="F591">
        <v>120</v>
      </c>
      <c r="G591">
        <v>10</v>
      </c>
      <c r="H591">
        <v>293</v>
      </c>
      <c r="I591">
        <v>7.06</v>
      </c>
      <c r="J591">
        <v>4455</v>
      </c>
      <c r="K591">
        <v>2.5</v>
      </c>
      <c r="L591">
        <v>345</v>
      </c>
      <c r="M591" t="s">
        <v>20245</v>
      </c>
      <c r="N591" t="s">
        <v>18479</v>
      </c>
      <c r="O591" t="s">
        <v>189</v>
      </c>
      <c r="P591" t="s">
        <v>28332</v>
      </c>
    </row>
    <row r="592" spans="1:16" x14ac:dyDescent="0.45">
      <c r="A592">
        <v>712</v>
      </c>
      <c r="B592" t="s">
        <v>459</v>
      </c>
      <c r="C592">
        <v>1994</v>
      </c>
      <c r="D592">
        <v>2</v>
      </c>
      <c r="E592">
        <v>2</v>
      </c>
      <c r="F592">
        <v>180</v>
      </c>
      <c r="G592">
        <v>12</v>
      </c>
      <c r="H592">
        <v>5267</v>
      </c>
      <c r="I592">
        <v>7.54</v>
      </c>
      <c r="J592">
        <v>378</v>
      </c>
      <c r="K592">
        <v>2.98</v>
      </c>
      <c r="L592">
        <v>6428</v>
      </c>
      <c r="M592" t="s">
        <v>18825</v>
      </c>
      <c r="N592" t="s">
        <v>18476</v>
      </c>
      <c r="O592" t="s">
        <v>28333</v>
      </c>
      <c r="P592" t="s">
        <v>28334</v>
      </c>
    </row>
    <row r="593" spans="1:16" x14ac:dyDescent="0.45">
      <c r="A593">
        <v>713</v>
      </c>
      <c r="B593" t="s">
        <v>3023</v>
      </c>
      <c r="C593">
        <v>1965</v>
      </c>
      <c r="D593">
        <v>2</v>
      </c>
      <c r="E593">
        <v>6</v>
      </c>
      <c r="F593">
        <v>60</v>
      </c>
      <c r="G593">
        <v>10</v>
      </c>
      <c r="H593">
        <v>2811</v>
      </c>
      <c r="I593">
        <v>6.21</v>
      </c>
      <c r="J593">
        <v>2909</v>
      </c>
      <c r="K593">
        <v>1.44</v>
      </c>
      <c r="L593">
        <v>4014</v>
      </c>
      <c r="M593" t="s">
        <v>19692</v>
      </c>
      <c r="N593" t="s">
        <v>18486</v>
      </c>
      <c r="O593" t="s">
        <v>28335</v>
      </c>
      <c r="P593" t="s">
        <v>28336</v>
      </c>
    </row>
    <row r="594" spans="1:16" x14ac:dyDescent="0.45">
      <c r="A594">
        <v>714</v>
      </c>
      <c r="B594" t="s">
        <v>2271</v>
      </c>
      <c r="C594">
        <v>1983</v>
      </c>
      <c r="D594">
        <v>2</v>
      </c>
      <c r="E594">
        <v>6</v>
      </c>
      <c r="F594">
        <v>240</v>
      </c>
      <c r="G594">
        <v>9</v>
      </c>
      <c r="H594">
        <v>5116</v>
      </c>
      <c r="I594">
        <v>6.35</v>
      </c>
      <c r="J594">
        <v>2267</v>
      </c>
      <c r="K594">
        <v>2.19</v>
      </c>
      <c r="L594">
        <v>6691</v>
      </c>
      <c r="M594" t="s">
        <v>19892</v>
      </c>
      <c r="N594" t="s">
        <v>18486</v>
      </c>
      <c r="O594" t="s">
        <v>28337</v>
      </c>
      <c r="P594" t="s">
        <v>28338</v>
      </c>
    </row>
    <row r="595" spans="1:16" x14ac:dyDescent="0.45">
      <c r="A595">
        <v>715</v>
      </c>
      <c r="B595" t="s">
        <v>1759</v>
      </c>
      <c r="C595">
        <v>1973</v>
      </c>
      <c r="D595">
        <v>2</v>
      </c>
      <c r="E595">
        <v>6</v>
      </c>
      <c r="F595">
        <v>180</v>
      </c>
      <c r="G595">
        <v>12</v>
      </c>
      <c r="H595">
        <v>3007</v>
      </c>
      <c r="I595">
        <v>6.66</v>
      </c>
      <c r="J595">
        <v>1717</v>
      </c>
      <c r="K595">
        <v>2.2400000000000002</v>
      </c>
      <c r="L595">
        <v>5173</v>
      </c>
      <c r="M595" t="s">
        <v>20093</v>
      </c>
      <c r="N595" t="s">
        <v>18486</v>
      </c>
      <c r="O595" t="s">
        <v>28339</v>
      </c>
      <c r="P595" t="s">
        <v>28340</v>
      </c>
    </row>
    <row r="596" spans="1:16" x14ac:dyDescent="0.45">
      <c r="A596">
        <v>716</v>
      </c>
      <c r="B596" t="s">
        <v>17497</v>
      </c>
      <c r="C596">
        <v>1987</v>
      </c>
      <c r="D596">
        <v>2</v>
      </c>
      <c r="E596">
        <v>4</v>
      </c>
      <c r="F596">
        <v>15</v>
      </c>
      <c r="G596">
        <v>4</v>
      </c>
      <c r="H596">
        <v>123</v>
      </c>
      <c r="I596">
        <v>5.0599999999999996</v>
      </c>
      <c r="J596">
        <v>19266</v>
      </c>
      <c r="K596">
        <v>1.2</v>
      </c>
      <c r="L596">
        <v>252</v>
      </c>
      <c r="M596" t="s">
        <v>20247</v>
      </c>
      <c r="N596" t="s">
        <v>19393</v>
      </c>
      <c r="O596" t="s">
        <v>28341</v>
      </c>
      <c r="P596" t="s">
        <v>28342</v>
      </c>
    </row>
    <row r="597" spans="1:16" x14ac:dyDescent="0.45">
      <c r="A597">
        <v>718</v>
      </c>
      <c r="B597" t="s">
        <v>5009</v>
      </c>
      <c r="C597">
        <v>2000</v>
      </c>
      <c r="D597">
        <v>2</v>
      </c>
      <c r="E597">
        <v>5</v>
      </c>
      <c r="F597">
        <v>90</v>
      </c>
      <c r="G597">
        <v>12</v>
      </c>
      <c r="H597">
        <v>586</v>
      </c>
      <c r="I597">
        <v>6.26</v>
      </c>
      <c r="J597">
        <v>4727</v>
      </c>
      <c r="K597">
        <v>2.42</v>
      </c>
      <c r="L597">
        <v>1015</v>
      </c>
      <c r="M597" t="s">
        <v>19352</v>
      </c>
      <c r="N597" t="s">
        <v>18479</v>
      </c>
      <c r="O597" t="s">
        <v>189</v>
      </c>
      <c r="P597" t="s">
        <v>28343</v>
      </c>
    </row>
    <row r="598" spans="1:16" x14ac:dyDescent="0.45">
      <c r="A598">
        <v>719</v>
      </c>
      <c r="B598" t="s">
        <v>5025</v>
      </c>
      <c r="C598">
        <v>1990</v>
      </c>
      <c r="D598">
        <v>2</v>
      </c>
      <c r="E598">
        <v>4</v>
      </c>
      <c r="F598">
        <v>120</v>
      </c>
      <c r="G598">
        <v>12</v>
      </c>
      <c r="H598">
        <v>431</v>
      </c>
      <c r="I598">
        <v>6.47</v>
      </c>
      <c r="J598">
        <v>4758</v>
      </c>
      <c r="K598">
        <v>2.35</v>
      </c>
      <c r="L598">
        <v>919</v>
      </c>
      <c r="M598" t="s">
        <v>20216</v>
      </c>
      <c r="N598" t="s">
        <v>18479</v>
      </c>
      <c r="O598" t="s">
        <v>189</v>
      </c>
      <c r="P598" t="s">
        <v>28344</v>
      </c>
    </row>
    <row r="599" spans="1:16" x14ac:dyDescent="0.45">
      <c r="A599">
        <v>720</v>
      </c>
      <c r="B599" t="s">
        <v>5663</v>
      </c>
      <c r="C599">
        <v>1992</v>
      </c>
      <c r="D599">
        <v>2</v>
      </c>
      <c r="E599">
        <v>5</v>
      </c>
      <c r="F599">
        <v>180</v>
      </c>
      <c r="G599">
        <v>12</v>
      </c>
      <c r="H599">
        <v>386</v>
      </c>
      <c r="I599">
        <v>6.36</v>
      </c>
      <c r="J599">
        <v>5443</v>
      </c>
      <c r="K599">
        <v>2.17</v>
      </c>
      <c r="L599">
        <v>438</v>
      </c>
      <c r="M599" t="s">
        <v>20253</v>
      </c>
      <c r="N599" t="s">
        <v>18479</v>
      </c>
      <c r="O599" t="s">
        <v>28345</v>
      </c>
      <c r="P599" t="s">
        <v>28346</v>
      </c>
    </row>
    <row r="600" spans="1:16" x14ac:dyDescent="0.45">
      <c r="A600">
        <v>721</v>
      </c>
      <c r="B600" t="s">
        <v>15951</v>
      </c>
      <c r="C600">
        <v>1981</v>
      </c>
      <c r="D600">
        <v>1</v>
      </c>
      <c r="E600">
        <v>8</v>
      </c>
      <c r="F600">
        <v>120</v>
      </c>
      <c r="G600">
        <v>0</v>
      </c>
      <c r="H600">
        <v>44</v>
      </c>
      <c r="I600">
        <v>5.4</v>
      </c>
      <c r="J600">
        <v>17369</v>
      </c>
      <c r="K600">
        <v>2.25</v>
      </c>
      <c r="L600">
        <v>130</v>
      </c>
      <c r="M600" t="s">
        <v>26764</v>
      </c>
      <c r="N600" t="s">
        <v>189</v>
      </c>
      <c r="O600" t="s">
        <v>28347</v>
      </c>
      <c r="P600" t="s">
        <v>28348</v>
      </c>
    </row>
    <row r="601" spans="1:16" x14ac:dyDescent="0.45">
      <c r="A601">
        <v>723</v>
      </c>
      <c r="B601" t="s">
        <v>6855</v>
      </c>
      <c r="C601">
        <v>1992</v>
      </c>
      <c r="D601">
        <v>2</v>
      </c>
      <c r="E601">
        <v>4</v>
      </c>
      <c r="F601">
        <v>60</v>
      </c>
      <c r="G601">
        <v>9</v>
      </c>
      <c r="H601">
        <v>425</v>
      </c>
      <c r="I601">
        <v>6.12</v>
      </c>
      <c r="J601">
        <v>7249</v>
      </c>
      <c r="K601">
        <v>1.6</v>
      </c>
      <c r="L601">
        <v>913</v>
      </c>
      <c r="M601" t="s">
        <v>19307</v>
      </c>
      <c r="N601" t="s">
        <v>18486</v>
      </c>
      <c r="O601" t="s">
        <v>28349</v>
      </c>
      <c r="P601" t="s">
        <v>28350</v>
      </c>
    </row>
    <row r="602" spans="1:16" x14ac:dyDescent="0.45">
      <c r="A602">
        <v>724</v>
      </c>
      <c r="B602" t="s">
        <v>7447</v>
      </c>
      <c r="C602">
        <v>1985</v>
      </c>
      <c r="D602">
        <v>2</v>
      </c>
      <c r="E602">
        <v>6</v>
      </c>
      <c r="F602">
        <v>120</v>
      </c>
      <c r="G602">
        <v>12</v>
      </c>
      <c r="H602">
        <v>416</v>
      </c>
      <c r="I602">
        <v>5.99</v>
      </c>
      <c r="J602">
        <v>7326</v>
      </c>
      <c r="K602">
        <v>2.06</v>
      </c>
      <c r="L602">
        <v>861</v>
      </c>
      <c r="M602" t="s">
        <v>23245</v>
      </c>
      <c r="N602" t="s">
        <v>18486</v>
      </c>
      <c r="O602" t="s">
        <v>28351</v>
      </c>
      <c r="P602" t="s">
        <v>28352</v>
      </c>
    </row>
    <row r="603" spans="1:16" x14ac:dyDescent="0.45">
      <c r="A603">
        <v>727</v>
      </c>
      <c r="B603" t="s">
        <v>26443</v>
      </c>
      <c r="C603">
        <v>1979</v>
      </c>
      <c r="D603">
        <v>2</v>
      </c>
      <c r="E603">
        <v>2</v>
      </c>
      <c r="F603">
        <v>180</v>
      </c>
      <c r="G603">
        <v>12</v>
      </c>
      <c r="H603">
        <v>49</v>
      </c>
      <c r="I603">
        <v>5.89</v>
      </c>
      <c r="J603">
        <v>15956</v>
      </c>
      <c r="K603">
        <v>2.86</v>
      </c>
      <c r="L603">
        <v>260</v>
      </c>
      <c r="M603" t="s">
        <v>21009</v>
      </c>
      <c r="N603" t="s">
        <v>18629</v>
      </c>
    </row>
    <row r="604" spans="1:16" x14ac:dyDescent="0.45">
      <c r="A604">
        <v>728</v>
      </c>
      <c r="B604" t="s">
        <v>11200</v>
      </c>
      <c r="C604">
        <v>1997</v>
      </c>
      <c r="D604">
        <v>2</v>
      </c>
      <c r="E604">
        <v>2</v>
      </c>
      <c r="F604">
        <v>180</v>
      </c>
      <c r="G604">
        <v>0</v>
      </c>
      <c r="H604">
        <v>46</v>
      </c>
      <c r="I604">
        <v>6.98</v>
      </c>
      <c r="J604">
        <v>11429</v>
      </c>
      <c r="K604">
        <v>2.86</v>
      </c>
      <c r="L604">
        <v>196</v>
      </c>
      <c r="M604" t="s">
        <v>21009</v>
      </c>
      <c r="N604" t="s">
        <v>18629</v>
      </c>
      <c r="O604" t="s">
        <v>189</v>
      </c>
      <c r="P604" t="s">
        <v>28353</v>
      </c>
    </row>
    <row r="605" spans="1:16" x14ac:dyDescent="0.45">
      <c r="A605">
        <v>730</v>
      </c>
      <c r="B605" t="s">
        <v>1658</v>
      </c>
      <c r="C605">
        <v>1992</v>
      </c>
      <c r="D605">
        <v>2</v>
      </c>
      <c r="E605">
        <v>2</v>
      </c>
      <c r="F605">
        <v>240</v>
      </c>
      <c r="G605">
        <v>12</v>
      </c>
      <c r="H605">
        <v>994</v>
      </c>
      <c r="I605">
        <v>7.67</v>
      </c>
      <c r="J605">
        <v>1382</v>
      </c>
      <c r="K605">
        <v>3.4</v>
      </c>
      <c r="L605">
        <v>2244</v>
      </c>
      <c r="M605" t="s">
        <v>19804</v>
      </c>
      <c r="N605" t="s">
        <v>18629</v>
      </c>
      <c r="O605" t="s">
        <v>28354</v>
      </c>
      <c r="P605" t="s">
        <v>28355</v>
      </c>
    </row>
    <row r="606" spans="1:16" x14ac:dyDescent="0.45">
      <c r="A606">
        <v>731</v>
      </c>
      <c r="B606" t="s">
        <v>4809</v>
      </c>
      <c r="C606">
        <v>1981</v>
      </c>
      <c r="D606">
        <v>2</v>
      </c>
      <c r="E606">
        <v>4</v>
      </c>
      <c r="F606">
        <v>60</v>
      </c>
      <c r="G606">
        <v>10</v>
      </c>
      <c r="H606">
        <v>93</v>
      </c>
      <c r="I606">
        <v>5.56</v>
      </c>
      <c r="J606">
        <v>17431</v>
      </c>
      <c r="K606">
        <v>1.55</v>
      </c>
      <c r="L606">
        <v>184</v>
      </c>
      <c r="M606" t="s">
        <v>26779</v>
      </c>
      <c r="N606" t="s">
        <v>18486</v>
      </c>
      <c r="O606" t="s">
        <v>28356</v>
      </c>
      <c r="P606" t="s">
        <v>28357</v>
      </c>
    </row>
    <row r="607" spans="1:16" x14ac:dyDescent="0.45">
      <c r="A607">
        <v>736</v>
      </c>
      <c r="B607" t="s">
        <v>3440</v>
      </c>
      <c r="C607">
        <v>2000</v>
      </c>
      <c r="D607">
        <v>3</v>
      </c>
      <c r="E607">
        <v>5</v>
      </c>
      <c r="F607">
        <v>90</v>
      </c>
      <c r="G607">
        <v>12</v>
      </c>
      <c r="H607">
        <v>310</v>
      </c>
      <c r="I607">
        <v>6.19</v>
      </c>
      <c r="J607">
        <v>6562</v>
      </c>
      <c r="K607">
        <v>2.57</v>
      </c>
      <c r="L607">
        <v>578</v>
      </c>
      <c r="M607" t="s">
        <v>20245</v>
      </c>
      <c r="N607" t="s">
        <v>189</v>
      </c>
      <c r="O607" t="s">
        <v>189</v>
      </c>
      <c r="P607" t="s">
        <v>28358</v>
      </c>
    </row>
    <row r="608" spans="1:16" x14ac:dyDescent="0.45">
      <c r="A608">
        <v>740</v>
      </c>
      <c r="B608" t="s">
        <v>16237</v>
      </c>
      <c r="C608">
        <v>1991</v>
      </c>
      <c r="D608">
        <v>2</v>
      </c>
      <c r="E608">
        <v>2</v>
      </c>
      <c r="F608">
        <v>180</v>
      </c>
      <c r="G608">
        <v>12</v>
      </c>
      <c r="H608">
        <v>58</v>
      </c>
      <c r="I608">
        <v>5.28</v>
      </c>
      <c r="J608">
        <v>18116</v>
      </c>
      <c r="K608">
        <v>3.44</v>
      </c>
      <c r="L608">
        <v>430</v>
      </c>
      <c r="M608" t="s">
        <v>21009</v>
      </c>
      <c r="N608" t="s">
        <v>18629</v>
      </c>
      <c r="O608" t="s">
        <v>189</v>
      </c>
      <c r="P608" t="s">
        <v>28359</v>
      </c>
    </row>
    <row r="609" spans="1:16" x14ac:dyDescent="0.45">
      <c r="A609">
        <v>741</v>
      </c>
      <c r="B609" t="s">
        <v>112</v>
      </c>
      <c r="C609">
        <v>1991</v>
      </c>
      <c r="D609">
        <v>2</v>
      </c>
      <c r="E609">
        <v>2</v>
      </c>
      <c r="F609">
        <v>180</v>
      </c>
      <c r="G609">
        <v>12</v>
      </c>
      <c r="H609">
        <v>114</v>
      </c>
      <c r="I609">
        <v>6.86</v>
      </c>
      <c r="J609">
        <v>7440</v>
      </c>
      <c r="K609">
        <v>3.29</v>
      </c>
      <c r="L609">
        <v>603</v>
      </c>
      <c r="M609" t="s">
        <v>19611</v>
      </c>
      <c r="N609" t="s">
        <v>18629</v>
      </c>
      <c r="O609" t="s">
        <v>28360</v>
      </c>
      <c r="P609" t="s">
        <v>28361</v>
      </c>
    </row>
    <row r="610" spans="1:16" x14ac:dyDescent="0.45">
      <c r="A610">
        <v>742</v>
      </c>
      <c r="B610" t="s">
        <v>9931</v>
      </c>
      <c r="C610">
        <v>1995</v>
      </c>
      <c r="D610">
        <v>2</v>
      </c>
      <c r="E610">
        <v>2</v>
      </c>
      <c r="F610">
        <v>180</v>
      </c>
      <c r="G610">
        <v>12</v>
      </c>
      <c r="H610">
        <v>64</v>
      </c>
      <c r="I610">
        <v>6.65</v>
      </c>
      <c r="J610">
        <v>10823</v>
      </c>
      <c r="K610">
        <v>2.91</v>
      </c>
      <c r="L610">
        <v>377</v>
      </c>
      <c r="M610" t="s">
        <v>21009</v>
      </c>
      <c r="N610" t="s">
        <v>18629</v>
      </c>
      <c r="O610" t="s">
        <v>28362</v>
      </c>
      <c r="P610" t="s">
        <v>28363</v>
      </c>
    </row>
    <row r="611" spans="1:16" x14ac:dyDescent="0.45">
      <c r="A611">
        <v>745</v>
      </c>
      <c r="B611" t="s">
        <v>9166</v>
      </c>
      <c r="C611">
        <v>1998</v>
      </c>
      <c r="D611">
        <v>2</v>
      </c>
      <c r="E611">
        <v>2</v>
      </c>
      <c r="F611">
        <v>0</v>
      </c>
      <c r="G611">
        <v>12</v>
      </c>
      <c r="H611">
        <v>64</v>
      </c>
      <c r="I611">
        <v>6.98</v>
      </c>
      <c r="J611">
        <v>9575</v>
      </c>
      <c r="K611">
        <v>4.5</v>
      </c>
      <c r="L611">
        <v>292</v>
      </c>
      <c r="M611" t="s">
        <v>21009</v>
      </c>
      <c r="N611" t="s">
        <v>18629</v>
      </c>
      <c r="O611" t="s">
        <v>28364</v>
      </c>
      <c r="P611" t="s">
        <v>28365</v>
      </c>
    </row>
    <row r="612" spans="1:16" x14ac:dyDescent="0.45">
      <c r="A612">
        <v>746</v>
      </c>
      <c r="B612" t="s">
        <v>7351</v>
      </c>
      <c r="C612">
        <v>1972</v>
      </c>
      <c r="D612">
        <v>2</v>
      </c>
      <c r="E612">
        <v>2</v>
      </c>
      <c r="F612">
        <v>180</v>
      </c>
      <c r="G612">
        <v>12</v>
      </c>
      <c r="H612">
        <v>503</v>
      </c>
      <c r="I612">
        <v>5.92</v>
      </c>
      <c r="J612">
        <v>8404</v>
      </c>
      <c r="K612">
        <v>2.73</v>
      </c>
      <c r="L612">
        <v>1395</v>
      </c>
      <c r="M612" t="s">
        <v>20548</v>
      </c>
      <c r="N612" t="s">
        <v>18629</v>
      </c>
    </row>
    <row r="613" spans="1:16" x14ac:dyDescent="0.45">
      <c r="A613">
        <v>747</v>
      </c>
      <c r="B613" t="s">
        <v>5583</v>
      </c>
      <c r="C613">
        <v>1998</v>
      </c>
      <c r="D613">
        <v>2</v>
      </c>
      <c r="E613">
        <v>2</v>
      </c>
      <c r="F613">
        <v>240</v>
      </c>
      <c r="G613">
        <v>12</v>
      </c>
      <c r="H613">
        <v>210</v>
      </c>
      <c r="I613">
        <v>6.91</v>
      </c>
      <c r="J613">
        <v>5347</v>
      </c>
      <c r="K613">
        <v>3.19</v>
      </c>
      <c r="L613">
        <v>652</v>
      </c>
      <c r="M613" t="s">
        <v>19530</v>
      </c>
      <c r="N613" t="s">
        <v>18629</v>
      </c>
      <c r="O613" t="s">
        <v>28366</v>
      </c>
      <c r="P613" t="s">
        <v>28367</v>
      </c>
    </row>
    <row r="614" spans="1:16" x14ac:dyDescent="0.45">
      <c r="A614">
        <v>748</v>
      </c>
      <c r="B614" t="s">
        <v>4477</v>
      </c>
      <c r="C614">
        <v>1980</v>
      </c>
      <c r="D614">
        <v>2</v>
      </c>
      <c r="E614">
        <v>2</v>
      </c>
      <c r="F614">
        <v>10</v>
      </c>
      <c r="G614">
        <v>8</v>
      </c>
      <c r="H614">
        <v>533</v>
      </c>
      <c r="I614">
        <v>6.49</v>
      </c>
      <c r="J614">
        <v>4281</v>
      </c>
      <c r="K614">
        <v>2.13</v>
      </c>
      <c r="L614">
        <v>824</v>
      </c>
      <c r="M614" t="s">
        <v>21778</v>
      </c>
      <c r="N614" t="s">
        <v>18663</v>
      </c>
      <c r="O614" t="s">
        <v>28368</v>
      </c>
      <c r="P614" t="s">
        <v>28369</v>
      </c>
    </row>
    <row r="615" spans="1:16" x14ac:dyDescent="0.45">
      <c r="A615">
        <v>751</v>
      </c>
      <c r="B615" t="s">
        <v>6371</v>
      </c>
      <c r="C615">
        <v>1991</v>
      </c>
      <c r="D615">
        <v>2</v>
      </c>
      <c r="E615">
        <v>4</v>
      </c>
      <c r="F615">
        <v>120</v>
      </c>
      <c r="G615">
        <v>16</v>
      </c>
      <c r="H615">
        <v>284</v>
      </c>
      <c r="I615">
        <v>6.36</v>
      </c>
      <c r="J615">
        <v>6381</v>
      </c>
      <c r="K615">
        <v>2.67</v>
      </c>
      <c r="L615">
        <v>655</v>
      </c>
      <c r="M615" t="s">
        <v>22809</v>
      </c>
      <c r="N615" t="s">
        <v>18479</v>
      </c>
      <c r="O615" t="s">
        <v>189</v>
      </c>
      <c r="P615" t="s">
        <v>28370</v>
      </c>
    </row>
    <row r="616" spans="1:16" x14ac:dyDescent="0.45">
      <c r="A616">
        <v>752</v>
      </c>
      <c r="B616" t="s">
        <v>17831</v>
      </c>
      <c r="C616">
        <v>1998</v>
      </c>
      <c r="D616">
        <v>2</v>
      </c>
      <c r="E616">
        <v>6</v>
      </c>
      <c r="F616">
        <v>120</v>
      </c>
      <c r="G616">
        <v>12</v>
      </c>
      <c r="H616">
        <v>113</v>
      </c>
      <c r="I616">
        <v>4.7</v>
      </c>
      <c r="J616">
        <v>19804</v>
      </c>
      <c r="K616">
        <v>1.5</v>
      </c>
      <c r="L616">
        <v>177</v>
      </c>
      <c r="M616" t="s">
        <v>21096</v>
      </c>
      <c r="N616" t="s">
        <v>189</v>
      </c>
      <c r="O616" t="s">
        <v>189</v>
      </c>
      <c r="P616" t="s">
        <v>28371</v>
      </c>
    </row>
    <row r="617" spans="1:16" x14ac:dyDescent="0.45">
      <c r="A617">
        <v>753</v>
      </c>
      <c r="B617" t="s">
        <v>6208</v>
      </c>
      <c r="C617">
        <v>1978</v>
      </c>
      <c r="D617">
        <v>2</v>
      </c>
      <c r="E617">
        <v>2</v>
      </c>
      <c r="F617">
        <v>240</v>
      </c>
      <c r="G617">
        <v>14</v>
      </c>
      <c r="H617">
        <v>251</v>
      </c>
      <c r="I617">
        <v>6.38</v>
      </c>
      <c r="J617">
        <v>6549</v>
      </c>
      <c r="K617">
        <v>3.21</v>
      </c>
      <c r="L617">
        <v>874</v>
      </c>
      <c r="M617" t="s">
        <v>19611</v>
      </c>
      <c r="N617" t="s">
        <v>18629</v>
      </c>
      <c r="O617" t="s">
        <v>28372</v>
      </c>
      <c r="P617" t="s">
        <v>28373</v>
      </c>
    </row>
    <row r="618" spans="1:16" x14ac:dyDescent="0.45">
      <c r="A618">
        <v>754</v>
      </c>
      <c r="B618" t="s">
        <v>9018</v>
      </c>
      <c r="C618">
        <v>1982</v>
      </c>
      <c r="D618">
        <v>2</v>
      </c>
      <c r="E618">
        <v>2</v>
      </c>
      <c r="F618">
        <v>15</v>
      </c>
      <c r="G618">
        <v>8</v>
      </c>
      <c r="H618">
        <v>173</v>
      </c>
      <c r="I618">
        <v>6.13</v>
      </c>
      <c r="J618">
        <v>9841</v>
      </c>
      <c r="K618">
        <v>1.78</v>
      </c>
      <c r="L618">
        <v>387</v>
      </c>
      <c r="M618" t="s">
        <v>19171</v>
      </c>
      <c r="N618" t="s">
        <v>18663</v>
      </c>
      <c r="O618" t="s">
        <v>28374</v>
      </c>
      <c r="P618" t="s">
        <v>28375</v>
      </c>
    </row>
    <row r="619" spans="1:16" x14ac:dyDescent="0.45">
      <c r="A619">
        <v>755</v>
      </c>
      <c r="B619" t="s">
        <v>3780</v>
      </c>
      <c r="C619">
        <v>1987</v>
      </c>
      <c r="D619">
        <v>1</v>
      </c>
      <c r="E619">
        <v>2</v>
      </c>
      <c r="F619">
        <v>360</v>
      </c>
      <c r="G619">
        <v>12</v>
      </c>
      <c r="H619">
        <v>409</v>
      </c>
      <c r="I619">
        <v>7.02</v>
      </c>
      <c r="J619">
        <v>3624</v>
      </c>
      <c r="K619">
        <v>3.17</v>
      </c>
      <c r="L619">
        <v>1140</v>
      </c>
      <c r="M619" t="s">
        <v>21384</v>
      </c>
      <c r="N619" t="s">
        <v>18629</v>
      </c>
      <c r="O619" t="s">
        <v>28376</v>
      </c>
      <c r="P619" t="s">
        <v>28377</v>
      </c>
    </row>
    <row r="620" spans="1:16" x14ac:dyDescent="0.45">
      <c r="A620">
        <v>756</v>
      </c>
      <c r="B620" t="s">
        <v>3657</v>
      </c>
      <c r="C620">
        <v>1987</v>
      </c>
      <c r="D620">
        <v>3</v>
      </c>
      <c r="E620">
        <v>6</v>
      </c>
      <c r="F620">
        <v>60</v>
      </c>
      <c r="G620">
        <v>10</v>
      </c>
      <c r="H620">
        <v>458</v>
      </c>
      <c r="I620">
        <v>7.02</v>
      </c>
      <c r="J620">
        <v>3273</v>
      </c>
      <c r="K620">
        <v>2.62</v>
      </c>
      <c r="L620">
        <v>499</v>
      </c>
      <c r="M620" t="s">
        <v>18754</v>
      </c>
      <c r="N620" t="s">
        <v>18479</v>
      </c>
      <c r="O620" t="s">
        <v>28378</v>
      </c>
      <c r="P620" t="s">
        <v>28379</v>
      </c>
    </row>
    <row r="621" spans="1:16" x14ac:dyDescent="0.45">
      <c r="A621">
        <v>757</v>
      </c>
      <c r="B621" t="s">
        <v>25020</v>
      </c>
      <c r="C621">
        <v>2000</v>
      </c>
      <c r="D621">
        <v>4</v>
      </c>
      <c r="E621">
        <v>6</v>
      </c>
      <c r="F621">
        <v>0</v>
      </c>
      <c r="G621">
        <v>10</v>
      </c>
      <c r="H621">
        <v>67</v>
      </c>
      <c r="I621">
        <v>6.34</v>
      </c>
      <c r="J621">
        <v>11743</v>
      </c>
      <c r="K621">
        <v>2</v>
      </c>
      <c r="L621">
        <v>74</v>
      </c>
      <c r="M621" t="s">
        <v>189</v>
      </c>
      <c r="N621" t="s">
        <v>189</v>
      </c>
    </row>
    <row r="622" spans="1:16" x14ac:dyDescent="0.45">
      <c r="A622">
        <v>759</v>
      </c>
      <c r="B622" t="s">
        <v>2602</v>
      </c>
      <c r="C622">
        <v>1989</v>
      </c>
      <c r="D622">
        <v>1</v>
      </c>
      <c r="E622">
        <v>2</v>
      </c>
      <c r="F622">
        <v>1800</v>
      </c>
      <c r="G622">
        <v>10</v>
      </c>
      <c r="H622">
        <v>704</v>
      </c>
      <c r="I622">
        <v>7.25</v>
      </c>
      <c r="J622">
        <v>2374</v>
      </c>
      <c r="K622">
        <v>3.32</v>
      </c>
      <c r="L622">
        <v>1731</v>
      </c>
      <c r="M622" t="s">
        <v>20577</v>
      </c>
      <c r="N622" t="s">
        <v>18629</v>
      </c>
      <c r="O622" t="s">
        <v>28380</v>
      </c>
      <c r="P622" t="s">
        <v>28381</v>
      </c>
    </row>
    <row r="623" spans="1:16" x14ac:dyDescent="0.45">
      <c r="A623">
        <v>760</v>
      </c>
      <c r="B623" t="s">
        <v>258</v>
      </c>
      <c r="C623">
        <v>2000</v>
      </c>
      <c r="D623">
        <v>2</v>
      </c>
      <c r="E623">
        <v>2</v>
      </c>
      <c r="F623">
        <v>30</v>
      </c>
      <c r="G623">
        <v>12</v>
      </c>
      <c r="H623">
        <v>15652</v>
      </c>
      <c r="I623">
        <v>7.42</v>
      </c>
      <c r="J623">
        <v>225</v>
      </c>
      <c r="K623">
        <v>1.9</v>
      </c>
      <c r="L623">
        <v>19273</v>
      </c>
      <c r="M623" t="s">
        <v>18715</v>
      </c>
      <c r="N623" t="s">
        <v>18479</v>
      </c>
      <c r="O623" t="s">
        <v>28382</v>
      </c>
      <c r="P623" t="s">
        <v>28383</v>
      </c>
    </row>
    <row r="624" spans="1:16" x14ac:dyDescent="0.45">
      <c r="A624">
        <v>761</v>
      </c>
      <c r="B624" t="s">
        <v>14953</v>
      </c>
      <c r="C624">
        <v>2000</v>
      </c>
      <c r="D624">
        <v>3</v>
      </c>
      <c r="E624">
        <v>7</v>
      </c>
      <c r="F624">
        <v>60</v>
      </c>
      <c r="G624">
        <v>10</v>
      </c>
      <c r="H624">
        <v>561</v>
      </c>
      <c r="I624">
        <v>5.53</v>
      </c>
      <c r="J624">
        <v>16921</v>
      </c>
      <c r="K624">
        <v>1.31</v>
      </c>
      <c r="L624">
        <v>1307</v>
      </c>
      <c r="M624" t="s">
        <v>26317</v>
      </c>
      <c r="N624" t="s">
        <v>18719</v>
      </c>
      <c r="O624" t="s">
        <v>189</v>
      </c>
      <c r="P624" t="s">
        <v>28384</v>
      </c>
    </row>
    <row r="625" spans="1:16" x14ac:dyDescent="0.45">
      <c r="A625">
        <v>762</v>
      </c>
      <c r="B625" t="s">
        <v>15958</v>
      </c>
      <c r="C625">
        <v>2000</v>
      </c>
      <c r="D625">
        <v>2</v>
      </c>
      <c r="E625">
        <v>6</v>
      </c>
      <c r="F625">
        <v>0</v>
      </c>
      <c r="G625">
        <v>10</v>
      </c>
      <c r="H625">
        <v>35</v>
      </c>
      <c r="I625">
        <v>5.19</v>
      </c>
      <c r="J625">
        <v>17865</v>
      </c>
      <c r="K625">
        <v>1</v>
      </c>
      <c r="L625">
        <v>89</v>
      </c>
      <c r="M625" t="s">
        <v>20229</v>
      </c>
      <c r="N625" t="s">
        <v>189</v>
      </c>
      <c r="O625" t="s">
        <v>189</v>
      </c>
      <c r="P625" t="s">
        <v>28385</v>
      </c>
    </row>
    <row r="626" spans="1:16" x14ac:dyDescent="0.45">
      <c r="A626">
        <v>764</v>
      </c>
      <c r="B626" t="s">
        <v>18284</v>
      </c>
      <c r="C626">
        <v>1996</v>
      </c>
      <c r="D626">
        <v>2</v>
      </c>
      <c r="E626">
        <v>12</v>
      </c>
      <c r="F626">
        <v>45</v>
      </c>
      <c r="G626">
        <v>10</v>
      </c>
      <c r="H626">
        <v>1390</v>
      </c>
      <c r="I626">
        <v>4.99</v>
      </c>
      <c r="J626">
        <v>20267</v>
      </c>
      <c r="K626">
        <v>1.26</v>
      </c>
      <c r="L626">
        <v>3356</v>
      </c>
      <c r="M626" t="s">
        <v>189</v>
      </c>
      <c r="N626" t="s">
        <v>18415</v>
      </c>
      <c r="O626" t="s">
        <v>28386</v>
      </c>
      <c r="P626" t="s">
        <v>28387</v>
      </c>
    </row>
    <row r="627" spans="1:16" x14ac:dyDescent="0.45">
      <c r="A627">
        <v>765</v>
      </c>
      <c r="B627" t="s">
        <v>7721</v>
      </c>
      <c r="C627">
        <v>1999</v>
      </c>
      <c r="D627">
        <v>2</v>
      </c>
      <c r="E627">
        <v>5</v>
      </c>
      <c r="F627">
        <v>45</v>
      </c>
      <c r="G627">
        <v>8</v>
      </c>
      <c r="H627">
        <v>362</v>
      </c>
      <c r="I627">
        <v>5.95</v>
      </c>
      <c r="J627">
        <v>7979</v>
      </c>
      <c r="K627">
        <v>1.48</v>
      </c>
      <c r="L627">
        <v>606</v>
      </c>
      <c r="M627" t="s">
        <v>21443</v>
      </c>
      <c r="N627" t="s">
        <v>18663</v>
      </c>
      <c r="O627" t="s">
        <v>28388</v>
      </c>
      <c r="P627" t="s">
        <v>28389</v>
      </c>
    </row>
    <row r="628" spans="1:16" x14ac:dyDescent="0.45">
      <c r="A628">
        <v>766</v>
      </c>
      <c r="B628" t="s">
        <v>4720</v>
      </c>
      <c r="C628">
        <v>1967</v>
      </c>
      <c r="D628">
        <v>2</v>
      </c>
      <c r="E628">
        <v>6</v>
      </c>
      <c r="F628">
        <v>60</v>
      </c>
      <c r="G628">
        <v>10</v>
      </c>
      <c r="H628">
        <v>552</v>
      </c>
      <c r="I628">
        <v>6.33</v>
      </c>
      <c r="J628">
        <v>4706</v>
      </c>
      <c r="K628">
        <v>2.0699999999999998</v>
      </c>
      <c r="L628">
        <v>1543</v>
      </c>
      <c r="M628" t="s">
        <v>20253</v>
      </c>
      <c r="N628" t="s">
        <v>18479</v>
      </c>
      <c r="O628" t="s">
        <v>28390</v>
      </c>
      <c r="P628" t="s">
        <v>28391</v>
      </c>
    </row>
    <row r="629" spans="1:16" x14ac:dyDescent="0.45">
      <c r="A629">
        <v>767</v>
      </c>
      <c r="B629" t="s">
        <v>10187</v>
      </c>
      <c r="C629">
        <v>1995</v>
      </c>
      <c r="D629">
        <v>2</v>
      </c>
      <c r="E629">
        <v>5</v>
      </c>
      <c r="F629">
        <v>120</v>
      </c>
      <c r="G629">
        <v>10</v>
      </c>
      <c r="H629">
        <v>54</v>
      </c>
      <c r="I629">
        <v>6.75</v>
      </c>
      <c r="J629">
        <v>10714</v>
      </c>
      <c r="K629">
        <v>2</v>
      </c>
      <c r="L629">
        <v>81</v>
      </c>
      <c r="M629" t="s">
        <v>19626</v>
      </c>
      <c r="N629" t="s">
        <v>189</v>
      </c>
      <c r="O629" t="s">
        <v>189</v>
      </c>
      <c r="P629" t="s">
        <v>28392</v>
      </c>
    </row>
    <row r="630" spans="1:16" x14ac:dyDescent="0.45">
      <c r="A630">
        <v>768</v>
      </c>
      <c r="B630" t="s">
        <v>8737</v>
      </c>
      <c r="C630">
        <v>2000</v>
      </c>
      <c r="D630">
        <v>2</v>
      </c>
      <c r="E630">
        <v>5</v>
      </c>
      <c r="F630">
        <v>60</v>
      </c>
      <c r="G630">
        <v>12</v>
      </c>
      <c r="H630">
        <v>105</v>
      </c>
      <c r="I630">
        <v>6.54</v>
      </c>
      <c r="J630">
        <v>8754</v>
      </c>
      <c r="K630">
        <v>2.8</v>
      </c>
      <c r="L630">
        <v>255</v>
      </c>
      <c r="M630" t="s">
        <v>23826</v>
      </c>
      <c r="N630" t="s">
        <v>189</v>
      </c>
      <c r="O630" t="s">
        <v>189</v>
      </c>
      <c r="P630" t="s">
        <v>28393</v>
      </c>
    </row>
    <row r="631" spans="1:16" x14ac:dyDescent="0.45">
      <c r="A631">
        <v>769</v>
      </c>
      <c r="B631" t="s">
        <v>24158</v>
      </c>
      <c r="C631">
        <v>2000</v>
      </c>
      <c r="D631">
        <v>2</v>
      </c>
      <c r="E631">
        <v>8</v>
      </c>
      <c r="F631">
        <v>90</v>
      </c>
      <c r="G631">
        <v>10</v>
      </c>
      <c r="H631">
        <v>108</v>
      </c>
      <c r="I631">
        <v>6.49</v>
      </c>
      <c r="J631">
        <v>9568</v>
      </c>
      <c r="K631">
        <v>2.33</v>
      </c>
      <c r="L631">
        <v>244</v>
      </c>
      <c r="M631" t="s">
        <v>20236</v>
      </c>
      <c r="N631" t="s">
        <v>189</v>
      </c>
    </row>
    <row r="632" spans="1:16" x14ac:dyDescent="0.45">
      <c r="A632">
        <v>770</v>
      </c>
      <c r="B632" t="s">
        <v>1989</v>
      </c>
      <c r="C632">
        <v>1992</v>
      </c>
      <c r="D632">
        <v>2</v>
      </c>
      <c r="E632">
        <v>8</v>
      </c>
      <c r="F632">
        <v>20</v>
      </c>
      <c r="G632">
        <v>10</v>
      </c>
      <c r="H632">
        <v>5938</v>
      </c>
      <c r="I632">
        <v>6.3</v>
      </c>
      <c r="J632">
        <v>1983</v>
      </c>
      <c r="K632">
        <v>1.38</v>
      </c>
      <c r="L632">
        <v>10795</v>
      </c>
      <c r="M632" t="s">
        <v>20305</v>
      </c>
      <c r="N632" t="s">
        <v>18548</v>
      </c>
      <c r="O632" t="s">
        <v>28394</v>
      </c>
      <c r="P632" t="s">
        <v>28395</v>
      </c>
    </row>
    <row r="633" spans="1:16" x14ac:dyDescent="0.45">
      <c r="A633">
        <v>771</v>
      </c>
      <c r="B633" t="s">
        <v>7420</v>
      </c>
      <c r="C633">
        <v>2000</v>
      </c>
      <c r="D633">
        <v>2</v>
      </c>
      <c r="E633">
        <v>4</v>
      </c>
      <c r="F633">
        <v>90</v>
      </c>
      <c r="G633">
        <v>10</v>
      </c>
      <c r="H633">
        <v>141</v>
      </c>
      <c r="I633">
        <v>6.63</v>
      </c>
      <c r="J633">
        <v>7402</v>
      </c>
      <c r="K633">
        <v>2.62</v>
      </c>
      <c r="L633">
        <v>288</v>
      </c>
      <c r="M633" t="s">
        <v>20953</v>
      </c>
      <c r="N633" t="s">
        <v>18479</v>
      </c>
      <c r="O633" t="s">
        <v>189</v>
      </c>
      <c r="P633" t="s">
        <v>28396</v>
      </c>
    </row>
    <row r="634" spans="1:16" x14ac:dyDescent="0.45">
      <c r="A634">
        <v>772</v>
      </c>
      <c r="B634" t="s">
        <v>7730</v>
      </c>
      <c r="C634">
        <v>1985</v>
      </c>
      <c r="D634">
        <v>2</v>
      </c>
      <c r="E634">
        <v>6</v>
      </c>
      <c r="F634">
        <v>20</v>
      </c>
      <c r="G634">
        <v>10</v>
      </c>
      <c r="H634">
        <v>272</v>
      </c>
      <c r="I634">
        <v>6.07</v>
      </c>
      <c r="J634">
        <v>7859</v>
      </c>
      <c r="K634">
        <v>1.34</v>
      </c>
      <c r="L634">
        <v>498</v>
      </c>
      <c r="M634" t="s">
        <v>23465</v>
      </c>
      <c r="N634" t="s">
        <v>189</v>
      </c>
      <c r="O634" t="s">
        <v>28397</v>
      </c>
      <c r="P634" t="s">
        <v>28398</v>
      </c>
    </row>
    <row r="635" spans="1:16" x14ac:dyDescent="0.45">
      <c r="A635">
        <v>773</v>
      </c>
      <c r="B635" t="s">
        <v>16463</v>
      </c>
      <c r="C635">
        <v>1997</v>
      </c>
      <c r="D635">
        <v>3</v>
      </c>
      <c r="E635">
        <v>6</v>
      </c>
      <c r="F635">
        <v>90</v>
      </c>
      <c r="G635">
        <v>12</v>
      </c>
      <c r="H635">
        <v>74</v>
      </c>
      <c r="I635">
        <v>5.22</v>
      </c>
      <c r="J635">
        <v>18281</v>
      </c>
      <c r="K635">
        <v>2.14</v>
      </c>
      <c r="L635">
        <v>209</v>
      </c>
      <c r="M635" t="s">
        <v>20245</v>
      </c>
      <c r="N635" t="s">
        <v>189</v>
      </c>
      <c r="O635" t="s">
        <v>189</v>
      </c>
      <c r="P635" t="s">
        <v>28399</v>
      </c>
    </row>
    <row r="636" spans="1:16" x14ac:dyDescent="0.45">
      <c r="A636">
        <v>775</v>
      </c>
      <c r="B636" t="s">
        <v>14716</v>
      </c>
      <c r="C636">
        <v>2000</v>
      </c>
      <c r="D636">
        <v>3</v>
      </c>
      <c r="E636">
        <v>4</v>
      </c>
      <c r="F636">
        <v>45</v>
      </c>
      <c r="G636">
        <v>10</v>
      </c>
      <c r="H636">
        <v>33</v>
      </c>
      <c r="I636">
        <v>5.87</v>
      </c>
      <c r="J636">
        <v>16110</v>
      </c>
      <c r="K636">
        <v>1</v>
      </c>
      <c r="L636">
        <v>89</v>
      </c>
      <c r="M636" t="s">
        <v>19103</v>
      </c>
      <c r="N636" t="s">
        <v>189</v>
      </c>
      <c r="O636" t="s">
        <v>189</v>
      </c>
      <c r="P636" t="s">
        <v>28400</v>
      </c>
    </row>
    <row r="637" spans="1:16" x14ac:dyDescent="0.45">
      <c r="A637">
        <v>776</v>
      </c>
      <c r="B637" t="s">
        <v>14773</v>
      </c>
      <c r="C637">
        <v>1999</v>
      </c>
      <c r="D637">
        <v>4</v>
      </c>
      <c r="E637">
        <v>9</v>
      </c>
      <c r="F637">
        <v>30</v>
      </c>
      <c r="G637">
        <v>8</v>
      </c>
      <c r="H637">
        <v>54</v>
      </c>
      <c r="I637">
        <v>5.68</v>
      </c>
      <c r="J637">
        <v>16242</v>
      </c>
      <c r="K637">
        <v>1</v>
      </c>
      <c r="L637">
        <v>143</v>
      </c>
      <c r="M637" t="s">
        <v>20067</v>
      </c>
      <c r="N637" t="s">
        <v>189</v>
      </c>
      <c r="O637" t="s">
        <v>189</v>
      </c>
      <c r="P637" t="s">
        <v>28401</v>
      </c>
    </row>
    <row r="638" spans="1:16" x14ac:dyDescent="0.45">
      <c r="A638">
        <v>781</v>
      </c>
      <c r="B638" t="s">
        <v>13021</v>
      </c>
      <c r="C638">
        <v>1991</v>
      </c>
      <c r="D638">
        <v>3</v>
      </c>
      <c r="E638">
        <v>6</v>
      </c>
      <c r="F638">
        <v>45</v>
      </c>
      <c r="G638">
        <v>10</v>
      </c>
      <c r="H638">
        <v>84</v>
      </c>
      <c r="I638">
        <v>5.91</v>
      </c>
      <c r="J638">
        <v>15027</v>
      </c>
      <c r="K638">
        <v>1.1000000000000001</v>
      </c>
      <c r="L638">
        <v>151</v>
      </c>
      <c r="M638" t="s">
        <v>19626</v>
      </c>
      <c r="N638" t="s">
        <v>189</v>
      </c>
      <c r="O638" t="s">
        <v>189</v>
      </c>
      <c r="P638" t="s">
        <v>28402</v>
      </c>
    </row>
    <row r="639" spans="1:16" x14ac:dyDescent="0.45">
      <c r="A639">
        <v>782</v>
      </c>
      <c r="B639" t="s">
        <v>3259</v>
      </c>
      <c r="C639">
        <v>1966</v>
      </c>
      <c r="D639">
        <v>3</v>
      </c>
      <c r="E639">
        <v>6</v>
      </c>
      <c r="F639">
        <v>120</v>
      </c>
      <c r="G639">
        <v>8</v>
      </c>
      <c r="H639">
        <v>823</v>
      </c>
      <c r="I639">
        <v>6.71</v>
      </c>
      <c r="J639">
        <v>3001</v>
      </c>
      <c r="K639">
        <v>2.08</v>
      </c>
      <c r="L639">
        <v>1762</v>
      </c>
      <c r="M639" t="s">
        <v>21000</v>
      </c>
      <c r="N639" t="s">
        <v>18500</v>
      </c>
      <c r="O639" t="s">
        <v>28403</v>
      </c>
      <c r="P639" t="s">
        <v>28404</v>
      </c>
    </row>
    <row r="640" spans="1:16" x14ac:dyDescent="0.45">
      <c r="A640">
        <v>783</v>
      </c>
      <c r="B640" t="s">
        <v>12361</v>
      </c>
      <c r="C640">
        <v>2000</v>
      </c>
      <c r="D640">
        <v>1</v>
      </c>
      <c r="E640">
        <v>9</v>
      </c>
      <c r="F640">
        <v>10</v>
      </c>
      <c r="G640">
        <v>8</v>
      </c>
      <c r="H640">
        <v>82</v>
      </c>
      <c r="I640">
        <v>5.96</v>
      </c>
      <c r="J640">
        <v>13343</v>
      </c>
      <c r="K640">
        <v>1.57</v>
      </c>
      <c r="L640">
        <v>193</v>
      </c>
      <c r="M640" t="s">
        <v>189</v>
      </c>
      <c r="N640" t="s">
        <v>189</v>
      </c>
      <c r="O640" t="s">
        <v>189</v>
      </c>
      <c r="P640" t="s">
        <v>28405</v>
      </c>
    </row>
    <row r="641" spans="1:16" x14ac:dyDescent="0.45">
      <c r="A641">
        <v>784</v>
      </c>
      <c r="B641" t="s">
        <v>10942</v>
      </c>
      <c r="C641">
        <v>1978</v>
      </c>
      <c r="D641">
        <v>2</v>
      </c>
      <c r="E641">
        <v>8</v>
      </c>
      <c r="F641">
        <v>120</v>
      </c>
      <c r="G641">
        <v>13</v>
      </c>
      <c r="H641">
        <v>52</v>
      </c>
      <c r="I641">
        <v>6.62</v>
      </c>
      <c r="J641">
        <v>11712</v>
      </c>
      <c r="K641">
        <v>3</v>
      </c>
      <c r="L641">
        <v>75</v>
      </c>
      <c r="M641" t="s">
        <v>20245</v>
      </c>
      <c r="N641" t="s">
        <v>189</v>
      </c>
      <c r="O641" t="s">
        <v>28406</v>
      </c>
      <c r="P641" t="s">
        <v>28407</v>
      </c>
    </row>
    <row r="642" spans="1:16" x14ac:dyDescent="0.45">
      <c r="A642">
        <v>785</v>
      </c>
      <c r="B642" t="s">
        <v>17029</v>
      </c>
      <c r="C642">
        <v>1999</v>
      </c>
      <c r="D642">
        <v>2</v>
      </c>
      <c r="E642">
        <v>6</v>
      </c>
      <c r="F642">
        <v>90</v>
      </c>
      <c r="G642">
        <v>12</v>
      </c>
      <c r="H642">
        <v>133</v>
      </c>
      <c r="I642">
        <v>5.18</v>
      </c>
      <c r="J642">
        <v>19143</v>
      </c>
      <c r="K642">
        <v>2.4</v>
      </c>
      <c r="L642">
        <v>242</v>
      </c>
      <c r="M642" t="s">
        <v>27127</v>
      </c>
      <c r="N642" t="s">
        <v>189</v>
      </c>
      <c r="O642" t="s">
        <v>189</v>
      </c>
      <c r="P642" t="s">
        <v>28408</v>
      </c>
    </row>
    <row r="643" spans="1:16" x14ac:dyDescent="0.45">
      <c r="A643">
        <v>786</v>
      </c>
      <c r="B643" t="s">
        <v>18053</v>
      </c>
      <c r="C643">
        <v>1987</v>
      </c>
      <c r="D643">
        <v>2</v>
      </c>
      <c r="E643">
        <v>6</v>
      </c>
      <c r="F643">
        <v>90</v>
      </c>
      <c r="G643">
        <v>10</v>
      </c>
      <c r="H643">
        <v>151</v>
      </c>
      <c r="I643">
        <v>4.57</v>
      </c>
      <c r="J643">
        <v>20034</v>
      </c>
      <c r="K643">
        <v>2.25</v>
      </c>
      <c r="L643">
        <v>336</v>
      </c>
      <c r="M643" t="s">
        <v>27335</v>
      </c>
      <c r="N643" t="s">
        <v>189</v>
      </c>
      <c r="O643" t="s">
        <v>189</v>
      </c>
      <c r="P643" t="s">
        <v>28409</v>
      </c>
    </row>
    <row r="644" spans="1:16" x14ac:dyDescent="0.45">
      <c r="A644">
        <v>787</v>
      </c>
      <c r="B644" t="s">
        <v>12434</v>
      </c>
      <c r="C644">
        <v>1992</v>
      </c>
      <c r="D644">
        <v>3</v>
      </c>
      <c r="E644">
        <v>5</v>
      </c>
      <c r="F644">
        <v>60</v>
      </c>
      <c r="G644">
        <v>10</v>
      </c>
      <c r="H644">
        <v>75</v>
      </c>
      <c r="I644">
        <v>5.93</v>
      </c>
      <c r="J644">
        <v>13685</v>
      </c>
      <c r="K644">
        <v>1.89</v>
      </c>
      <c r="L644">
        <v>127</v>
      </c>
      <c r="M644" t="s">
        <v>19485</v>
      </c>
      <c r="N644" t="s">
        <v>189</v>
      </c>
      <c r="O644" t="s">
        <v>189</v>
      </c>
      <c r="P644" t="s">
        <v>28410</v>
      </c>
    </row>
    <row r="645" spans="1:16" x14ac:dyDescent="0.45">
      <c r="A645">
        <v>788</v>
      </c>
      <c r="B645" t="s">
        <v>515</v>
      </c>
      <c r="C645">
        <v>1985</v>
      </c>
      <c r="D645">
        <v>1</v>
      </c>
      <c r="E645">
        <v>6</v>
      </c>
      <c r="F645">
        <v>120</v>
      </c>
      <c r="G645">
        <v>12</v>
      </c>
      <c r="H645">
        <v>802</v>
      </c>
      <c r="I645">
        <v>7.04</v>
      </c>
      <c r="J645">
        <v>2375</v>
      </c>
      <c r="K645">
        <v>2.4300000000000002</v>
      </c>
      <c r="L645">
        <v>1174</v>
      </c>
      <c r="M645" t="s">
        <v>20578</v>
      </c>
      <c r="N645" t="s">
        <v>18486</v>
      </c>
      <c r="O645" t="s">
        <v>28411</v>
      </c>
      <c r="P645" t="s">
        <v>28412</v>
      </c>
    </row>
    <row r="646" spans="1:16" x14ac:dyDescent="0.45">
      <c r="A646">
        <v>789</v>
      </c>
      <c r="B646" t="s">
        <v>3704</v>
      </c>
      <c r="C646">
        <v>1963</v>
      </c>
      <c r="D646">
        <v>2</v>
      </c>
      <c r="E646">
        <v>4</v>
      </c>
      <c r="F646">
        <v>45</v>
      </c>
      <c r="G646">
        <v>10</v>
      </c>
      <c r="H646">
        <v>749</v>
      </c>
      <c r="I646">
        <v>6.46</v>
      </c>
      <c r="J646">
        <v>3647</v>
      </c>
      <c r="K646">
        <v>2.39</v>
      </c>
      <c r="L646">
        <v>1474</v>
      </c>
      <c r="M646" t="s">
        <v>19818</v>
      </c>
      <c r="N646" t="s">
        <v>18663</v>
      </c>
      <c r="O646" t="s">
        <v>189</v>
      </c>
      <c r="P646" t="s">
        <v>28413</v>
      </c>
    </row>
    <row r="647" spans="1:16" x14ac:dyDescent="0.45">
      <c r="A647">
        <v>790</v>
      </c>
      <c r="B647" t="s">
        <v>11606</v>
      </c>
      <c r="C647">
        <v>1990</v>
      </c>
      <c r="D647">
        <v>2</v>
      </c>
      <c r="E647">
        <v>4</v>
      </c>
      <c r="F647">
        <v>90</v>
      </c>
      <c r="G647">
        <v>12</v>
      </c>
      <c r="H647">
        <v>90</v>
      </c>
      <c r="I647">
        <v>6.08</v>
      </c>
      <c r="J647">
        <v>12247</v>
      </c>
      <c r="K647">
        <v>2.25</v>
      </c>
      <c r="L647">
        <v>318</v>
      </c>
      <c r="M647" t="s">
        <v>20920</v>
      </c>
      <c r="N647" t="s">
        <v>18663</v>
      </c>
      <c r="O647" t="s">
        <v>189</v>
      </c>
      <c r="P647" t="s">
        <v>28414</v>
      </c>
    </row>
    <row r="648" spans="1:16" x14ac:dyDescent="0.45">
      <c r="A648">
        <v>791</v>
      </c>
      <c r="B648" t="s">
        <v>12956</v>
      </c>
      <c r="C648">
        <v>1998</v>
      </c>
      <c r="D648">
        <v>3</v>
      </c>
      <c r="E648">
        <v>6</v>
      </c>
      <c r="F648">
        <v>30</v>
      </c>
      <c r="G648">
        <v>10</v>
      </c>
      <c r="H648">
        <v>85</v>
      </c>
      <c r="I648">
        <v>5.95</v>
      </c>
      <c r="J648">
        <v>13573</v>
      </c>
      <c r="K648">
        <v>1.7</v>
      </c>
      <c r="L648">
        <v>158</v>
      </c>
      <c r="M648" t="s">
        <v>18911</v>
      </c>
      <c r="N648" t="s">
        <v>189</v>
      </c>
      <c r="O648" t="s">
        <v>28415</v>
      </c>
      <c r="P648" t="s">
        <v>28416</v>
      </c>
    </row>
    <row r="649" spans="1:16" x14ac:dyDescent="0.45">
      <c r="A649">
        <v>792</v>
      </c>
      <c r="B649" t="s">
        <v>13650</v>
      </c>
      <c r="C649">
        <v>1985</v>
      </c>
      <c r="D649">
        <v>2</v>
      </c>
      <c r="E649">
        <v>3</v>
      </c>
      <c r="F649">
        <v>20</v>
      </c>
      <c r="G649">
        <v>8</v>
      </c>
      <c r="H649">
        <v>46</v>
      </c>
      <c r="I649">
        <v>6.1</v>
      </c>
      <c r="J649">
        <v>14836</v>
      </c>
      <c r="K649">
        <v>2.33</v>
      </c>
      <c r="L649">
        <v>182</v>
      </c>
      <c r="M649" t="s">
        <v>19973</v>
      </c>
      <c r="N649" t="s">
        <v>18663</v>
      </c>
      <c r="O649" t="s">
        <v>28417</v>
      </c>
      <c r="P649" t="s">
        <v>28418</v>
      </c>
    </row>
    <row r="650" spans="1:16" x14ac:dyDescent="0.45">
      <c r="A650">
        <v>793</v>
      </c>
      <c r="B650" t="s">
        <v>6084</v>
      </c>
      <c r="C650">
        <v>1994</v>
      </c>
      <c r="D650">
        <v>2</v>
      </c>
      <c r="E650">
        <v>6</v>
      </c>
      <c r="F650">
        <v>20</v>
      </c>
      <c r="G650">
        <v>12</v>
      </c>
      <c r="H650">
        <v>532</v>
      </c>
      <c r="I650">
        <v>6.05</v>
      </c>
      <c r="J650">
        <v>6042</v>
      </c>
      <c r="K650">
        <v>1.32</v>
      </c>
      <c r="L650">
        <v>1194</v>
      </c>
      <c r="M650" t="s">
        <v>22653</v>
      </c>
      <c r="N650" t="s">
        <v>18415</v>
      </c>
      <c r="O650" t="s">
        <v>189</v>
      </c>
      <c r="P650" t="s">
        <v>28419</v>
      </c>
    </row>
    <row r="651" spans="1:16" x14ac:dyDescent="0.45">
      <c r="A651">
        <v>794</v>
      </c>
      <c r="B651" t="s">
        <v>15123</v>
      </c>
      <c r="C651">
        <v>1968</v>
      </c>
      <c r="D651">
        <v>2</v>
      </c>
      <c r="E651">
        <v>4</v>
      </c>
      <c r="F651">
        <v>60</v>
      </c>
      <c r="G651">
        <v>10</v>
      </c>
      <c r="H651">
        <v>159</v>
      </c>
      <c r="I651">
        <v>5.52</v>
      </c>
      <c r="J651">
        <v>17059</v>
      </c>
      <c r="K651">
        <v>1.53</v>
      </c>
      <c r="L651">
        <v>992</v>
      </c>
      <c r="M651" t="s">
        <v>189</v>
      </c>
      <c r="N651" t="s">
        <v>189</v>
      </c>
      <c r="O651" t="s">
        <v>28420</v>
      </c>
      <c r="P651" t="s">
        <v>28421</v>
      </c>
    </row>
    <row r="652" spans="1:16" x14ac:dyDescent="0.45">
      <c r="A652">
        <v>795</v>
      </c>
      <c r="B652" t="s">
        <v>16972</v>
      </c>
      <c r="C652">
        <v>1988</v>
      </c>
      <c r="D652">
        <v>2</v>
      </c>
      <c r="E652">
        <v>6</v>
      </c>
      <c r="F652">
        <v>60</v>
      </c>
      <c r="G652">
        <v>10</v>
      </c>
      <c r="H652">
        <v>410</v>
      </c>
      <c r="I652">
        <v>5.35</v>
      </c>
      <c r="J652">
        <v>19278</v>
      </c>
      <c r="K652">
        <v>1.88</v>
      </c>
      <c r="L652">
        <v>995</v>
      </c>
      <c r="M652" t="s">
        <v>27161</v>
      </c>
      <c r="N652" t="s">
        <v>18548</v>
      </c>
      <c r="O652" t="s">
        <v>28422</v>
      </c>
      <c r="P652" t="s">
        <v>28423</v>
      </c>
    </row>
    <row r="653" spans="1:16" x14ac:dyDescent="0.45">
      <c r="A653">
        <v>796</v>
      </c>
      <c r="B653" t="s">
        <v>7062</v>
      </c>
      <c r="C653">
        <v>1986</v>
      </c>
      <c r="D653">
        <v>3</v>
      </c>
      <c r="E653">
        <v>6</v>
      </c>
      <c r="F653">
        <v>300</v>
      </c>
      <c r="G653">
        <v>12</v>
      </c>
      <c r="H653">
        <v>216</v>
      </c>
      <c r="I653">
        <v>6.48</v>
      </c>
      <c r="J653">
        <v>7003</v>
      </c>
      <c r="K653">
        <v>2.59</v>
      </c>
      <c r="L653">
        <v>433</v>
      </c>
      <c r="M653" t="s">
        <v>23098</v>
      </c>
      <c r="N653" t="s">
        <v>189</v>
      </c>
      <c r="O653" t="s">
        <v>28424</v>
      </c>
      <c r="P653" t="s">
        <v>28425</v>
      </c>
    </row>
    <row r="654" spans="1:16" x14ac:dyDescent="0.45">
      <c r="A654">
        <v>798</v>
      </c>
      <c r="B654" t="s">
        <v>2205</v>
      </c>
      <c r="C654">
        <v>1980</v>
      </c>
      <c r="D654">
        <v>2</v>
      </c>
      <c r="E654">
        <v>2</v>
      </c>
      <c r="F654">
        <v>20</v>
      </c>
      <c r="G654">
        <v>10</v>
      </c>
      <c r="H654">
        <v>1101</v>
      </c>
      <c r="I654">
        <v>7.03</v>
      </c>
      <c r="J654">
        <v>2039</v>
      </c>
      <c r="K654">
        <v>1.75</v>
      </c>
      <c r="L654">
        <v>1679</v>
      </c>
      <c r="M654" t="s">
        <v>20351</v>
      </c>
      <c r="N654" t="s">
        <v>18629</v>
      </c>
      <c r="O654" t="s">
        <v>28426</v>
      </c>
      <c r="P654" t="s">
        <v>28427</v>
      </c>
    </row>
    <row r="655" spans="1:16" x14ac:dyDescent="0.45">
      <c r="A655">
        <v>799</v>
      </c>
      <c r="B655" t="s">
        <v>6979</v>
      </c>
      <c r="C655">
        <v>2000</v>
      </c>
      <c r="D655">
        <v>2</v>
      </c>
      <c r="E655">
        <v>4</v>
      </c>
      <c r="F655">
        <v>180</v>
      </c>
      <c r="G655">
        <v>12</v>
      </c>
      <c r="H655">
        <v>261</v>
      </c>
      <c r="I655">
        <v>6.38</v>
      </c>
      <c r="J655">
        <v>6687</v>
      </c>
      <c r="K655">
        <v>2.62</v>
      </c>
      <c r="L655">
        <v>604</v>
      </c>
      <c r="M655" t="s">
        <v>20236</v>
      </c>
      <c r="N655" t="s">
        <v>18486</v>
      </c>
      <c r="O655" t="s">
        <v>189</v>
      </c>
      <c r="P655" t="s">
        <v>28428</v>
      </c>
    </row>
    <row r="656" spans="1:16" x14ac:dyDescent="0.45">
      <c r="A656">
        <v>801</v>
      </c>
      <c r="B656" t="s">
        <v>8034</v>
      </c>
      <c r="C656">
        <v>1978</v>
      </c>
      <c r="D656">
        <v>2</v>
      </c>
      <c r="E656">
        <v>2</v>
      </c>
      <c r="F656">
        <v>120</v>
      </c>
      <c r="G656">
        <v>12</v>
      </c>
      <c r="H656">
        <v>86</v>
      </c>
      <c r="I656">
        <v>6.86</v>
      </c>
      <c r="J656">
        <v>8308</v>
      </c>
      <c r="K656">
        <v>2.82</v>
      </c>
      <c r="L656">
        <v>375</v>
      </c>
      <c r="M656" t="s">
        <v>20822</v>
      </c>
      <c r="N656" t="s">
        <v>18629</v>
      </c>
      <c r="O656" t="s">
        <v>28429</v>
      </c>
      <c r="P656" t="s">
        <v>28430</v>
      </c>
    </row>
    <row r="657" spans="1:16" x14ac:dyDescent="0.45">
      <c r="A657">
        <v>802</v>
      </c>
      <c r="B657" t="s">
        <v>13869</v>
      </c>
      <c r="C657">
        <v>2000</v>
      </c>
      <c r="D657">
        <v>2</v>
      </c>
      <c r="E657">
        <v>2</v>
      </c>
      <c r="F657">
        <v>120</v>
      </c>
      <c r="G657">
        <v>12</v>
      </c>
      <c r="H657">
        <v>33</v>
      </c>
      <c r="I657">
        <v>6.07</v>
      </c>
      <c r="J657">
        <v>15412</v>
      </c>
      <c r="K657">
        <v>4.33</v>
      </c>
      <c r="L657">
        <v>187</v>
      </c>
      <c r="M657" t="s">
        <v>21009</v>
      </c>
      <c r="N657" t="s">
        <v>18629</v>
      </c>
      <c r="O657" t="s">
        <v>189</v>
      </c>
      <c r="P657" t="s">
        <v>28431</v>
      </c>
    </row>
    <row r="658" spans="1:16" x14ac:dyDescent="0.45">
      <c r="A658">
        <v>803</v>
      </c>
      <c r="B658" t="s">
        <v>10695</v>
      </c>
      <c r="C658">
        <v>1982</v>
      </c>
      <c r="D658">
        <v>2</v>
      </c>
      <c r="E658">
        <v>6</v>
      </c>
      <c r="F658">
        <v>120</v>
      </c>
      <c r="G658">
        <v>12</v>
      </c>
      <c r="H658">
        <v>248</v>
      </c>
      <c r="I658">
        <v>5.75</v>
      </c>
      <c r="J658">
        <v>13186</v>
      </c>
      <c r="K658">
        <v>2.57</v>
      </c>
      <c r="L658">
        <v>800</v>
      </c>
      <c r="M658" t="s">
        <v>19611</v>
      </c>
      <c r="N658" t="s">
        <v>18629</v>
      </c>
      <c r="O658" t="s">
        <v>28432</v>
      </c>
      <c r="P658" t="s">
        <v>28433</v>
      </c>
    </row>
    <row r="659" spans="1:16" x14ac:dyDescent="0.45">
      <c r="A659">
        <v>804</v>
      </c>
      <c r="B659" t="s">
        <v>3324</v>
      </c>
      <c r="C659">
        <v>1986</v>
      </c>
      <c r="D659">
        <v>2</v>
      </c>
      <c r="E659">
        <v>4</v>
      </c>
      <c r="F659">
        <v>45</v>
      </c>
      <c r="G659">
        <v>10</v>
      </c>
      <c r="H659">
        <v>778</v>
      </c>
      <c r="I659">
        <v>6.65</v>
      </c>
      <c r="J659">
        <v>3151</v>
      </c>
      <c r="K659">
        <v>1.37</v>
      </c>
      <c r="L659">
        <v>1259</v>
      </c>
      <c r="M659" t="s">
        <v>21096</v>
      </c>
      <c r="N659" t="s">
        <v>18486</v>
      </c>
      <c r="O659" t="s">
        <v>28434</v>
      </c>
      <c r="P659" t="s">
        <v>28435</v>
      </c>
    </row>
    <row r="660" spans="1:16" x14ac:dyDescent="0.45">
      <c r="A660">
        <v>805</v>
      </c>
      <c r="B660" t="s">
        <v>2483</v>
      </c>
      <c r="C660">
        <v>2000</v>
      </c>
      <c r="D660">
        <v>2</v>
      </c>
      <c r="E660">
        <v>5</v>
      </c>
      <c r="F660">
        <v>90</v>
      </c>
      <c r="G660">
        <v>12</v>
      </c>
      <c r="H660">
        <v>1663</v>
      </c>
      <c r="I660">
        <v>6.63</v>
      </c>
      <c r="J660">
        <v>2213</v>
      </c>
      <c r="K660">
        <v>2.0099999999999998</v>
      </c>
      <c r="L660">
        <v>2929</v>
      </c>
      <c r="M660" t="s">
        <v>20461</v>
      </c>
      <c r="N660" t="s">
        <v>18486</v>
      </c>
      <c r="O660" t="s">
        <v>28436</v>
      </c>
      <c r="P660" t="s">
        <v>28437</v>
      </c>
    </row>
    <row r="661" spans="1:16" x14ac:dyDescent="0.45">
      <c r="A661">
        <v>806</v>
      </c>
      <c r="B661" t="s">
        <v>12413</v>
      </c>
      <c r="C661">
        <v>2000</v>
      </c>
      <c r="D661">
        <v>3</v>
      </c>
      <c r="E661">
        <v>6</v>
      </c>
      <c r="F661">
        <v>180</v>
      </c>
      <c r="G661">
        <v>12</v>
      </c>
      <c r="H661">
        <v>34</v>
      </c>
      <c r="I661">
        <v>6.4</v>
      </c>
      <c r="J661">
        <v>13937</v>
      </c>
      <c r="K661">
        <v>3.5</v>
      </c>
      <c r="L661">
        <v>88</v>
      </c>
      <c r="M661" t="s">
        <v>22104</v>
      </c>
      <c r="N661" t="s">
        <v>18479</v>
      </c>
      <c r="O661" t="s">
        <v>189</v>
      </c>
      <c r="P661" t="s">
        <v>28438</v>
      </c>
    </row>
    <row r="662" spans="1:16" x14ac:dyDescent="0.45">
      <c r="A662">
        <v>808</v>
      </c>
      <c r="B662" t="s">
        <v>422</v>
      </c>
      <c r="C662">
        <v>1988</v>
      </c>
      <c r="D662">
        <v>2</v>
      </c>
      <c r="E662">
        <v>4</v>
      </c>
      <c r="F662">
        <v>30</v>
      </c>
      <c r="G662">
        <v>8</v>
      </c>
      <c r="H662">
        <v>86</v>
      </c>
      <c r="I662">
        <v>5.23</v>
      </c>
      <c r="J662">
        <v>18282</v>
      </c>
      <c r="K662">
        <v>1.8</v>
      </c>
      <c r="L662">
        <v>154</v>
      </c>
      <c r="M662" t="s">
        <v>19485</v>
      </c>
      <c r="N662" t="s">
        <v>18663</v>
      </c>
    </row>
    <row r="663" spans="1:16" x14ac:dyDescent="0.45">
      <c r="A663">
        <v>810</v>
      </c>
      <c r="B663" t="s">
        <v>11882</v>
      </c>
      <c r="C663">
        <v>1975</v>
      </c>
      <c r="D663">
        <v>2</v>
      </c>
      <c r="E663">
        <v>4</v>
      </c>
      <c r="F663">
        <v>0</v>
      </c>
      <c r="G663">
        <v>8</v>
      </c>
      <c r="H663">
        <v>43</v>
      </c>
      <c r="I663">
        <v>6.03</v>
      </c>
      <c r="J663">
        <v>15475</v>
      </c>
      <c r="K663">
        <v>2</v>
      </c>
      <c r="L663">
        <v>116</v>
      </c>
      <c r="M663" t="s">
        <v>19973</v>
      </c>
      <c r="N663" t="s">
        <v>18663</v>
      </c>
      <c r="O663" t="s">
        <v>189</v>
      </c>
      <c r="P663" t="s">
        <v>28439</v>
      </c>
    </row>
    <row r="664" spans="1:16" x14ac:dyDescent="0.45">
      <c r="A664">
        <v>811</v>
      </c>
      <c r="B664" t="s">
        <v>1354</v>
      </c>
      <c r="C664">
        <v>1977</v>
      </c>
      <c r="D664">
        <v>2</v>
      </c>
      <c r="E664">
        <v>4</v>
      </c>
      <c r="F664">
        <v>60</v>
      </c>
      <c r="G664">
        <v>8</v>
      </c>
      <c r="H664">
        <v>13205</v>
      </c>
      <c r="I664">
        <v>6.38</v>
      </c>
      <c r="J664">
        <v>1630</v>
      </c>
      <c r="K664">
        <v>1.75</v>
      </c>
      <c r="L664">
        <v>25802</v>
      </c>
      <c r="M664" t="s">
        <v>20017</v>
      </c>
      <c r="N664" t="s">
        <v>18548</v>
      </c>
      <c r="O664" t="s">
        <v>28440</v>
      </c>
      <c r="P664" t="s">
        <v>28441</v>
      </c>
    </row>
    <row r="665" spans="1:16" x14ac:dyDescent="0.45">
      <c r="A665">
        <v>813</v>
      </c>
      <c r="B665" t="s">
        <v>16853</v>
      </c>
      <c r="C665">
        <v>1995</v>
      </c>
      <c r="D665">
        <v>2</v>
      </c>
      <c r="E665">
        <v>4</v>
      </c>
      <c r="F665">
        <v>45</v>
      </c>
      <c r="G665">
        <v>7</v>
      </c>
      <c r="H665">
        <v>156</v>
      </c>
      <c r="I665">
        <v>5.32</v>
      </c>
      <c r="J665">
        <v>19316</v>
      </c>
      <c r="K665">
        <v>1.18</v>
      </c>
      <c r="L665">
        <v>463</v>
      </c>
      <c r="M665" t="s">
        <v>21034</v>
      </c>
      <c r="N665" t="s">
        <v>19393</v>
      </c>
      <c r="O665" t="s">
        <v>189</v>
      </c>
      <c r="P665" t="s">
        <v>28442</v>
      </c>
    </row>
    <row r="666" spans="1:16" x14ac:dyDescent="0.45">
      <c r="A666">
        <v>814</v>
      </c>
      <c r="B666" t="s">
        <v>4129</v>
      </c>
      <c r="C666">
        <v>1998</v>
      </c>
      <c r="D666">
        <v>2</v>
      </c>
      <c r="E666">
        <v>5</v>
      </c>
      <c r="F666">
        <v>30</v>
      </c>
      <c r="G666">
        <v>6</v>
      </c>
      <c r="H666">
        <v>1696</v>
      </c>
      <c r="I666">
        <v>6.05</v>
      </c>
      <c r="J666">
        <v>4119</v>
      </c>
      <c r="K666">
        <v>1.1399999999999999</v>
      </c>
      <c r="L666">
        <v>2844</v>
      </c>
      <c r="M666" t="s">
        <v>20378</v>
      </c>
      <c r="N666" t="s">
        <v>18548</v>
      </c>
      <c r="O666" t="s">
        <v>28443</v>
      </c>
      <c r="P666" t="s">
        <v>28444</v>
      </c>
    </row>
    <row r="667" spans="1:16" x14ac:dyDescent="0.45">
      <c r="A667">
        <v>815</v>
      </c>
      <c r="B667" t="s">
        <v>2556</v>
      </c>
      <c r="C667">
        <v>2000</v>
      </c>
      <c r="D667">
        <v>1</v>
      </c>
      <c r="E667">
        <v>6</v>
      </c>
      <c r="F667">
        <v>30</v>
      </c>
      <c r="G667">
        <v>11</v>
      </c>
      <c r="H667">
        <v>5290</v>
      </c>
      <c r="I667">
        <v>6.2</v>
      </c>
      <c r="J667">
        <v>2485</v>
      </c>
      <c r="K667">
        <v>1.84</v>
      </c>
      <c r="L667">
        <v>9104</v>
      </c>
      <c r="M667" t="s">
        <v>20669</v>
      </c>
      <c r="N667" t="s">
        <v>18719</v>
      </c>
      <c r="O667" t="s">
        <v>28445</v>
      </c>
      <c r="P667" t="s">
        <v>28446</v>
      </c>
    </row>
    <row r="668" spans="1:16" x14ac:dyDescent="0.45">
      <c r="A668">
        <v>816</v>
      </c>
      <c r="B668" t="s">
        <v>3796</v>
      </c>
      <c r="C668">
        <v>1995</v>
      </c>
      <c r="D668">
        <v>3</v>
      </c>
      <c r="E668">
        <v>6</v>
      </c>
      <c r="F668">
        <v>360</v>
      </c>
      <c r="G668">
        <v>14</v>
      </c>
      <c r="H668">
        <v>389</v>
      </c>
      <c r="I668">
        <v>7.1</v>
      </c>
      <c r="J668">
        <v>3502</v>
      </c>
      <c r="K668">
        <v>4.04</v>
      </c>
      <c r="L668">
        <v>803</v>
      </c>
      <c r="M668" t="s">
        <v>21308</v>
      </c>
      <c r="N668" t="s">
        <v>18479</v>
      </c>
      <c r="O668" t="s">
        <v>28447</v>
      </c>
      <c r="P668" t="s">
        <v>28448</v>
      </c>
    </row>
    <row r="669" spans="1:16" x14ac:dyDescent="0.45">
      <c r="A669">
        <v>819</v>
      </c>
      <c r="B669" t="s">
        <v>12162</v>
      </c>
      <c r="C669">
        <v>1998</v>
      </c>
      <c r="D669">
        <v>3</v>
      </c>
      <c r="E669">
        <v>5</v>
      </c>
      <c r="F669">
        <v>30</v>
      </c>
      <c r="G669">
        <v>14</v>
      </c>
      <c r="H669">
        <v>39</v>
      </c>
      <c r="I669">
        <v>6.27</v>
      </c>
      <c r="J669">
        <v>13767</v>
      </c>
      <c r="K669">
        <v>2.5</v>
      </c>
      <c r="L669">
        <v>52</v>
      </c>
      <c r="M669" t="s">
        <v>19717</v>
      </c>
      <c r="N669" t="s">
        <v>189</v>
      </c>
      <c r="O669" t="s">
        <v>189</v>
      </c>
      <c r="P669" t="s">
        <v>28449</v>
      </c>
    </row>
    <row r="670" spans="1:16" x14ac:dyDescent="0.45">
      <c r="A670">
        <v>820</v>
      </c>
      <c r="B670" t="s">
        <v>5395</v>
      </c>
      <c r="C670">
        <v>1988</v>
      </c>
      <c r="D670">
        <v>2</v>
      </c>
      <c r="E670">
        <v>2</v>
      </c>
      <c r="F670">
        <v>15</v>
      </c>
      <c r="G670">
        <v>9</v>
      </c>
      <c r="H670">
        <v>229</v>
      </c>
      <c r="I670">
        <v>6.96</v>
      </c>
      <c r="J670">
        <v>5047</v>
      </c>
      <c r="K670">
        <v>2.93</v>
      </c>
      <c r="L670">
        <v>344</v>
      </c>
      <c r="M670" t="s">
        <v>21034</v>
      </c>
      <c r="N670" t="s">
        <v>18663</v>
      </c>
      <c r="O670" t="s">
        <v>28450</v>
      </c>
      <c r="P670" t="s">
        <v>28451</v>
      </c>
    </row>
    <row r="671" spans="1:16" x14ac:dyDescent="0.45">
      <c r="A671">
        <v>821</v>
      </c>
      <c r="B671" t="s">
        <v>14829</v>
      </c>
      <c r="C671">
        <v>1994</v>
      </c>
      <c r="D671">
        <v>2</v>
      </c>
      <c r="E671">
        <v>2</v>
      </c>
      <c r="F671">
        <v>60</v>
      </c>
      <c r="G671">
        <v>10</v>
      </c>
      <c r="H671">
        <v>51</v>
      </c>
      <c r="I671">
        <v>5.52</v>
      </c>
      <c r="J671">
        <v>16613</v>
      </c>
      <c r="K671">
        <v>1.75</v>
      </c>
      <c r="L671">
        <v>199</v>
      </c>
      <c r="M671" t="s">
        <v>189</v>
      </c>
      <c r="N671" t="s">
        <v>18663</v>
      </c>
      <c r="O671" t="s">
        <v>189</v>
      </c>
      <c r="P671" t="s">
        <v>28452</v>
      </c>
    </row>
    <row r="672" spans="1:16" x14ac:dyDescent="0.45">
      <c r="A672">
        <v>822</v>
      </c>
      <c r="B672" t="s">
        <v>192</v>
      </c>
      <c r="C672">
        <v>2000</v>
      </c>
      <c r="D672">
        <v>2</v>
      </c>
      <c r="E672">
        <v>5</v>
      </c>
      <c r="F672">
        <v>45</v>
      </c>
      <c r="G672">
        <v>7</v>
      </c>
      <c r="H672">
        <v>101853</v>
      </c>
      <c r="I672">
        <v>7.42</v>
      </c>
      <c r="J672">
        <v>178</v>
      </c>
      <c r="K672">
        <v>1.91</v>
      </c>
      <c r="L672">
        <v>149337</v>
      </c>
      <c r="M672" t="s">
        <v>18668</v>
      </c>
      <c r="N672" t="s">
        <v>18548</v>
      </c>
      <c r="O672" t="s">
        <v>28453</v>
      </c>
      <c r="P672" t="s">
        <v>28454</v>
      </c>
    </row>
    <row r="673" spans="1:16" x14ac:dyDescent="0.45">
      <c r="A673">
        <v>823</v>
      </c>
      <c r="B673" t="s">
        <v>919</v>
      </c>
      <c r="C673">
        <v>2000</v>
      </c>
      <c r="D673">
        <v>2</v>
      </c>
      <c r="E673">
        <v>5</v>
      </c>
      <c r="F673">
        <v>90</v>
      </c>
      <c r="G673">
        <v>12</v>
      </c>
      <c r="H673">
        <v>14282</v>
      </c>
      <c r="I673">
        <v>6.75</v>
      </c>
      <c r="J673">
        <v>881</v>
      </c>
      <c r="K673">
        <v>2.56</v>
      </c>
      <c r="L673">
        <v>23348</v>
      </c>
      <c r="M673" t="s">
        <v>19356</v>
      </c>
      <c r="N673" t="s">
        <v>18486</v>
      </c>
      <c r="O673" t="s">
        <v>28455</v>
      </c>
      <c r="P673" t="s">
        <v>28456</v>
      </c>
    </row>
    <row r="674" spans="1:16" x14ac:dyDescent="0.45">
      <c r="A674">
        <v>824</v>
      </c>
      <c r="B674" t="s">
        <v>14853</v>
      </c>
      <c r="C674">
        <v>1995</v>
      </c>
      <c r="D674">
        <v>2</v>
      </c>
      <c r="E674">
        <v>2</v>
      </c>
      <c r="F674">
        <v>40</v>
      </c>
      <c r="G674">
        <v>10</v>
      </c>
      <c r="H674">
        <v>45</v>
      </c>
      <c r="I674">
        <v>5.91</v>
      </c>
      <c r="J674">
        <v>16081</v>
      </c>
      <c r="K674">
        <v>1.5</v>
      </c>
      <c r="L674">
        <v>108</v>
      </c>
      <c r="M674" t="s">
        <v>19973</v>
      </c>
      <c r="N674" t="s">
        <v>18663</v>
      </c>
      <c r="O674" t="s">
        <v>189</v>
      </c>
      <c r="P674" t="s">
        <v>28457</v>
      </c>
    </row>
    <row r="675" spans="1:16" x14ac:dyDescent="0.45">
      <c r="A675">
        <v>825</v>
      </c>
      <c r="B675" t="s">
        <v>7438</v>
      </c>
      <c r="C675">
        <v>1987</v>
      </c>
      <c r="D675">
        <v>2</v>
      </c>
      <c r="E675">
        <v>4</v>
      </c>
      <c r="F675">
        <v>20</v>
      </c>
      <c r="G675">
        <v>10</v>
      </c>
      <c r="H675">
        <v>362</v>
      </c>
      <c r="I675">
        <v>6</v>
      </c>
      <c r="J675">
        <v>8166</v>
      </c>
      <c r="K675">
        <v>1.33</v>
      </c>
      <c r="L675">
        <v>804</v>
      </c>
      <c r="M675" t="s">
        <v>23593</v>
      </c>
      <c r="N675" t="s">
        <v>18548</v>
      </c>
      <c r="O675" t="s">
        <v>28458</v>
      </c>
      <c r="P675" t="s">
        <v>28459</v>
      </c>
    </row>
    <row r="676" spans="1:16" x14ac:dyDescent="0.45">
      <c r="A676">
        <v>826</v>
      </c>
      <c r="B676" t="s">
        <v>1164</v>
      </c>
      <c r="C676">
        <v>2000</v>
      </c>
      <c r="D676">
        <v>2</v>
      </c>
      <c r="E676">
        <v>5</v>
      </c>
      <c r="F676">
        <v>45</v>
      </c>
      <c r="G676">
        <v>8</v>
      </c>
      <c r="H676">
        <v>7482</v>
      </c>
      <c r="I676">
        <v>6.68</v>
      </c>
      <c r="J676">
        <v>1082</v>
      </c>
      <c r="K676">
        <v>1.61</v>
      </c>
      <c r="L676">
        <v>8438</v>
      </c>
      <c r="M676" t="s">
        <v>19542</v>
      </c>
      <c r="N676" t="s">
        <v>18548</v>
      </c>
      <c r="O676" t="s">
        <v>28460</v>
      </c>
      <c r="P676" t="s">
        <v>28461</v>
      </c>
    </row>
    <row r="677" spans="1:16" x14ac:dyDescent="0.45">
      <c r="A677">
        <v>827</v>
      </c>
      <c r="B677" t="s">
        <v>2745</v>
      </c>
      <c r="C677">
        <v>2000</v>
      </c>
      <c r="D677">
        <v>2</v>
      </c>
      <c r="E677">
        <v>5</v>
      </c>
      <c r="F677">
        <v>45</v>
      </c>
      <c r="G677">
        <v>10</v>
      </c>
      <c r="H677">
        <v>1586</v>
      </c>
      <c r="I677">
        <v>6.49</v>
      </c>
      <c r="J677">
        <v>2505</v>
      </c>
      <c r="K677">
        <v>2.5499999999999998</v>
      </c>
      <c r="L677">
        <v>1911</v>
      </c>
      <c r="M677" t="s">
        <v>20682</v>
      </c>
      <c r="N677" t="s">
        <v>18479</v>
      </c>
      <c r="O677" t="s">
        <v>28462</v>
      </c>
      <c r="P677" t="s">
        <v>28463</v>
      </c>
    </row>
    <row r="678" spans="1:16" x14ac:dyDescent="0.45">
      <c r="A678">
        <v>828</v>
      </c>
      <c r="B678" t="s">
        <v>5735</v>
      </c>
      <c r="C678">
        <v>1982</v>
      </c>
      <c r="D678">
        <v>1</v>
      </c>
      <c r="E678">
        <v>6</v>
      </c>
      <c r="F678">
        <v>240</v>
      </c>
      <c r="G678">
        <v>12</v>
      </c>
      <c r="H678">
        <v>381</v>
      </c>
      <c r="I678">
        <v>6.37</v>
      </c>
      <c r="J678">
        <v>5718</v>
      </c>
      <c r="K678">
        <v>2.96</v>
      </c>
      <c r="L678">
        <v>901</v>
      </c>
      <c r="M678" t="s">
        <v>22495</v>
      </c>
      <c r="N678" t="s">
        <v>18486</v>
      </c>
      <c r="O678" t="s">
        <v>28464</v>
      </c>
      <c r="P678" t="s">
        <v>28465</v>
      </c>
    </row>
    <row r="679" spans="1:16" x14ac:dyDescent="0.45">
      <c r="A679">
        <v>829</v>
      </c>
      <c r="B679" t="s">
        <v>12936</v>
      </c>
      <c r="C679">
        <v>2001</v>
      </c>
      <c r="D679">
        <v>2</v>
      </c>
      <c r="E679">
        <v>4</v>
      </c>
      <c r="F679">
        <v>45</v>
      </c>
      <c r="G679">
        <v>13</v>
      </c>
      <c r="H679">
        <v>183</v>
      </c>
      <c r="I679">
        <v>5.76</v>
      </c>
      <c r="J679">
        <v>13704</v>
      </c>
      <c r="K679">
        <v>1.43</v>
      </c>
      <c r="L679">
        <v>231</v>
      </c>
      <c r="M679" t="s">
        <v>18919</v>
      </c>
      <c r="N679" t="s">
        <v>189</v>
      </c>
      <c r="O679" t="s">
        <v>28466</v>
      </c>
      <c r="P679" t="s">
        <v>28467</v>
      </c>
    </row>
    <row r="680" spans="1:16" x14ac:dyDescent="0.45">
      <c r="A680">
        <v>831</v>
      </c>
      <c r="B680" t="s">
        <v>3923</v>
      </c>
      <c r="C680">
        <v>1999</v>
      </c>
      <c r="D680">
        <v>3</v>
      </c>
      <c r="E680">
        <v>6</v>
      </c>
      <c r="F680">
        <v>90</v>
      </c>
      <c r="G680">
        <v>10</v>
      </c>
      <c r="H680">
        <v>699</v>
      </c>
      <c r="I680">
        <v>6.48</v>
      </c>
      <c r="J680">
        <v>3623</v>
      </c>
      <c r="K680">
        <v>1.76</v>
      </c>
      <c r="L680">
        <v>731</v>
      </c>
      <c r="M680" t="s">
        <v>21383</v>
      </c>
      <c r="N680" t="s">
        <v>18479</v>
      </c>
      <c r="O680" t="s">
        <v>28468</v>
      </c>
      <c r="P680" t="s">
        <v>28469</v>
      </c>
    </row>
    <row r="681" spans="1:16" x14ac:dyDescent="0.45">
      <c r="A681">
        <v>833</v>
      </c>
      <c r="B681" t="s">
        <v>1034</v>
      </c>
      <c r="C681">
        <v>1998</v>
      </c>
      <c r="D681">
        <v>2</v>
      </c>
      <c r="E681">
        <v>2</v>
      </c>
      <c r="F681">
        <v>360</v>
      </c>
      <c r="G681">
        <v>12</v>
      </c>
      <c r="H681">
        <v>1498</v>
      </c>
      <c r="I681">
        <v>7.74</v>
      </c>
      <c r="J681">
        <v>931</v>
      </c>
      <c r="K681">
        <v>3.71</v>
      </c>
      <c r="L681">
        <v>4149</v>
      </c>
      <c r="M681" t="s">
        <v>19407</v>
      </c>
      <c r="N681" t="s">
        <v>18629</v>
      </c>
      <c r="O681" t="s">
        <v>28470</v>
      </c>
      <c r="P681" t="s">
        <v>28471</v>
      </c>
    </row>
    <row r="682" spans="1:16" x14ac:dyDescent="0.45">
      <c r="A682">
        <v>834</v>
      </c>
      <c r="B682" t="s">
        <v>3348</v>
      </c>
      <c r="C682">
        <v>1996</v>
      </c>
      <c r="D682">
        <v>2</v>
      </c>
      <c r="E682">
        <v>8</v>
      </c>
      <c r="F682">
        <v>30</v>
      </c>
      <c r="G682">
        <v>12</v>
      </c>
      <c r="H682">
        <v>824</v>
      </c>
      <c r="I682">
        <v>6.48</v>
      </c>
      <c r="J682">
        <v>3524</v>
      </c>
      <c r="K682">
        <v>1.46</v>
      </c>
      <c r="L682">
        <v>1259</v>
      </c>
      <c r="M682" t="s">
        <v>189</v>
      </c>
      <c r="N682" t="s">
        <v>18415</v>
      </c>
      <c r="O682" t="s">
        <v>28472</v>
      </c>
      <c r="P682" t="s">
        <v>28473</v>
      </c>
    </row>
    <row r="683" spans="1:16" x14ac:dyDescent="0.45">
      <c r="A683">
        <v>835</v>
      </c>
      <c r="B683" t="s">
        <v>8177</v>
      </c>
      <c r="C683">
        <v>1972</v>
      </c>
      <c r="D683">
        <v>3</v>
      </c>
      <c r="E683">
        <v>6</v>
      </c>
      <c r="F683">
        <v>120</v>
      </c>
      <c r="G683">
        <v>12</v>
      </c>
      <c r="H683">
        <v>95</v>
      </c>
      <c r="I683">
        <v>6.84</v>
      </c>
      <c r="J683">
        <v>8168</v>
      </c>
      <c r="K683">
        <v>2.63</v>
      </c>
      <c r="L683">
        <v>146</v>
      </c>
      <c r="M683" t="s">
        <v>189</v>
      </c>
      <c r="N683" t="s">
        <v>189</v>
      </c>
      <c r="O683" t="s">
        <v>189</v>
      </c>
      <c r="P683" t="s">
        <v>28474</v>
      </c>
    </row>
    <row r="684" spans="1:16" x14ac:dyDescent="0.45">
      <c r="A684">
        <v>836</v>
      </c>
      <c r="B684" t="s">
        <v>7289</v>
      </c>
      <c r="C684">
        <v>2000</v>
      </c>
      <c r="D684">
        <v>2</v>
      </c>
      <c r="E684">
        <v>6</v>
      </c>
      <c r="F684">
        <v>120</v>
      </c>
      <c r="G684">
        <v>13</v>
      </c>
      <c r="H684">
        <v>152</v>
      </c>
      <c r="I684">
        <v>6.68</v>
      </c>
      <c r="J684">
        <v>6940</v>
      </c>
      <c r="K684">
        <v>2.63</v>
      </c>
      <c r="L684">
        <v>466</v>
      </c>
      <c r="M684" t="s">
        <v>20056</v>
      </c>
      <c r="N684" t="s">
        <v>18479</v>
      </c>
      <c r="O684" t="s">
        <v>189</v>
      </c>
      <c r="P684" t="s">
        <v>28475</v>
      </c>
    </row>
    <row r="685" spans="1:16" x14ac:dyDescent="0.45">
      <c r="A685">
        <v>840</v>
      </c>
      <c r="B685" t="s">
        <v>6190</v>
      </c>
      <c r="C685">
        <v>2000</v>
      </c>
      <c r="D685">
        <v>2</v>
      </c>
      <c r="E685">
        <v>4</v>
      </c>
      <c r="F685">
        <v>60</v>
      </c>
      <c r="G685">
        <v>10</v>
      </c>
      <c r="H685">
        <v>513</v>
      </c>
      <c r="I685">
        <v>6.05</v>
      </c>
      <c r="J685">
        <v>6121</v>
      </c>
      <c r="K685">
        <v>1.68</v>
      </c>
      <c r="L685">
        <v>768</v>
      </c>
      <c r="M685" t="s">
        <v>22690</v>
      </c>
      <c r="N685" t="s">
        <v>18548</v>
      </c>
      <c r="O685" t="s">
        <v>189</v>
      </c>
      <c r="P685" t="s">
        <v>28476</v>
      </c>
    </row>
    <row r="686" spans="1:16" x14ac:dyDescent="0.45">
      <c r="A686">
        <v>841</v>
      </c>
      <c r="B686" t="s">
        <v>5868</v>
      </c>
      <c r="C686">
        <v>1992</v>
      </c>
      <c r="D686">
        <v>3</v>
      </c>
      <c r="E686">
        <v>8</v>
      </c>
      <c r="F686">
        <v>30</v>
      </c>
      <c r="G686">
        <v>12</v>
      </c>
      <c r="H686">
        <v>319</v>
      </c>
      <c r="I686">
        <v>6.38</v>
      </c>
      <c r="J686">
        <v>5788</v>
      </c>
      <c r="K686">
        <v>1.39</v>
      </c>
      <c r="L686">
        <v>571</v>
      </c>
      <c r="M686" t="s">
        <v>21950</v>
      </c>
      <c r="N686" t="s">
        <v>18500</v>
      </c>
      <c r="O686" t="s">
        <v>28477</v>
      </c>
      <c r="P686" t="s">
        <v>28478</v>
      </c>
    </row>
    <row r="687" spans="1:16" x14ac:dyDescent="0.45">
      <c r="A687">
        <v>843</v>
      </c>
      <c r="B687" t="s">
        <v>6995</v>
      </c>
      <c r="C687">
        <v>2000</v>
      </c>
      <c r="D687">
        <v>2</v>
      </c>
      <c r="E687">
        <v>7</v>
      </c>
      <c r="F687">
        <v>60</v>
      </c>
      <c r="G687">
        <v>12</v>
      </c>
      <c r="H687">
        <v>214</v>
      </c>
      <c r="I687">
        <v>6.31</v>
      </c>
      <c r="J687">
        <v>7148</v>
      </c>
      <c r="K687">
        <v>2.14</v>
      </c>
      <c r="L687">
        <v>674</v>
      </c>
      <c r="M687" t="s">
        <v>20236</v>
      </c>
      <c r="N687" t="s">
        <v>18476</v>
      </c>
      <c r="O687" t="s">
        <v>189</v>
      </c>
      <c r="P687" t="s">
        <v>28479</v>
      </c>
    </row>
    <row r="688" spans="1:16" x14ac:dyDescent="0.45">
      <c r="A688">
        <v>844</v>
      </c>
      <c r="B688" t="s">
        <v>17723</v>
      </c>
      <c r="C688">
        <v>2000</v>
      </c>
      <c r="D688">
        <v>3</v>
      </c>
      <c r="E688">
        <v>5</v>
      </c>
      <c r="F688">
        <v>20</v>
      </c>
      <c r="G688">
        <v>12</v>
      </c>
      <c r="H688">
        <v>93</v>
      </c>
      <c r="I688">
        <v>4.59</v>
      </c>
      <c r="J688">
        <v>19775</v>
      </c>
      <c r="K688">
        <v>1.4</v>
      </c>
      <c r="L688">
        <v>166</v>
      </c>
      <c r="M688" t="s">
        <v>189</v>
      </c>
      <c r="N688" t="s">
        <v>189</v>
      </c>
      <c r="O688" t="s">
        <v>189</v>
      </c>
      <c r="P688" t="s">
        <v>28480</v>
      </c>
    </row>
    <row r="689" spans="1:16" x14ac:dyDescent="0.45">
      <c r="A689">
        <v>847</v>
      </c>
      <c r="B689" t="s">
        <v>4286</v>
      </c>
      <c r="C689">
        <v>1967</v>
      </c>
      <c r="D689">
        <v>2</v>
      </c>
      <c r="E689">
        <v>6</v>
      </c>
      <c r="F689">
        <v>90</v>
      </c>
      <c r="G689">
        <v>10</v>
      </c>
      <c r="H689">
        <v>1399</v>
      </c>
      <c r="I689">
        <v>6.06</v>
      </c>
      <c r="J689">
        <v>4498</v>
      </c>
      <c r="K689">
        <v>2.2999999999999998</v>
      </c>
      <c r="L689">
        <v>3498</v>
      </c>
      <c r="M689" t="s">
        <v>21908</v>
      </c>
      <c r="N689" t="s">
        <v>18663</v>
      </c>
      <c r="O689" t="s">
        <v>28481</v>
      </c>
      <c r="P689" t="s">
        <v>28482</v>
      </c>
    </row>
    <row r="690" spans="1:16" x14ac:dyDescent="0.45">
      <c r="A690">
        <v>848</v>
      </c>
      <c r="B690" t="s">
        <v>13339</v>
      </c>
      <c r="C690">
        <v>1999</v>
      </c>
      <c r="D690">
        <v>3</v>
      </c>
      <c r="E690">
        <v>6</v>
      </c>
      <c r="F690">
        <v>45</v>
      </c>
      <c r="G690">
        <v>7</v>
      </c>
      <c r="H690">
        <v>101</v>
      </c>
      <c r="I690">
        <v>5.78</v>
      </c>
      <c r="J690">
        <v>14375</v>
      </c>
      <c r="K690">
        <v>1</v>
      </c>
      <c r="L690">
        <v>275</v>
      </c>
      <c r="M690" t="s">
        <v>189</v>
      </c>
      <c r="N690" t="s">
        <v>189</v>
      </c>
      <c r="O690" t="s">
        <v>28483</v>
      </c>
      <c r="P690" t="s">
        <v>28484</v>
      </c>
    </row>
    <row r="691" spans="1:16" x14ac:dyDescent="0.45">
      <c r="A691">
        <v>849</v>
      </c>
      <c r="B691" t="s">
        <v>17112</v>
      </c>
      <c r="C691">
        <v>2000</v>
      </c>
      <c r="D691">
        <v>2</v>
      </c>
      <c r="E691">
        <v>2</v>
      </c>
      <c r="F691">
        <v>90</v>
      </c>
      <c r="G691">
        <v>8</v>
      </c>
      <c r="H691">
        <v>70</v>
      </c>
      <c r="I691">
        <v>4.83</v>
      </c>
      <c r="J691">
        <v>19139</v>
      </c>
      <c r="K691">
        <v>0</v>
      </c>
      <c r="L691">
        <v>145</v>
      </c>
      <c r="M691" t="s">
        <v>21034</v>
      </c>
      <c r="N691" t="s">
        <v>189</v>
      </c>
      <c r="O691" t="s">
        <v>189</v>
      </c>
      <c r="P691" t="s">
        <v>28485</v>
      </c>
    </row>
    <row r="692" spans="1:16" x14ac:dyDescent="0.45">
      <c r="A692">
        <v>852</v>
      </c>
      <c r="B692" t="s">
        <v>16622</v>
      </c>
      <c r="C692">
        <v>1999</v>
      </c>
      <c r="D692">
        <v>2</v>
      </c>
      <c r="E692">
        <v>4</v>
      </c>
      <c r="F692">
        <v>25</v>
      </c>
      <c r="G692">
        <v>4</v>
      </c>
      <c r="H692">
        <v>82</v>
      </c>
      <c r="I692">
        <v>5.22</v>
      </c>
      <c r="J692">
        <v>18408</v>
      </c>
      <c r="K692">
        <v>1.27</v>
      </c>
      <c r="L692">
        <v>138</v>
      </c>
      <c r="M692" t="s">
        <v>21937</v>
      </c>
      <c r="N692" t="s">
        <v>19393</v>
      </c>
      <c r="O692" t="s">
        <v>28486</v>
      </c>
      <c r="P692" t="s">
        <v>28487</v>
      </c>
    </row>
    <row r="693" spans="1:16" x14ac:dyDescent="0.45">
      <c r="A693">
        <v>853</v>
      </c>
      <c r="B693" t="s">
        <v>5825</v>
      </c>
      <c r="C693">
        <v>1997</v>
      </c>
      <c r="D693">
        <v>4</v>
      </c>
      <c r="E693">
        <v>6</v>
      </c>
      <c r="F693">
        <v>30</v>
      </c>
      <c r="G693">
        <v>10</v>
      </c>
      <c r="H693">
        <v>329</v>
      </c>
      <c r="I693">
        <v>6.42</v>
      </c>
      <c r="J693">
        <v>5478</v>
      </c>
      <c r="K693">
        <v>1.3</v>
      </c>
      <c r="L693">
        <v>418</v>
      </c>
      <c r="M693" t="s">
        <v>19670</v>
      </c>
      <c r="N693" t="s">
        <v>18548</v>
      </c>
      <c r="O693" t="s">
        <v>189</v>
      </c>
      <c r="P693" t="s">
        <v>28488</v>
      </c>
    </row>
    <row r="694" spans="1:16" x14ac:dyDescent="0.45">
      <c r="A694">
        <v>854</v>
      </c>
      <c r="B694" t="s">
        <v>3719</v>
      </c>
      <c r="C694">
        <v>2000</v>
      </c>
      <c r="D694">
        <v>3</v>
      </c>
      <c r="E694">
        <v>4</v>
      </c>
      <c r="F694">
        <v>45</v>
      </c>
      <c r="G694">
        <v>12</v>
      </c>
      <c r="H694">
        <v>740</v>
      </c>
      <c r="I694">
        <v>6.51</v>
      </c>
      <c r="J694">
        <v>3510</v>
      </c>
      <c r="K694">
        <v>2.58</v>
      </c>
      <c r="L694">
        <v>1272</v>
      </c>
      <c r="M694" t="s">
        <v>21314</v>
      </c>
      <c r="N694" t="s">
        <v>18479</v>
      </c>
      <c r="O694" t="s">
        <v>28489</v>
      </c>
      <c r="P694" t="s">
        <v>28490</v>
      </c>
    </row>
    <row r="695" spans="1:16" x14ac:dyDescent="0.45">
      <c r="A695">
        <v>855</v>
      </c>
      <c r="B695" t="s">
        <v>1152</v>
      </c>
      <c r="C695">
        <v>2000</v>
      </c>
      <c r="D695">
        <v>2</v>
      </c>
      <c r="E695">
        <v>4</v>
      </c>
      <c r="F695">
        <v>120</v>
      </c>
      <c r="G695">
        <v>12</v>
      </c>
      <c r="H695">
        <v>3333</v>
      </c>
      <c r="I695">
        <v>7.01</v>
      </c>
      <c r="J695">
        <v>1000</v>
      </c>
      <c r="K695">
        <v>3.39</v>
      </c>
      <c r="L695">
        <v>4902</v>
      </c>
      <c r="M695" t="s">
        <v>19470</v>
      </c>
      <c r="N695" t="s">
        <v>18479</v>
      </c>
      <c r="O695" t="s">
        <v>28491</v>
      </c>
      <c r="P695" t="s">
        <v>28492</v>
      </c>
    </row>
    <row r="696" spans="1:16" x14ac:dyDescent="0.45">
      <c r="A696">
        <v>856</v>
      </c>
      <c r="B696" t="s">
        <v>12501</v>
      </c>
      <c r="C696">
        <v>1989</v>
      </c>
      <c r="D696">
        <v>2</v>
      </c>
      <c r="E696">
        <v>4</v>
      </c>
      <c r="F696">
        <v>30</v>
      </c>
      <c r="G696">
        <v>8</v>
      </c>
      <c r="H696">
        <v>91</v>
      </c>
      <c r="I696">
        <v>5.75</v>
      </c>
      <c r="J696">
        <v>15228</v>
      </c>
      <c r="K696">
        <v>1.4</v>
      </c>
      <c r="L696">
        <v>201</v>
      </c>
      <c r="M696" t="s">
        <v>19485</v>
      </c>
      <c r="N696" t="s">
        <v>189</v>
      </c>
      <c r="O696" t="s">
        <v>189</v>
      </c>
      <c r="P696" t="s">
        <v>28493</v>
      </c>
    </row>
    <row r="697" spans="1:16" x14ac:dyDescent="0.45">
      <c r="A697">
        <v>857</v>
      </c>
      <c r="B697" t="s">
        <v>15800</v>
      </c>
      <c r="C697">
        <v>1998</v>
      </c>
      <c r="D697">
        <v>2</v>
      </c>
      <c r="E697">
        <v>5</v>
      </c>
      <c r="F697">
        <v>20</v>
      </c>
      <c r="G697">
        <v>10</v>
      </c>
      <c r="H697">
        <v>153</v>
      </c>
      <c r="I697">
        <v>5.45</v>
      </c>
      <c r="J697">
        <v>17394</v>
      </c>
      <c r="K697">
        <v>1.07</v>
      </c>
      <c r="L697">
        <v>340</v>
      </c>
      <c r="M697" t="s">
        <v>19103</v>
      </c>
      <c r="N697" t="s">
        <v>189</v>
      </c>
      <c r="O697" t="s">
        <v>189</v>
      </c>
      <c r="P697" t="s">
        <v>28494</v>
      </c>
    </row>
    <row r="698" spans="1:16" x14ac:dyDescent="0.45">
      <c r="A698">
        <v>858</v>
      </c>
      <c r="B698" t="s">
        <v>12115</v>
      </c>
      <c r="C698">
        <v>1997</v>
      </c>
      <c r="D698">
        <v>3</v>
      </c>
      <c r="E698">
        <v>6</v>
      </c>
      <c r="F698">
        <v>20</v>
      </c>
      <c r="G698">
        <v>8</v>
      </c>
      <c r="H698">
        <v>79</v>
      </c>
      <c r="I698">
        <v>5.32</v>
      </c>
      <c r="J698">
        <v>17815</v>
      </c>
      <c r="K698">
        <v>1.1399999999999999</v>
      </c>
      <c r="L698">
        <v>160</v>
      </c>
      <c r="M698" t="s">
        <v>19717</v>
      </c>
      <c r="N698" t="s">
        <v>189</v>
      </c>
      <c r="O698" t="s">
        <v>189</v>
      </c>
      <c r="P698" t="s">
        <v>28495</v>
      </c>
    </row>
    <row r="699" spans="1:16" x14ac:dyDescent="0.45">
      <c r="A699">
        <v>859</v>
      </c>
      <c r="B699" t="s">
        <v>1911</v>
      </c>
      <c r="C699">
        <v>1982</v>
      </c>
      <c r="D699">
        <v>2</v>
      </c>
      <c r="E699">
        <v>6</v>
      </c>
      <c r="F699">
        <v>120</v>
      </c>
      <c r="G699">
        <v>12</v>
      </c>
      <c r="H699">
        <v>2649</v>
      </c>
      <c r="I699">
        <v>6.2</v>
      </c>
      <c r="J699">
        <v>3038</v>
      </c>
      <c r="K699">
        <v>2.48</v>
      </c>
      <c r="L699">
        <v>4033</v>
      </c>
      <c r="M699" t="s">
        <v>19103</v>
      </c>
      <c r="N699" t="s">
        <v>18476</v>
      </c>
      <c r="O699" t="s">
        <v>28496</v>
      </c>
      <c r="P699" t="s">
        <v>28497</v>
      </c>
    </row>
    <row r="700" spans="1:16" x14ac:dyDescent="0.45">
      <c r="A700">
        <v>860</v>
      </c>
      <c r="B700" t="s">
        <v>13691</v>
      </c>
      <c r="C700">
        <v>1998</v>
      </c>
      <c r="D700">
        <v>2</v>
      </c>
      <c r="E700">
        <v>2</v>
      </c>
      <c r="F700">
        <v>180</v>
      </c>
      <c r="G700">
        <v>12</v>
      </c>
      <c r="H700">
        <v>54</v>
      </c>
      <c r="I700">
        <v>5.87</v>
      </c>
      <c r="J700">
        <v>15608</v>
      </c>
      <c r="K700">
        <v>2.77</v>
      </c>
      <c r="L700">
        <v>223</v>
      </c>
      <c r="M700" t="s">
        <v>19530</v>
      </c>
      <c r="N700" t="s">
        <v>18629</v>
      </c>
      <c r="O700" t="s">
        <v>189</v>
      </c>
      <c r="P700" t="s">
        <v>28498</v>
      </c>
    </row>
    <row r="701" spans="1:16" x14ac:dyDescent="0.45">
      <c r="A701">
        <v>861</v>
      </c>
      <c r="B701" t="s">
        <v>7315</v>
      </c>
      <c r="C701">
        <v>1993</v>
      </c>
      <c r="D701">
        <v>2</v>
      </c>
      <c r="E701">
        <v>99</v>
      </c>
      <c r="F701">
        <v>30</v>
      </c>
      <c r="G701">
        <v>7</v>
      </c>
      <c r="H701">
        <v>478</v>
      </c>
      <c r="I701">
        <v>5.94</v>
      </c>
      <c r="J701">
        <v>8366</v>
      </c>
      <c r="K701">
        <v>1.28</v>
      </c>
      <c r="L701">
        <v>1098</v>
      </c>
      <c r="M701" t="s">
        <v>23671</v>
      </c>
      <c r="N701" t="s">
        <v>19393</v>
      </c>
      <c r="O701" t="s">
        <v>28499</v>
      </c>
      <c r="P701" t="s">
        <v>28500</v>
      </c>
    </row>
    <row r="702" spans="1:16" x14ac:dyDescent="0.45">
      <c r="A702">
        <v>864</v>
      </c>
      <c r="B702" t="s">
        <v>4436</v>
      </c>
      <c r="C702">
        <v>2000</v>
      </c>
      <c r="D702">
        <v>2</v>
      </c>
      <c r="E702">
        <v>4</v>
      </c>
      <c r="F702">
        <v>60</v>
      </c>
      <c r="G702">
        <v>10</v>
      </c>
      <c r="H702">
        <v>943</v>
      </c>
      <c r="I702">
        <v>6.15</v>
      </c>
      <c r="J702">
        <v>4507</v>
      </c>
      <c r="K702">
        <v>2.36</v>
      </c>
      <c r="L702">
        <v>1481</v>
      </c>
      <c r="M702" t="s">
        <v>189</v>
      </c>
      <c r="N702" t="s">
        <v>18534</v>
      </c>
      <c r="O702" t="s">
        <v>189</v>
      </c>
      <c r="P702" t="s">
        <v>28501</v>
      </c>
    </row>
    <row r="703" spans="1:16" x14ac:dyDescent="0.45">
      <c r="A703">
        <v>865</v>
      </c>
      <c r="B703" t="s">
        <v>8739</v>
      </c>
      <c r="C703">
        <v>1971</v>
      </c>
      <c r="D703">
        <v>2</v>
      </c>
      <c r="E703">
        <v>4</v>
      </c>
      <c r="F703">
        <v>90</v>
      </c>
      <c r="G703">
        <v>9</v>
      </c>
      <c r="H703">
        <v>221</v>
      </c>
      <c r="I703">
        <v>6.17</v>
      </c>
      <c r="J703">
        <v>9108</v>
      </c>
      <c r="K703">
        <v>1.43</v>
      </c>
      <c r="L703">
        <v>421</v>
      </c>
      <c r="M703" t="s">
        <v>22931</v>
      </c>
      <c r="N703" t="s">
        <v>189</v>
      </c>
      <c r="O703" t="s">
        <v>28502</v>
      </c>
      <c r="P703" t="s">
        <v>28503</v>
      </c>
    </row>
    <row r="704" spans="1:16" x14ac:dyDescent="0.45">
      <c r="A704">
        <v>866</v>
      </c>
      <c r="B704" t="s">
        <v>17382</v>
      </c>
      <c r="C704">
        <v>1971</v>
      </c>
      <c r="D704">
        <v>2</v>
      </c>
      <c r="E704">
        <v>6</v>
      </c>
      <c r="F704">
        <v>90</v>
      </c>
      <c r="G704">
        <v>12</v>
      </c>
      <c r="H704">
        <v>180</v>
      </c>
      <c r="I704">
        <v>5.27</v>
      </c>
      <c r="J704">
        <v>19370</v>
      </c>
      <c r="K704">
        <v>1.41</v>
      </c>
      <c r="L704">
        <v>507</v>
      </c>
      <c r="M704" t="s">
        <v>189</v>
      </c>
      <c r="N704" t="s">
        <v>189</v>
      </c>
      <c r="O704" t="s">
        <v>189</v>
      </c>
      <c r="P704" t="s">
        <v>28504</v>
      </c>
    </row>
    <row r="705" spans="1:16" x14ac:dyDescent="0.45">
      <c r="A705">
        <v>867</v>
      </c>
      <c r="B705" t="s">
        <v>6636</v>
      </c>
      <c r="C705">
        <v>2000</v>
      </c>
      <c r="D705">
        <v>2</v>
      </c>
      <c r="E705">
        <v>4</v>
      </c>
      <c r="F705">
        <v>45</v>
      </c>
      <c r="G705">
        <v>10</v>
      </c>
      <c r="H705">
        <v>237</v>
      </c>
      <c r="I705">
        <v>6.48</v>
      </c>
      <c r="J705">
        <v>6296</v>
      </c>
      <c r="K705">
        <v>2.1</v>
      </c>
      <c r="L705">
        <v>346</v>
      </c>
      <c r="M705" t="s">
        <v>19048</v>
      </c>
      <c r="N705" t="s">
        <v>18995</v>
      </c>
      <c r="O705" t="s">
        <v>27754</v>
      </c>
      <c r="P705" t="s">
        <v>28505</v>
      </c>
    </row>
    <row r="706" spans="1:16" x14ac:dyDescent="0.45">
      <c r="A706">
        <v>869</v>
      </c>
      <c r="B706" t="s">
        <v>6059</v>
      </c>
      <c r="C706">
        <v>2000</v>
      </c>
      <c r="D706">
        <v>2</v>
      </c>
      <c r="E706">
        <v>8</v>
      </c>
      <c r="F706">
        <v>15</v>
      </c>
      <c r="G706">
        <v>8</v>
      </c>
      <c r="H706">
        <v>518</v>
      </c>
      <c r="I706">
        <v>6.07</v>
      </c>
      <c r="J706">
        <v>5798</v>
      </c>
      <c r="K706">
        <v>1.41</v>
      </c>
      <c r="L706">
        <v>715</v>
      </c>
      <c r="M706" t="s">
        <v>22236</v>
      </c>
      <c r="N706" t="s">
        <v>189</v>
      </c>
      <c r="O706" t="s">
        <v>28506</v>
      </c>
      <c r="P706" t="s">
        <v>28507</v>
      </c>
    </row>
    <row r="707" spans="1:16" x14ac:dyDescent="0.45">
      <c r="A707">
        <v>870</v>
      </c>
      <c r="B707" t="s">
        <v>4261</v>
      </c>
      <c r="C707">
        <v>2000</v>
      </c>
      <c r="D707">
        <v>3</v>
      </c>
      <c r="E707">
        <v>5</v>
      </c>
      <c r="F707">
        <v>180</v>
      </c>
      <c r="G707">
        <v>12</v>
      </c>
      <c r="H707">
        <v>535</v>
      </c>
      <c r="I707">
        <v>6.62</v>
      </c>
      <c r="J707">
        <v>3947</v>
      </c>
      <c r="K707">
        <v>2.98</v>
      </c>
      <c r="L707">
        <v>859</v>
      </c>
      <c r="M707" t="s">
        <v>21569</v>
      </c>
      <c r="N707" t="s">
        <v>18479</v>
      </c>
      <c r="O707" t="s">
        <v>189</v>
      </c>
      <c r="P707" t="s">
        <v>28508</v>
      </c>
    </row>
    <row r="708" spans="1:16" x14ac:dyDescent="0.45">
      <c r="A708">
        <v>871</v>
      </c>
      <c r="B708" t="s">
        <v>12027</v>
      </c>
      <c r="C708">
        <v>1996</v>
      </c>
      <c r="D708">
        <v>2</v>
      </c>
      <c r="E708">
        <v>5</v>
      </c>
      <c r="F708">
        <v>20</v>
      </c>
      <c r="G708">
        <v>6</v>
      </c>
      <c r="H708">
        <v>77</v>
      </c>
      <c r="I708">
        <v>6.1</v>
      </c>
      <c r="J708">
        <v>12434</v>
      </c>
      <c r="K708">
        <v>1.1299999999999999</v>
      </c>
      <c r="L708">
        <v>144</v>
      </c>
      <c r="M708" t="s">
        <v>189</v>
      </c>
      <c r="N708" t="s">
        <v>189</v>
      </c>
      <c r="O708" t="s">
        <v>28509</v>
      </c>
      <c r="P708" t="s">
        <v>28510</v>
      </c>
    </row>
    <row r="709" spans="1:16" x14ac:dyDescent="0.45">
      <c r="A709">
        <v>872</v>
      </c>
      <c r="B709" t="s">
        <v>4604</v>
      </c>
      <c r="C709">
        <v>2000</v>
      </c>
      <c r="D709">
        <v>2</v>
      </c>
      <c r="E709">
        <v>6</v>
      </c>
      <c r="F709">
        <v>30</v>
      </c>
      <c r="G709">
        <v>10</v>
      </c>
      <c r="H709">
        <v>614</v>
      </c>
      <c r="I709">
        <v>6.35</v>
      </c>
      <c r="J709">
        <v>4287</v>
      </c>
      <c r="K709">
        <v>1.96</v>
      </c>
      <c r="L709">
        <v>685</v>
      </c>
      <c r="M709" t="s">
        <v>19485</v>
      </c>
      <c r="N709" t="s">
        <v>18532</v>
      </c>
      <c r="O709" t="s">
        <v>28511</v>
      </c>
      <c r="P709" t="s">
        <v>28512</v>
      </c>
    </row>
    <row r="710" spans="1:16" x14ac:dyDescent="0.45">
      <c r="A710">
        <v>873</v>
      </c>
      <c r="B710" t="s">
        <v>13828</v>
      </c>
      <c r="C710">
        <v>2000</v>
      </c>
      <c r="D710">
        <v>2</v>
      </c>
      <c r="E710">
        <v>4</v>
      </c>
      <c r="F710">
        <v>45</v>
      </c>
      <c r="G710">
        <v>10</v>
      </c>
      <c r="H710">
        <v>34</v>
      </c>
      <c r="I710">
        <v>6.01</v>
      </c>
      <c r="J710">
        <v>15245</v>
      </c>
      <c r="K710">
        <v>2.67</v>
      </c>
      <c r="L710">
        <v>76</v>
      </c>
      <c r="M710" t="s">
        <v>19485</v>
      </c>
      <c r="N710" t="s">
        <v>189</v>
      </c>
      <c r="O710" t="s">
        <v>189</v>
      </c>
      <c r="P710" t="s">
        <v>28513</v>
      </c>
    </row>
    <row r="711" spans="1:16" x14ac:dyDescent="0.45">
      <c r="A711">
        <v>875</v>
      </c>
      <c r="B711" t="s">
        <v>535</v>
      </c>
      <c r="C711">
        <v>1999</v>
      </c>
      <c r="D711">
        <v>1</v>
      </c>
      <c r="E711">
        <v>4</v>
      </c>
      <c r="F711">
        <v>240</v>
      </c>
      <c r="G711">
        <v>14</v>
      </c>
      <c r="H711">
        <v>3079</v>
      </c>
      <c r="I711">
        <v>7.73</v>
      </c>
      <c r="J711">
        <v>401</v>
      </c>
      <c r="K711">
        <v>4.18</v>
      </c>
      <c r="L711">
        <v>4235</v>
      </c>
      <c r="M711" t="s">
        <v>18895</v>
      </c>
      <c r="N711" t="s">
        <v>18479</v>
      </c>
      <c r="O711" t="s">
        <v>28514</v>
      </c>
      <c r="P711" t="s">
        <v>28515</v>
      </c>
    </row>
    <row r="712" spans="1:16" x14ac:dyDescent="0.45">
      <c r="A712">
        <v>876</v>
      </c>
      <c r="B712" t="s">
        <v>13731</v>
      </c>
      <c r="C712">
        <v>2000</v>
      </c>
      <c r="D712">
        <v>2</v>
      </c>
      <c r="E712">
        <v>2</v>
      </c>
      <c r="F712">
        <v>40</v>
      </c>
      <c r="G712">
        <v>8</v>
      </c>
      <c r="H712">
        <v>87</v>
      </c>
      <c r="I712">
        <v>5.63</v>
      </c>
      <c r="J712">
        <v>15188</v>
      </c>
      <c r="K712">
        <v>1.67</v>
      </c>
      <c r="L712">
        <v>161</v>
      </c>
      <c r="M712" t="s">
        <v>189</v>
      </c>
      <c r="N712" t="s">
        <v>189</v>
      </c>
      <c r="O712" t="s">
        <v>189</v>
      </c>
      <c r="P712" t="s">
        <v>28516</v>
      </c>
    </row>
    <row r="713" spans="1:16" x14ac:dyDescent="0.45">
      <c r="A713">
        <v>877</v>
      </c>
      <c r="B713" t="s">
        <v>13956</v>
      </c>
      <c r="C713">
        <v>2000</v>
      </c>
      <c r="D713">
        <v>2</v>
      </c>
      <c r="E713">
        <v>4</v>
      </c>
      <c r="F713">
        <v>60</v>
      </c>
      <c r="G713">
        <v>9</v>
      </c>
      <c r="H713">
        <v>151</v>
      </c>
      <c r="I713">
        <v>5.59</v>
      </c>
      <c r="J713">
        <v>15933</v>
      </c>
      <c r="K713">
        <v>1.86</v>
      </c>
      <c r="L713">
        <v>326</v>
      </c>
      <c r="M713" t="s">
        <v>19485</v>
      </c>
      <c r="N713" t="s">
        <v>189</v>
      </c>
      <c r="O713" t="s">
        <v>189</v>
      </c>
      <c r="P713" t="s">
        <v>28517</v>
      </c>
    </row>
    <row r="714" spans="1:16" x14ac:dyDescent="0.45">
      <c r="A714">
        <v>878</v>
      </c>
      <c r="B714" t="s">
        <v>1262</v>
      </c>
      <c r="C714">
        <v>2001</v>
      </c>
      <c r="D714">
        <v>2</v>
      </c>
      <c r="E714">
        <v>4</v>
      </c>
      <c r="F714">
        <v>45</v>
      </c>
      <c r="G714">
        <v>8</v>
      </c>
      <c r="H714">
        <v>3892</v>
      </c>
      <c r="I714">
        <v>6.84</v>
      </c>
      <c r="J714">
        <v>1120</v>
      </c>
      <c r="K714">
        <v>1.84</v>
      </c>
      <c r="L714">
        <v>5357</v>
      </c>
      <c r="M714" t="s">
        <v>18886</v>
      </c>
      <c r="N714" t="s">
        <v>18548</v>
      </c>
      <c r="O714" t="s">
        <v>28518</v>
      </c>
      <c r="P714" t="s">
        <v>28519</v>
      </c>
    </row>
    <row r="715" spans="1:16" x14ac:dyDescent="0.45">
      <c r="A715">
        <v>879</v>
      </c>
      <c r="B715" t="s">
        <v>12620</v>
      </c>
      <c r="C715">
        <v>2000</v>
      </c>
      <c r="D715">
        <v>3</v>
      </c>
      <c r="E715">
        <v>10</v>
      </c>
      <c r="F715">
        <v>60</v>
      </c>
      <c r="G715">
        <v>10</v>
      </c>
      <c r="H715">
        <v>37</v>
      </c>
      <c r="I715">
        <v>6.35</v>
      </c>
      <c r="J715">
        <v>13652</v>
      </c>
      <c r="K715">
        <v>0</v>
      </c>
      <c r="L715">
        <v>54</v>
      </c>
      <c r="M715" t="s">
        <v>25396</v>
      </c>
      <c r="N715" t="s">
        <v>189</v>
      </c>
      <c r="O715" t="s">
        <v>189</v>
      </c>
      <c r="P715" t="s">
        <v>28520</v>
      </c>
    </row>
    <row r="716" spans="1:16" x14ac:dyDescent="0.45">
      <c r="A716">
        <v>882</v>
      </c>
      <c r="B716" t="s">
        <v>8905</v>
      </c>
      <c r="C716">
        <v>2000</v>
      </c>
      <c r="D716">
        <v>3</v>
      </c>
      <c r="E716">
        <v>5</v>
      </c>
      <c r="F716">
        <v>60</v>
      </c>
      <c r="G716">
        <v>0</v>
      </c>
      <c r="H716">
        <v>43</v>
      </c>
      <c r="I716">
        <v>6.03</v>
      </c>
      <c r="J716">
        <v>14631</v>
      </c>
      <c r="K716">
        <v>1.67</v>
      </c>
      <c r="L716">
        <v>91</v>
      </c>
      <c r="M716" t="s">
        <v>19352</v>
      </c>
      <c r="N716" t="s">
        <v>189</v>
      </c>
      <c r="O716" t="s">
        <v>189</v>
      </c>
      <c r="P716" t="s">
        <v>28521</v>
      </c>
    </row>
    <row r="717" spans="1:16" x14ac:dyDescent="0.45">
      <c r="A717">
        <v>883</v>
      </c>
      <c r="B717" t="s">
        <v>2352</v>
      </c>
      <c r="C717">
        <v>2000</v>
      </c>
      <c r="D717">
        <v>2</v>
      </c>
      <c r="E717">
        <v>5</v>
      </c>
      <c r="F717">
        <v>45</v>
      </c>
      <c r="G717">
        <v>10</v>
      </c>
      <c r="H717">
        <v>1847</v>
      </c>
      <c r="I717">
        <v>6.54</v>
      </c>
      <c r="J717">
        <v>2196</v>
      </c>
      <c r="K717">
        <v>1.61</v>
      </c>
      <c r="L717">
        <v>2494</v>
      </c>
      <c r="M717" t="s">
        <v>20449</v>
      </c>
      <c r="N717" t="s">
        <v>18548</v>
      </c>
      <c r="O717" t="s">
        <v>28522</v>
      </c>
      <c r="P717" t="s">
        <v>28523</v>
      </c>
    </row>
    <row r="718" spans="1:16" x14ac:dyDescent="0.45">
      <c r="A718">
        <v>884</v>
      </c>
      <c r="B718" t="s">
        <v>5096</v>
      </c>
      <c r="C718">
        <v>2000</v>
      </c>
      <c r="D718">
        <v>3</v>
      </c>
      <c r="E718">
        <v>5</v>
      </c>
      <c r="F718">
        <v>120</v>
      </c>
      <c r="G718">
        <v>12</v>
      </c>
      <c r="H718">
        <v>683</v>
      </c>
      <c r="I718">
        <v>6.14</v>
      </c>
      <c r="J718">
        <v>4820</v>
      </c>
      <c r="K718">
        <v>2.62</v>
      </c>
      <c r="L718">
        <v>1113</v>
      </c>
      <c r="M718" t="s">
        <v>19095</v>
      </c>
      <c r="N718" t="s">
        <v>18479</v>
      </c>
      <c r="O718" t="s">
        <v>28524</v>
      </c>
      <c r="P718" t="s">
        <v>28525</v>
      </c>
    </row>
    <row r="719" spans="1:16" x14ac:dyDescent="0.45">
      <c r="A719">
        <v>886</v>
      </c>
      <c r="B719" t="s">
        <v>12902</v>
      </c>
      <c r="C719">
        <v>1996</v>
      </c>
      <c r="D719">
        <v>2</v>
      </c>
      <c r="E719">
        <v>5</v>
      </c>
      <c r="F719">
        <v>60</v>
      </c>
      <c r="G719">
        <v>10</v>
      </c>
      <c r="H719">
        <v>70</v>
      </c>
      <c r="I719">
        <v>5.93</v>
      </c>
      <c r="J719">
        <v>14087</v>
      </c>
      <c r="K719">
        <v>2.5</v>
      </c>
      <c r="L719">
        <v>142</v>
      </c>
      <c r="M719" t="s">
        <v>20245</v>
      </c>
      <c r="N719" t="s">
        <v>189</v>
      </c>
      <c r="O719" t="s">
        <v>189</v>
      </c>
      <c r="P719" t="s">
        <v>28526</v>
      </c>
    </row>
    <row r="720" spans="1:16" x14ac:dyDescent="0.45">
      <c r="A720">
        <v>890</v>
      </c>
      <c r="B720" t="s">
        <v>10005</v>
      </c>
      <c r="C720">
        <v>1998</v>
      </c>
      <c r="D720">
        <v>1</v>
      </c>
      <c r="E720">
        <v>20</v>
      </c>
      <c r="F720">
        <v>90</v>
      </c>
      <c r="G720">
        <v>10</v>
      </c>
      <c r="H720">
        <v>61</v>
      </c>
      <c r="I720">
        <v>6.94</v>
      </c>
      <c r="J720">
        <v>10176</v>
      </c>
      <c r="K720">
        <v>2.75</v>
      </c>
      <c r="L720">
        <v>117</v>
      </c>
      <c r="M720" t="s">
        <v>189</v>
      </c>
      <c r="N720" t="s">
        <v>189</v>
      </c>
      <c r="O720" t="s">
        <v>189</v>
      </c>
      <c r="P720" t="s">
        <v>28527</v>
      </c>
    </row>
    <row r="721" spans="1:16" x14ac:dyDescent="0.45">
      <c r="A721">
        <v>891</v>
      </c>
      <c r="B721" t="s">
        <v>23517</v>
      </c>
      <c r="C721">
        <v>1998</v>
      </c>
      <c r="D721">
        <v>4</v>
      </c>
      <c r="E721">
        <v>16</v>
      </c>
      <c r="F721">
        <v>60</v>
      </c>
      <c r="G721">
        <v>13</v>
      </c>
      <c r="H721">
        <v>8582</v>
      </c>
      <c r="I721">
        <v>5.68</v>
      </c>
      <c r="J721">
        <v>7974</v>
      </c>
      <c r="K721">
        <v>1.43</v>
      </c>
      <c r="L721">
        <v>15921</v>
      </c>
      <c r="M721" t="s">
        <v>22003</v>
      </c>
      <c r="N721" t="s">
        <v>18415</v>
      </c>
    </row>
    <row r="722" spans="1:16" x14ac:dyDescent="0.45">
      <c r="A722">
        <v>895</v>
      </c>
      <c r="B722" t="s">
        <v>4684</v>
      </c>
      <c r="C722">
        <v>1951</v>
      </c>
      <c r="D722">
        <v>1</v>
      </c>
      <c r="E722">
        <v>2</v>
      </c>
      <c r="F722">
        <v>30</v>
      </c>
      <c r="G722">
        <v>10</v>
      </c>
      <c r="H722">
        <v>273</v>
      </c>
      <c r="I722">
        <v>7</v>
      </c>
      <c r="J722">
        <v>5034</v>
      </c>
      <c r="K722">
        <v>1.91</v>
      </c>
      <c r="L722">
        <v>465</v>
      </c>
      <c r="M722" t="s">
        <v>20332</v>
      </c>
      <c r="N722" t="s">
        <v>18486</v>
      </c>
      <c r="O722" t="s">
        <v>28528</v>
      </c>
      <c r="P722" t="s">
        <v>28529</v>
      </c>
    </row>
    <row r="723" spans="1:16" x14ac:dyDescent="0.45">
      <c r="A723">
        <v>899</v>
      </c>
      <c r="B723" t="s">
        <v>17255</v>
      </c>
      <c r="C723">
        <v>1992</v>
      </c>
      <c r="D723">
        <v>2</v>
      </c>
      <c r="E723">
        <v>4</v>
      </c>
      <c r="F723">
        <v>60</v>
      </c>
      <c r="G723">
        <v>13</v>
      </c>
      <c r="H723">
        <v>62</v>
      </c>
      <c r="I723">
        <v>4.58</v>
      </c>
      <c r="J723">
        <v>19332</v>
      </c>
      <c r="K723">
        <v>1.67</v>
      </c>
      <c r="L723">
        <v>214</v>
      </c>
      <c r="M723" t="s">
        <v>18330</v>
      </c>
      <c r="N723" t="s">
        <v>189</v>
      </c>
      <c r="O723" t="s">
        <v>28530</v>
      </c>
      <c r="P723" t="s">
        <v>28531</v>
      </c>
    </row>
    <row r="724" spans="1:16" x14ac:dyDescent="0.45">
      <c r="A724">
        <v>900</v>
      </c>
      <c r="B724" t="s">
        <v>14161</v>
      </c>
      <c r="C724">
        <v>1988</v>
      </c>
      <c r="D724">
        <v>2</v>
      </c>
      <c r="E724">
        <v>6</v>
      </c>
      <c r="F724">
        <v>30</v>
      </c>
      <c r="G724">
        <v>8</v>
      </c>
      <c r="H724">
        <v>110</v>
      </c>
      <c r="I724">
        <v>5.61</v>
      </c>
      <c r="J724">
        <v>15765</v>
      </c>
      <c r="K724">
        <v>1.71</v>
      </c>
      <c r="L724">
        <v>225</v>
      </c>
      <c r="M724" t="s">
        <v>20253</v>
      </c>
      <c r="N724" t="s">
        <v>189</v>
      </c>
      <c r="O724" t="s">
        <v>28532</v>
      </c>
      <c r="P724" t="s">
        <v>28533</v>
      </c>
    </row>
    <row r="725" spans="1:16" x14ac:dyDescent="0.45">
      <c r="A725">
        <v>902</v>
      </c>
      <c r="B725" t="s">
        <v>1322</v>
      </c>
      <c r="C725">
        <v>2000</v>
      </c>
      <c r="D725">
        <v>3</v>
      </c>
      <c r="E725">
        <v>4</v>
      </c>
      <c r="F725">
        <v>60</v>
      </c>
      <c r="G725">
        <v>12</v>
      </c>
      <c r="H725">
        <v>3224</v>
      </c>
      <c r="I725">
        <v>6.89</v>
      </c>
      <c r="J725">
        <v>1138</v>
      </c>
      <c r="K725">
        <v>2.3199999999999998</v>
      </c>
      <c r="L725">
        <v>5557</v>
      </c>
      <c r="M725" t="s">
        <v>19589</v>
      </c>
      <c r="N725" t="s">
        <v>18479</v>
      </c>
      <c r="O725" t="s">
        <v>28534</v>
      </c>
      <c r="P725" t="s">
        <v>28535</v>
      </c>
    </row>
    <row r="726" spans="1:16" x14ac:dyDescent="0.45">
      <c r="A726">
        <v>903</v>
      </c>
      <c r="B726" t="s">
        <v>19959</v>
      </c>
      <c r="C726">
        <v>2000</v>
      </c>
      <c r="D726">
        <v>2</v>
      </c>
      <c r="E726">
        <v>4</v>
      </c>
      <c r="F726">
        <v>30</v>
      </c>
      <c r="G726">
        <v>7</v>
      </c>
      <c r="H726">
        <v>2051</v>
      </c>
      <c r="I726">
        <v>6.82</v>
      </c>
      <c r="J726">
        <v>1565</v>
      </c>
      <c r="K726">
        <v>1.08</v>
      </c>
      <c r="L726">
        <v>1972</v>
      </c>
      <c r="M726" t="s">
        <v>19960</v>
      </c>
      <c r="N726" t="s">
        <v>18548</v>
      </c>
    </row>
    <row r="727" spans="1:16" x14ac:dyDescent="0.45">
      <c r="A727">
        <v>904</v>
      </c>
      <c r="B727" t="s">
        <v>19231</v>
      </c>
      <c r="C727">
        <v>2000</v>
      </c>
      <c r="D727">
        <v>2</v>
      </c>
      <c r="E727">
        <v>5</v>
      </c>
      <c r="F727">
        <v>60</v>
      </c>
      <c r="G727">
        <v>10</v>
      </c>
      <c r="H727">
        <v>5080</v>
      </c>
      <c r="I727">
        <v>7.05</v>
      </c>
      <c r="J727">
        <v>748</v>
      </c>
      <c r="K727">
        <v>2.11</v>
      </c>
      <c r="L727">
        <v>5431</v>
      </c>
      <c r="M727" t="s">
        <v>19232</v>
      </c>
      <c r="N727" t="s">
        <v>18500</v>
      </c>
    </row>
    <row r="728" spans="1:16" x14ac:dyDescent="0.45">
      <c r="A728">
        <v>905</v>
      </c>
      <c r="B728" t="s">
        <v>13904</v>
      </c>
      <c r="C728">
        <v>1979</v>
      </c>
      <c r="D728">
        <v>2</v>
      </c>
      <c r="E728">
        <v>6</v>
      </c>
      <c r="F728">
        <v>30</v>
      </c>
      <c r="G728">
        <v>8</v>
      </c>
      <c r="H728">
        <v>35</v>
      </c>
      <c r="I728">
        <v>5.7</v>
      </c>
      <c r="J728">
        <v>16533</v>
      </c>
      <c r="K728">
        <v>1.6</v>
      </c>
      <c r="L728">
        <v>121</v>
      </c>
      <c r="M728" t="s">
        <v>19485</v>
      </c>
      <c r="N728" t="s">
        <v>18663</v>
      </c>
      <c r="O728" t="s">
        <v>189</v>
      </c>
      <c r="P728" t="s">
        <v>28536</v>
      </c>
    </row>
    <row r="729" spans="1:16" x14ac:dyDescent="0.45">
      <c r="A729">
        <v>906</v>
      </c>
      <c r="B729" t="s">
        <v>11153</v>
      </c>
      <c r="C729">
        <v>1983</v>
      </c>
      <c r="D729">
        <v>3</v>
      </c>
      <c r="E729">
        <v>6</v>
      </c>
      <c r="F729">
        <v>45</v>
      </c>
      <c r="G729">
        <v>8</v>
      </c>
      <c r="H729">
        <v>142</v>
      </c>
      <c r="I729">
        <v>5.91</v>
      </c>
      <c r="J729">
        <v>12258</v>
      </c>
      <c r="K729">
        <v>1.7</v>
      </c>
      <c r="L729">
        <v>302</v>
      </c>
      <c r="M729" t="s">
        <v>25212</v>
      </c>
      <c r="N729" t="s">
        <v>189</v>
      </c>
      <c r="O729" t="s">
        <v>189</v>
      </c>
      <c r="P729" t="s">
        <v>28537</v>
      </c>
    </row>
    <row r="730" spans="1:16" x14ac:dyDescent="0.45">
      <c r="A730">
        <v>908</v>
      </c>
      <c r="B730" t="s">
        <v>2932</v>
      </c>
      <c r="C730">
        <v>1973</v>
      </c>
      <c r="D730">
        <v>2</v>
      </c>
      <c r="E730">
        <v>2</v>
      </c>
      <c r="F730">
        <v>30</v>
      </c>
      <c r="G730">
        <v>8</v>
      </c>
      <c r="H730">
        <v>2717</v>
      </c>
      <c r="I730">
        <v>6.14</v>
      </c>
      <c r="J730">
        <v>2992</v>
      </c>
      <c r="K730">
        <v>1.49</v>
      </c>
      <c r="L730">
        <v>3997</v>
      </c>
      <c r="M730" t="s">
        <v>19818</v>
      </c>
      <c r="N730" t="s">
        <v>18548</v>
      </c>
      <c r="O730" t="s">
        <v>28538</v>
      </c>
      <c r="P730" t="s">
        <v>28539</v>
      </c>
    </row>
    <row r="731" spans="1:16" x14ac:dyDescent="0.45">
      <c r="A731">
        <v>909</v>
      </c>
      <c r="B731" t="s">
        <v>6105</v>
      </c>
      <c r="C731">
        <v>1997</v>
      </c>
      <c r="D731">
        <v>2</v>
      </c>
      <c r="E731">
        <v>4</v>
      </c>
      <c r="F731">
        <v>30</v>
      </c>
      <c r="G731">
        <v>8</v>
      </c>
      <c r="H731">
        <v>201</v>
      </c>
      <c r="I731">
        <v>6.76</v>
      </c>
      <c r="J731">
        <v>5852</v>
      </c>
      <c r="K731">
        <v>1.25</v>
      </c>
      <c r="L731">
        <v>182</v>
      </c>
      <c r="M731" t="s">
        <v>189</v>
      </c>
      <c r="N731" t="s">
        <v>189</v>
      </c>
      <c r="O731" t="s">
        <v>28540</v>
      </c>
      <c r="P731" t="s">
        <v>28541</v>
      </c>
    </row>
    <row r="732" spans="1:16" x14ac:dyDescent="0.45">
      <c r="A732">
        <v>910</v>
      </c>
      <c r="B732" t="s">
        <v>7639</v>
      </c>
      <c r="C732">
        <v>1995</v>
      </c>
      <c r="D732">
        <v>2</v>
      </c>
      <c r="E732">
        <v>5</v>
      </c>
      <c r="F732">
        <v>60</v>
      </c>
      <c r="G732">
        <v>12</v>
      </c>
      <c r="H732">
        <v>172</v>
      </c>
      <c r="I732">
        <v>6.45</v>
      </c>
      <c r="J732">
        <v>7270</v>
      </c>
      <c r="K732">
        <v>2.38</v>
      </c>
      <c r="L732">
        <v>208</v>
      </c>
      <c r="M732" t="s">
        <v>19035</v>
      </c>
      <c r="N732" t="s">
        <v>18479</v>
      </c>
      <c r="O732" t="s">
        <v>189</v>
      </c>
      <c r="P732" t="s">
        <v>28542</v>
      </c>
    </row>
    <row r="733" spans="1:16" x14ac:dyDescent="0.45">
      <c r="A733">
        <v>911</v>
      </c>
      <c r="B733" t="s">
        <v>3661</v>
      </c>
      <c r="C733">
        <v>1980</v>
      </c>
      <c r="D733">
        <v>1</v>
      </c>
      <c r="E733">
        <v>6</v>
      </c>
      <c r="F733">
        <v>360</v>
      </c>
      <c r="G733">
        <v>14</v>
      </c>
      <c r="H733">
        <v>423</v>
      </c>
      <c r="I733">
        <v>7.16</v>
      </c>
      <c r="J733">
        <v>3386</v>
      </c>
      <c r="K733">
        <v>3.58</v>
      </c>
      <c r="L733">
        <v>1048</v>
      </c>
      <c r="M733" t="s">
        <v>19626</v>
      </c>
      <c r="N733" t="s">
        <v>18488</v>
      </c>
      <c r="O733" t="s">
        <v>28543</v>
      </c>
      <c r="P733" t="s">
        <v>28544</v>
      </c>
    </row>
    <row r="734" spans="1:16" x14ac:dyDescent="0.45">
      <c r="A734">
        <v>912</v>
      </c>
      <c r="B734" t="s">
        <v>4122</v>
      </c>
      <c r="C734">
        <v>2000</v>
      </c>
      <c r="D734">
        <v>2</v>
      </c>
      <c r="E734">
        <v>2</v>
      </c>
      <c r="F734">
        <v>240</v>
      </c>
      <c r="G734">
        <v>12</v>
      </c>
      <c r="H734">
        <v>400</v>
      </c>
      <c r="I734">
        <v>6.92</v>
      </c>
      <c r="J734">
        <v>3824</v>
      </c>
      <c r="K734">
        <v>3.2</v>
      </c>
      <c r="L734">
        <v>847</v>
      </c>
      <c r="M734" t="s">
        <v>21504</v>
      </c>
      <c r="N734" t="s">
        <v>18629</v>
      </c>
      <c r="O734" t="s">
        <v>28545</v>
      </c>
      <c r="P734" t="s">
        <v>28546</v>
      </c>
    </row>
    <row r="735" spans="1:16" x14ac:dyDescent="0.45">
      <c r="A735">
        <v>914</v>
      </c>
      <c r="B735" t="s">
        <v>16228</v>
      </c>
      <c r="C735">
        <v>2000</v>
      </c>
      <c r="D735">
        <v>1</v>
      </c>
      <c r="E735">
        <v>1</v>
      </c>
      <c r="F735">
        <v>20</v>
      </c>
      <c r="G735">
        <v>10</v>
      </c>
      <c r="H735">
        <v>39</v>
      </c>
      <c r="I735">
        <v>5.08</v>
      </c>
      <c r="J735">
        <v>18310</v>
      </c>
      <c r="K735">
        <v>1</v>
      </c>
      <c r="L735">
        <v>74</v>
      </c>
      <c r="M735" t="s">
        <v>26967</v>
      </c>
      <c r="N735" t="s">
        <v>189</v>
      </c>
      <c r="O735" t="s">
        <v>189</v>
      </c>
      <c r="P735" t="s">
        <v>28547</v>
      </c>
    </row>
    <row r="736" spans="1:16" x14ac:dyDescent="0.45">
      <c r="A736">
        <v>915</v>
      </c>
      <c r="B736" t="s">
        <v>1397</v>
      </c>
      <c r="C736">
        <v>1995</v>
      </c>
      <c r="D736">
        <v>3</v>
      </c>
      <c r="E736">
        <v>6</v>
      </c>
      <c r="F736">
        <v>90</v>
      </c>
      <c r="G736">
        <v>8</v>
      </c>
      <c r="H736">
        <v>7673</v>
      </c>
      <c r="I736">
        <v>6.54</v>
      </c>
      <c r="J736">
        <v>1335</v>
      </c>
      <c r="K736">
        <v>2.2000000000000002</v>
      </c>
      <c r="L736">
        <v>9388</v>
      </c>
      <c r="M736" t="s">
        <v>19762</v>
      </c>
      <c r="N736" t="s">
        <v>18548</v>
      </c>
      <c r="O736" t="s">
        <v>28548</v>
      </c>
      <c r="P736" t="s">
        <v>28549</v>
      </c>
    </row>
    <row r="737" spans="1:16" x14ac:dyDescent="0.45">
      <c r="A737">
        <v>916</v>
      </c>
      <c r="B737" t="s">
        <v>12280</v>
      </c>
      <c r="C737">
        <v>2000</v>
      </c>
      <c r="D737">
        <v>2</v>
      </c>
      <c r="E737">
        <v>4</v>
      </c>
      <c r="F737">
        <v>30</v>
      </c>
      <c r="G737">
        <v>6</v>
      </c>
      <c r="H737">
        <v>103</v>
      </c>
      <c r="I737">
        <v>5.86</v>
      </c>
      <c r="J737">
        <v>14118</v>
      </c>
      <c r="K737">
        <v>1.22</v>
      </c>
      <c r="L737">
        <v>217</v>
      </c>
      <c r="M737" t="s">
        <v>20824</v>
      </c>
      <c r="N737" t="s">
        <v>19393</v>
      </c>
      <c r="O737" t="s">
        <v>189</v>
      </c>
      <c r="P737" t="s">
        <v>28550</v>
      </c>
    </row>
    <row r="738" spans="1:16" x14ac:dyDescent="0.45">
      <c r="A738">
        <v>917</v>
      </c>
      <c r="B738" t="s">
        <v>4541</v>
      </c>
      <c r="C738">
        <v>1956</v>
      </c>
      <c r="D738">
        <v>2</v>
      </c>
      <c r="E738">
        <v>4</v>
      </c>
      <c r="F738">
        <v>45</v>
      </c>
      <c r="G738">
        <v>8</v>
      </c>
      <c r="H738">
        <v>2604</v>
      </c>
      <c r="I738">
        <v>5.76</v>
      </c>
      <c r="J738">
        <v>6315</v>
      </c>
      <c r="K738">
        <v>1.2</v>
      </c>
      <c r="L738">
        <v>5519</v>
      </c>
      <c r="M738" t="s">
        <v>19973</v>
      </c>
      <c r="N738" t="s">
        <v>18548</v>
      </c>
      <c r="O738" t="s">
        <v>28551</v>
      </c>
      <c r="P738" t="s">
        <v>28552</v>
      </c>
    </row>
    <row r="739" spans="1:16" x14ac:dyDescent="0.45">
      <c r="A739">
        <v>920</v>
      </c>
      <c r="B739" t="s">
        <v>7930</v>
      </c>
      <c r="C739">
        <v>1999</v>
      </c>
      <c r="D739">
        <v>2</v>
      </c>
      <c r="E739">
        <v>0</v>
      </c>
      <c r="F739">
        <v>60</v>
      </c>
      <c r="G739">
        <v>18</v>
      </c>
      <c r="H739">
        <v>264</v>
      </c>
      <c r="I739">
        <v>6.15</v>
      </c>
      <c r="J739">
        <v>7641</v>
      </c>
      <c r="K739">
        <v>1.37</v>
      </c>
      <c r="L739">
        <v>599</v>
      </c>
      <c r="M739" t="s">
        <v>189</v>
      </c>
      <c r="N739" t="s">
        <v>189</v>
      </c>
      <c r="O739" t="s">
        <v>189</v>
      </c>
      <c r="P739" t="s">
        <v>28553</v>
      </c>
    </row>
    <row r="740" spans="1:16" x14ac:dyDescent="0.45">
      <c r="A740">
        <v>923</v>
      </c>
      <c r="B740" t="s">
        <v>4763</v>
      </c>
      <c r="C740">
        <v>1963</v>
      </c>
      <c r="D740">
        <v>2</v>
      </c>
      <c r="E740">
        <v>6</v>
      </c>
      <c r="F740">
        <v>20</v>
      </c>
      <c r="G740">
        <v>8</v>
      </c>
      <c r="H740">
        <v>760</v>
      </c>
      <c r="I740">
        <v>6.18</v>
      </c>
      <c r="J740">
        <v>4616</v>
      </c>
      <c r="K740">
        <v>1.28</v>
      </c>
      <c r="L740">
        <v>1082</v>
      </c>
      <c r="M740" t="s">
        <v>19103</v>
      </c>
      <c r="N740" t="s">
        <v>18548</v>
      </c>
      <c r="O740" t="s">
        <v>28554</v>
      </c>
      <c r="P740" t="s">
        <v>28555</v>
      </c>
    </row>
    <row r="741" spans="1:16" x14ac:dyDescent="0.45">
      <c r="A741">
        <v>925</v>
      </c>
      <c r="B741" t="s">
        <v>1909</v>
      </c>
      <c r="C741">
        <v>1986</v>
      </c>
      <c r="D741">
        <v>8</v>
      </c>
      <c r="E741">
        <v>24</v>
      </c>
      <c r="F741">
        <v>60</v>
      </c>
      <c r="G741">
        <v>8</v>
      </c>
      <c r="H741">
        <v>4366</v>
      </c>
      <c r="I741">
        <v>6.53</v>
      </c>
      <c r="J741">
        <v>1664</v>
      </c>
      <c r="K741">
        <v>1.4</v>
      </c>
      <c r="L741">
        <v>4255</v>
      </c>
      <c r="M741" t="s">
        <v>20041</v>
      </c>
      <c r="N741" t="s">
        <v>18415</v>
      </c>
      <c r="O741" t="s">
        <v>28556</v>
      </c>
      <c r="P741" t="s">
        <v>28557</v>
      </c>
    </row>
    <row r="742" spans="1:16" x14ac:dyDescent="0.45">
      <c r="A742">
        <v>927</v>
      </c>
      <c r="B742" t="s">
        <v>2062</v>
      </c>
      <c r="C742">
        <v>2000</v>
      </c>
      <c r="D742">
        <v>2</v>
      </c>
      <c r="E742">
        <v>4</v>
      </c>
      <c r="F742">
        <v>30</v>
      </c>
      <c r="G742">
        <v>8</v>
      </c>
      <c r="H742">
        <v>162</v>
      </c>
      <c r="I742">
        <v>5.18</v>
      </c>
      <c r="J742">
        <v>19155</v>
      </c>
      <c r="K742">
        <v>1.42</v>
      </c>
      <c r="L742">
        <v>330</v>
      </c>
      <c r="M742" t="s">
        <v>189</v>
      </c>
      <c r="N742" t="s">
        <v>189</v>
      </c>
      <c r="O742" t="s">
        <v>189</v>
      </c>
      <c r="P742" t="s">
        <v>28558</v>
      </c>
    </row>
    <row r="743" spans="1:16" x14ac:dyDescent="0.45">
      <c r="A743">
        <v>928</v>
      </c>
      <c r="B743" t="s">
        <v>16761</v>
      </c>
      <c r="C743">
        <v>2000</v>
      </c>
      <c r="D743">
        <v>3</v>
      </c>
      <c r="E743">
        <v>7</v>
      </c>
      <c r="F743">
        <v>20</v>
      </c>
      <c r="G743">
        <v>7</v>
      </c>
      <c r="H743">
        <v>72</v>
      </c>
      <c r="I743">
        <v>5.08</v>
      </c>
      <c r="J743">
        <v>18722</v>
      </c>
      <c r="K743">
        <v>1.2</v>
      </c>
      <c r="L743">
        <v>177</v>
      </c>
      <c r="M743" t="s">
        <v>20067</v>
      </c>
      <c r="N743" t="s">
        <v>189</v>
      </c>
      <c r="O743" t="s">
        <v>189</v>
      </c>
      <c r="P743" t="s">
        <v>28559</v>
      </c>
    </row>
    <row r="744" spans="1:16" x14ac:dyDescent="0.45">
      <c r="A744">
        <v>929</v>
      </c>
      <c r="B744" t="s">
        <v>1345</v>
      </c>
      <c r="C744">
        <v>1995</v>
      </c>
      <c r="D744">
        <v>4</v>
      </c>
      <c r="E744">
        <v>8</v>
      </c>
      <c r="F744">
        <v>60</v>
      </c>
      <c r="G744">
        <v>8</v>
      </c>
      <c r="H744">
        <v>6866</v>
      </c>
      <c r="I744">
        <v>6.56</v>
      </c>
      <c r="J744">
        <v>1385</v>
      </c>
      <c r="K744">
        <v>1.29</v>
      </c>
      <c r="L744">
        <v>11254</v>
      </c>
      <c r="M744" t="s">
        <v>19807</v>
      </c>
      <c r="N744" t="s">
        <v>18415</v>
      </c>
      <c r="O744" t="s">
        <v>28560</v>
      </c>
      <c r="P744" t="s">
        <v>28561</v>
      </c>
    </row>
    <row r="745" spans="1:16" x14ac:dyDescent="0.45">
      <c r="A745">
        <v>930</v>
      </c>
      <c r="B745" t="s">
        <v>15413</v>
      </c>
      <c r="C745">
        <v>2000</v>
      </c>
      <c r="D745">
        <v>2</v>
      </c>
      <c r="E745">
        <v>4</v>
      </c>
      <c r="F745">
        <v>20</v>
      </c>
      <c r="G745">
        <v>12</v>
      </c>
      <c r="H745">
        <v>47</v>
      </c>
      <c r="I745">
        <v>5.31</v>
      </c>
      <c r="J745">
        <v>17290</v>
      </c>
      <c r="K745">
        <v>1.33</v>
      </c>
      <c r="L745">
        <v>124</v>
      </c>
      <c r="M745" t="s">
        <v>189</v>
      </c>
      <c r="N745" t="s">
        <v>189</v>
      </c>
      <c r="O745" t="s">
        <v>189</v>
      </c>
      <c r="P745" t="s">
        <v>28562</v>
      </c>
    </row>
    <row r="746" spans="1:16" x14ac:dyDescent="0.45">
      <c r="A746">
        <v>931</v>
      </c>
      <c r="B746" t="s">
        <v>11076</v>
      </c>
      <c r="C746">
        <v>1974</v>
      </c>
      <c r="D746">
        <v>2</v>
      </c>
      <c r="E746">
        <v>4</v>
      </c>
      <c r="F746">
        <v>0</v>
      </c>
      <c r="G746">
        <v>10</v>
      </c>
      <c r="H746">
        <v>41</v>
      </c>
      <c r="I746">
        <v>6.47</v>
      </c>
      <c r="J746">
        <v>13028</v>
      </c>
      <c r="K746">
        <v>1.5</v>
      </c>
      <c r="L746">
        <v>111</v>
      </c>
      <c r="M746" t="s">
        <v>20208</v>
      </c>
      <c r="N746" t="s">
        <v>18663</v>
      </c>
      <c r="O746" t="s">
        <v>189</v>
      </c>
      <c r="P746" t="s">
        <v>28563</v>
      </c>
    </row>
    <row r="747" spans="1:16" x14ac:dyDescent="0.45">
      <c r="A747">
        <v>932</v>
      </c>
      <c r="B747" t="s">
        <v>2440</v>
      </c>
      <c r="C747">
        <v>1996</v>
      </c>
      <c r="D747">
        <v>2</v>
      </c>
      <c r="E747">
        <v>6</v>
      </c>
      <c r="F747">
        <v>45</v>
      </c>
      <c r="G747">
        <v>8</v>
      </c>
      <c r="H747">
        <v>1269</v>
      </c>
      <c r="I747">
        <v>6.76</v>
      </c>
      <c r="J747">
        <v>2184</v>
      </c>
      <c r="K747">
        <v>1.74</v>
      </c>
      <c r="L747">
        <v>1553</v>
      </c>
      <c r="M747" t="s">
        <v>20439</v>
      </c>
      <c r="N747" t="s">
        <v>18500</v>
      </c>
      <c r="O747" t="s">
        <v>189</v>
      </c>
      <c r="P747" t="s">
        <v>28564</v>
      </c>
    </row>
    <row r="748" spans="1:16" x14ac:dyDescent="0.45">
      <c r="A748">
        <v>933</v>
      </c>
      <c r="B748" t="s">
        <v>12031</v>
      </c>
      <c r="C748">
        <v>1990</v>
      </c>
      <c r="D748">
        <v>3</v>
      </c>
      <c r="E748">
        <v>6</v>
      </c>
      <c r="F748">
        <v>90</v>
      </c>
      <c r="G748">
        <v>10</v>
      </c>
      <c r="H748">
        <v>131</v>
      </c>
      <c r="I748">
        <v>5.85</v>
      </c>
      <c r="J748">
        <v>12831</v>
      </c>
      <c r="K748">
        <v>1.8</v>
      </c>
      <c r="L748">
        <v>259</v>
      </c>
      <c r="M748" t="s">
        <v>19489</v>
      </c>
      <c r="N748" t="s">
        <v>189</v>
      </c>
      <c r="O748" t="s">
        <v>189</v>
      </c>
      <c r="P748" t="s">
        <v>28565</v>
      </c>
    </row>
    <row r="749" spans="1:16" x14ac:dyDescent="0.45">
      <c r="A749">
        <v>934</v>
      </c>
      <c r="B749" t="s">
        <v>15740</v>
      </c>
      <c r="C749">
        <v>1984</v>
      </c>
      <c r="D749">
        <v>3</v>
      </c>
      <c r="E749">
        <v>7</v>
      </c>
      <c r="F749">
        <v>60</v>
      </c>
      <c r="G749">
        <v>8</v>
      </c>
      <c r="H749">
        <v>87</v>
      </c>
      <c r="I749">
        <v>5.43</v>
      </c>
      <c r="J749">
        <v>17270</v>
      </c>
      <c r="K749">
        <v>1.5</v>
      </c>
      <c r="L749">
        <v>234</v>
      </c>
      <c r="M749" t="s">
        <v>20569</v>
      </c>
      <c r="N749" t="s">
        <v>189</v>
      </c>
      <c r="O749" t="s">
        <v>189</v>
      </c>
      <c r="P749" t="s">
        <v>28566</v>
      </c>
    </row>
    <row r="750" spans="1:16" x14ac:dyDescent="0.45">
      <c r="A750">
        <v>935</v>
      </c>
      <c r="B750" t="s">
        <v>3678</v>
      </c>
      <c r="C750">
        <v>1994</v>
      </c>
      <c r="D750">
        <v>2</v>
      </c>
      <c r="E750">
        <v>6</v>
      </c>
      <c r="F750">
        <v>240</v>
      </c>
      <c r="G750">
        <v>10</v>
      </c>
      <c r="H750">
        <v>513</v>
      </c>
      <c r="I750">
        <v>6.95</v>
      </c>
      <c r="J750">
        <v>3407</v>
      </c>
      <c r="K750">
        <v>2.65</v>
      </c>
      <c r="L750">
        <v>908</v>
      </c>
      <c r="M750" t="s">
        <v>20988</v>
      </c>
      <c r="N750" t="s">
        <v>18479</v>
      </c>
      <c r="O750" t="s">
        <v>189</v>
      </c>
      <c r="P750" t="s">
        <v>28567</v>
      </c>
    </row>
    <row r="751" spans="1:16" x14ac:dyDescent="0.45">
      <c r="A751">
        <v>936</v>
      </c>
      <c r="B751" t="s">
        <v>2447</v>
      </c>
      <c r="C751">
        <v>1987</v>
      </c>
      <c r="D751">
        <v>2</v>
      </c>
      <c r="E751">
        <v>4</v>
      </c>
      <c r="F751">
        <v>180</v>
      </c>
      <c r="G751">
        <v>12</v>
      </c>
      <c r="H751">
        <v>1169</v>
      </c>
      <c r="I751">
        <v>6.92</v>
      </c>
      <c r="J751">
        <v>2134</v>
      </c>
      <c r="K751">
        <v>2.6</v>
      </c>
      <c r="L751">
        <v>1776</v>
      </c>
      <c r="M751" t="s">
        <v>20412</v>
      </c>
      <c r="N751" t="s">
        <v>18486</v>
      </c>
      <c r="O751" t="s">
        <v>189</v>
      </c>
      <c r="P751" t="s">
        <v>28568</v>
      </c>
    </row>
    <row r="752" spans="1:16" x14ac:dyDescent="0.45">
      <c r="A752">
        <v>937</v>
      </c>
      <c r="B752" t="s">
        <v>4839</v>
      </c>
      <c r="C752">
        <v>1995</v>
      </c>
      <c r="D752">
        <v>2</v>
      </c>
      <c r="E752">
        <v>5</v>
      </c>
      <c r="F752">
        <v>180</v>
      </c>
      <c r="G752">
        <v>14</v>
      </c>
      <c r="H752">
        <v>287</v>
      </c>
      <c r="I752">
        <v>6.84</v>
      </c>
      <c r="J752">
        <v>4572</v>
      </c>
      <c r="K752">
        <v>3.58</v>
      </c>
      <c r="L752">
        <v>480</v>
      </c>
      <c r="M752" t="s">
        <v>20139</v>
      </c>
      <c r="N752" t="s">
        <v>18479</v>
      </c>
      <c r="O752" t="s">
        <v>189</v>
      </c>
      <c r="P752" t="s">
        <v>28569</v>
      </c>
    </row>
    <row r="753" spans="1:16" x14ac:dyDescent="0.45">
      <c r="A753">
        <v>938</v>
      </c>
      <c r="B753" t="s">
        <v>6091</v>
      </c>
      <c r="C753">
        <v>1981</v>
      </c>
      <c r="D753">
        <v>2</v>
      </c>
      <c r="E753">
        <v>6</v>
      </c>
      <c r="F753">
        <v>60</v>
      </c>
      <c r="G753">
        <v>6</v>
      </c>
      <c r="H753">
        <v>2492</v>
      </c>
      <c r="I753">
        <v>5.72</v>
      </c>
      <c r="J753">
        <v>6847</v>
      </c>
      <c r="K753">
        <v>1.26</v>
      </c>
      <c r="L753">
        <v>5411</v>
      </c>
      <c r="M753" t="s">
        <v>20824</v>
      </c>
      <c r="N753" t="s">
        <v>19393</v>
      </c>
      <c r="O753" t="s">
        <v>28570</v>
      </c>
      <c r="P753" t="s">
        <v>28571</v>
      </c>
    </row>
    <row r="754" spans="1:16" x14ac:dyDescent="0.45">
      <c r="A754">
        <v>939</v>
      </c>
      <c r="B754" t="s">
        <v>922</v>
      </c>
      <c r="C754">
        <v>2000</v>
      </c>
      <c r="D754">
        <v>2</v>
      </c>
      <c r="E754">
        <v>4</v>
      </c>
      <c r="F754">
        <v>120</v>
      </c>
      <c r="G754">
        <v>12</v>
      </c>
      <c r="H754">
        <v>2096</v>
      </c>
      <c r="I754">
        <v>7.55</v>
      </c>
      <c r="J754">
        <v>778</v>
      </c>
      <c r="K754">
        <v>2.4900000000000002</v>
      </c>
      <c r="L754">
        <v>2472</v>
      </c>
      <c r="M754" t="s">
        <v>19260</v>
      </c>
      <c r="N754" t="s">
        <v>18486</v>
      </c>
      <c r="O754" t="s">
        <v>28572</v>
      </c>
      <c r="P754" t="s">
        <v>28573</v>
      </c>
    </row>
    <row r="755" spans="1:16" x14ac:dyDescent="0.45">
      <c r="A755">
        <v>940</v>
      </c>
      <c r="B755" t="s">
        <v>9616</v>
      </c>
      <c r="C755">
        <v>1990</v>
      </c>
      <c r="D755">
        <v>3</v>
      </c>
      <c r="E755">
        <v>5</v>
      </c>
      <c r="F755">
        <v>45</v>
      </c>
      <c r="G755">
        <v>12</v>
      </c>
      <c r="H755">
        <v>153</v>
      </c>
      <c r="I755">
        <v>6.03</v>
      </c>
      <c r="J755">
        <v>10257</v>
      </c>
      <c r="K755">
        <v>1.62</v>
      </c>
      <c r="L755">
        <v>349</v>
      </c>
      <c r="M755" t="s">
        <v>21950</v>
      </c>
      <c r="N755" t="s">
        <v>189</v>
      </c>
      <c r="O755" t="s">
        <v>28574</v>
      </c>
      <c r="P755" t="s">
        <v>28575</v>
      </c>
    </row>
    <row r="756" spans="1:16" x14ac:dyDescent="0.45">
      <c r="A756">
        <v>941</v>
      </c>
      <c r="B756" t="s">
        <v>4634</v>
      </c>
      <c r="C756">
        <v>2000</v>
      </c>
      <c r="D756">
        <v>2</v>
      </c>
      <c r="E756">
        <v>4</v>
      </c>
      <c r="F756">
        <v>30</v>
      </c>
      <c r="G756">
        <v>8</v>
      </c>
      <c r="H756">
        <v>1085</v>
      </c>
      <c r="I756">
        <v>6.06</v>
      </c>
      <c r="J756">
        <v>4540</v>
      </c>
      <c r="K756">
        <v>1.48</v>
      </c>
      <c r="L756">
        <v>1522</v>
      </c>
      <c r="M756" t="s">
        <v>189</v>
      </c>
      <c r="N756" t="s">
        <v>18548</v>
      </c>
      <c r="O756" t="s">
        <v>28576</v>
      </c>
      <c r="P756" t="s">
        <v>28577</v>
      </c>
    </row>
    <row r="757" spans="1:16" x14ac:dyDescent="0.45">
      <c r="A757">
        <v>942</v>
      </c>
      <c r="B757" t="s">
        <v>26836</v>
      </c>
      <c r="C757">
        <v>2000</v>
      </c>
      <c r="D757">
        <v>2</v>
      </c>
      <c r="E757">
        <v>6</v>
      </c>
      <c r="F757">
        <v>60</v>
      </c>
      <c r="G757">
        <v>10</v>
      </c>
      <c r="H757">
        <v>31</v>
      </c>
      <c r="I757">
        <v>5.1100000000000003</v>
      </c>
      <c r="J757">
        <v>17647</v>
      </c>
      <c r="K757">
        <v>1</v>
      </c>
      <c r="L757">
        <v>86</v>
      </c>
      <c r="M757" t="s">
        <v>19670</v>
      </c>
      <c r="N757" t="s">
        <v>189</v>
      </c>
    </row>
    <row r="758" spans="1:16" x14ac:dyDescent="0.45">
      <c r="A758">
        <v>943</v>
      </c>
      <c r="B758" t="s">
        <v>2662</v>
      </c>
      <c r="C758">
        <v>1988</v>
      </c>
      <c r="D758">
        <v>2</v>
      </c>
      <c r="E758">
        <v>4</v>
      </c>
      <c r="F758">
        <v>10</v>
      </c>
      <c r="G758">
        <v>8</v>
      </c>
      <c r="H758">
        <v>3502</v>
      </c>
      <c r="I758">
        <v>6.18</v>
      </c>
      <c r="J758">
        <v>2847</v>
      </c>
      <c r="K758">
        <v>1.19</v>
      </c>
      <c r="L758">
        <v>6549</v>
      </c>
      <c r="M758" t="s">
        <v>19973</v>
      </c>
      <c r="N758" t="s">
        <v>18548</v>
      </c>
      <c r="O758" t="s">
        <v>28578</v>
      </c>
      <c r="P758" t="s">
        <v>28579</v>
      </c>
    </row>
    <row r="759" spans="1:16" x14ac:dyDescent="0.45">
      <c r="A759">
        <v>944</v>
      </c>
      <c r="B759" t="s">
        <v>8230</v>
      </c>
      <c r="C759">
        <v>1998</v>
      </c>
      <c r="D759">
        <v>2</v>
      </c>
      <c r="E759">
        <v>6</v>
      </c>
      <c r="F759">
        <v>60</v>
      </c>
      <c r="G759">
        <v>10</v>
      </c>
      <c r="H759">
        <v>364</v>
      </c>
      <c r="I759">
        <v>5.91</v>
      </c>
      <c r="J759">
        <v>8851</v>
      </c>
      <c r="K759">
        <v>1.54</v>
      </c>
      <c r="L759">
        <v>461</v>
      </c>
      <c r="M759" t="s">
        <v>21556</v>
      </c>
      <c r="N759" t="s">
        <v>18486</v>
      </c>
      <c r="O759" t="s">
        <v>189</v>
      </c>
      <c r="P759" t="s">
        <v>28580</v>
      </c>
    </row>
    <row r="760" spans="1:16" x14ac:dyDescent="0.45">
      <c r="A760">
        <v>947</v>
      </c>
      <c r="B760" t="s">
        <v>16083</v>
      </c>
      <c r="C760">
        <v>1998</v>
      </c>
      <c r="D760">
        <v>3</v>
      </c>
      <c r="E760">
        <v>4</v>
      </c>
      <c r="F760">
        <v>20</v>
      </c>
      <c r="G760">
        <v>12</v>
      </c>
      <c r="H760">
        <v>59</v>
      </c>
      <c r="I760">
        <v>5.19</v>
      </c>
      <c r="J760">
        <v>17826</v>
      </c>
      <c r="K760">
        <v>1</v>
      </c>
      <c r="L760">
        <v>146</v>
      </c>
      <c r="M760" t="s">
        <v>189</v>
      </c>
      <c r="N760" t="s">
        <v>189</v>
      </c>
      <c r="O760" t="s">
        <v>189</v>
      </c>
      <c r="P760" t="s">
        <v>28581</v>
      </c>
    </row>
    <row r="761" spans="1:16" x14ac:dyDescent="0.45">
      <c r="A761">
        <v>948</v>
      </c>
      <c r="B761" t="s">
        <v>17149</v>
      </c>
      <c r="C761">
        <v>1999</v>
      </c>
      <c r="D761">
        <v>2</v>
      </c>
      <c r="E761">
        <v>2</v>
      </c>
      <c r="F761">
        <v>10</v>
      </c>
      <c r="G761">
        <v>5</v>
      </c>
      <c r="H761">
        <v>206</v>
      </c>
      <c r="I761">
        <v>5.3</v>
      </c>
      <c r="J761">
        <v>19164</v>
      </c>
      <c r="K761">
        <v>1.53</v>
      </c>
      <c r="L761">
        <v>388</v>
      </c>
      <c r="M761" t="s">
        <v>189</v>
      </c>
      <c r="N761" t="s">
        <v>18663</v>
      </c>
      <c r="O761" t="s">
        <v>189</v>
      </c>
      <c r="P761" t="s">
        <v>28582</v>
      </c>
    </row>
    <row r="762" spans="1:16" x14ac:dyDescent="0.45">
      <c r="A762">
        <v>949</v>
      </c>
      <c r="B762" t="s">
        <v>2052</v>
      </c>
      <c r="C762">
        <v>1962</v>
      </c>
      <c r="D762">
        <v>2</v>
      </c>
      <c r="E762">
        <v>4</v>
      </c>
      <c r="F762">
        <v>30</v>
      </c>
      <c r="G762">
        <v>12</v>
      </c>
      <c r="H762">
        <v>2350</v>
      </c>
      <c r="I762">
        <v>6.59</v>
      </c>
      <c r="J762">
        <v>1961</v>
      </c>
      <c r="K762">
        <v>2.37</v>
      </c>
      <c r="L762">
        <v>4926</v>
      </c>
      <c r="M762" t="s">
        <v>19565</v>
      </c>
      <c r="N762" t="s">
        <v>18663</v>
      </c>
      <c r="O762" t="s">
        <v>28583</v>
      </c>
      <c r="P762" t="s">
        <v>28584</v>
      </c>
    </row>
    <row r="763" spans="1:16" x14ac:dyDescent="0.45">
      <c r="A763">
        <v>950</v>
      </c>
      <c r="B763" t="s">
        <v>4794</v>
      </c>
      <c r="C763">
        <v>2000</v>
      </c>
      <c r="D763">
        <v>3</v>
      </c>
      <c r="E763">
        <v>4</v>
      </c>
      <c r="F763">
        <v>30</v>
      </c>
      <c r="G763">
        <v>12</v>
      </c>
      <c r="H763">
        <v>421</v>
      </c>
      <c r="I763">
        <v>6.57</v>
      </c>
      <c r="J763">
        <v>4497</v>
      </c>
      <c r="K763">
        <v>2.36</v>
      </c>
      <c r="L763">
        <v>748</v>
      </c>
      <c r="M763" t="s">
        <v>19655</v>
      </c>
      <c r="N763" t="s">
        <v>18995</v>
      </c>
      <c r="O763" t="s">
        <v>189</v>
      </c>
      <c r="P763" t="s">
        <v>28585</v>
      </c>
    </row>
    <row r="764" spans="1:16" x14ac:dyDescent="0.45">
      <c r="A764">
        <v>951</v>
      </c>
      <c r="B764" t="s">
        <v>5280</v>
      </c>
      <c r="C764">
        <v>1959</v>
      </c>
      <c r="D764">
        <v>2</v>
      </c>
      <c r="E764">
        <v>4</v>
      </c>
      <c r="F764">
        <v>150</v>
      </c>
      <c r="G764">
        <v>10</v>
      </c>
      <c r="H764">
        <v>410</v>
      </c>
      <c r="I764">
        <v>6.41</v>
      </c>
      <c r="J764">
        <v>5239</v>
      </c>
      <c r="K764">
        <v>1.56</v>
      </c>
      <c r="L764">
        <v>852</v>
      </c>
      <c r="M764" t="s">
        <v>22270</v>
      </c>
      <c r="N764" t="s">
        <v>18479</v>
      </c>
      <c r="O764" t="s">
        <v>28586</v>
      </c>
      <c r="P764" t="s">
        <v>28587</v>
      </c>
    </row>
    <row r="765" spans="1:16" x14ac:dyDescent="0.45">
      <c r="A765">
        <v>954</v>
      </c>
      <c r="B765" t="s">
        <v>3964</v>
      </c>
      <c r="C765">
        <v>1991</v>
      </c>
      <c r="D765">
        <v>2</v>
      </c>
      <c r="E765">
        <v>6</v>
      </c>
      <c r="F765">
        <v>60</v>
      </c>
      <c r="G765">
        <v>12</v>
      </c>
      <c r="H765">
        <v>124</v>
      </c>
      <c r="I765">
        <v>5.32</v>
      </c>
      <c r="J765">
        <v>18001</v>
      </c>
      <c r="K765">
        <v>1.86</v>
      </c>
      <c r="L765">
        <v>260</v>
      </c>
      <c r="M765" t="s">
        <v>19352</v>
      </c>
      <c r="N765" t="s">
        <v>189</v>
      </c>
      <c r="O765" t="s">
        <v>189</v>
      </c>
      <c r="P765" t="s">
        <v>28588</v>
      </c>
    </row>
    <row r="766" spans="1:16" x14ac:dyDescent="0.45">
      <c r="A766">
        <v>955</v>
      </c>
      <c r="B766" t="s">
        <v>12105</v>
      </c>
      <c r="C766">
        <v>1999</v>
      </c>
      <c r="D766">
        <v>2</v>
      </c>
      <c r="E766">
        <v>9</v>
      </c>
      <c r="F766">
        <v>60</v>
      </c>
      <c r="G766">
        <v>10</v>
      </c>
      <c r="H766">
        <v>91</v>
      </c>
      <c r="I766">
        <v>6</v>
      </c>
      <c r="J766">
        <v>12964</v>
      </c>
      <c r="K766">
        <v>2.08</v>
      </c>
      <c r="L766">
        <v>166</v>
      </c>
      <c r="M766" t="s">
        <v>23732</v>
      </c>
      <c r="N766" t="s">
        <v>189</v>
      </c>
      <c r="O766" t="s">
        <v>189</v>
      </c>
      <c r="P766" t="s">
        <v>28589</v>
      </c>
    </row>
    <row r="767" spans="1:16" x14ac:dyDescent="0.45">
      <c r="A767">
        <v>956</v>
      </c>
      <c r="B767" t="s">
        <v>10930</v>
      </c>
      <c r="C767">
        <v>1998</v>
      </c>
      <c r="D767">
        <v>2</v>
      </c>
      <c r="E767">
        <v>4</v>
      </c>
      <c r="F767">
        <v>240</v>
      </c>
      <c r="G767">
        <v>12</v>
      </c>
      <c r="H767">
        <v>142</v>
      </c>
      <c r="I767">
        <v>6</v>
      </c>
      <c r="J767">
        <v>11707</v>
      </c>
      <c r="K767">
        <v>3.38</v>
      </c>
      <c r="L767">
        <v>359</v>
      </c>
      <c r="M767" t="s">
        <v>25009</v>
      </c>
      <c r="N767" t="s">
        <v>18488</v>
      </c>
      <c r="O767" t="s">
        <v>28590</v>
      </c>
      <c r="P767" t="s">
        <v>28591</v>
      </c>
    </row>
    <row r="768" spans="1:16" x14ac:dyDescent="0.45">
      <c r="A768">
        <v>957</v>
      </c>
      <c r="B768" t="s">
        <v>13294</v>
      </c>
      <c r="C768">
        <v>1998</v>
      </c>
      <c r="D768">
        <v>2</v>
      </c>
      <c r="E768">
        <v>6</v>
      </c>
      <c r="F768">
        <v>30</v>
      </c>
      <c r="G768">
        <v>10</v>
      </c>
      <c r="H768">
        <v>44</v>
      </c>
      <c r="I768">
        <v>6.18</v>
      </c>
      <c r="J768">
        <v>14409</v>
      </c>
      <c r="K768">
        <v>1.6</v>
      </c>
      <c r="L768">
        <v>109</v>
      </c>
      <c r="M768" t="s">
        <v>25979</v>
      </c>
      <c r="N768" t="s">
        <v>189</v>
      </c>
      <c r="O768" t="s">
        <v>28592</v>
      </c>
      <c r="P768" t="s">
        <v>28593</v>
      </c>
    </row>
    <row r="769" spans="1:16" x14ac:dyDescent="0.45">
      <c r="A769">
        <v>958</v>
      </c>
      <c r="B769" t="s">
        <v>15795</v>
      </c>
      <c r="C769">
        <v>2000</v>
      </c>
      <c r="D769">
        <v>2</v>
      </c>
      <c r="E769">
        <v>4</v>
      </c>
      <c r="F769">
        <v>45</v>
      </c>
      <c r="G769">
        <v>12</v>
      </c>
      <c r="H769">
        <v>274</v>
      </c>
      <c r="I769">
        <v>5.43</v>
      </c>
      <c r="J769">
        <v>17450</v>
      </c>
      <c r="K769">
        <v>1.81</v>
      </c>
      <c r="L769">
        <v>484</v>
      </c>
      <c r="M769" t="s">
        <v>21317</v>
      </c>
      <c r="N769" t="s">
        <v>189</v>
      </c>
      <c r="O769" t="s">
        <v>189</v>
      </c>
      <c r="P769" t="s">
        <v>28594</v>
      </c>
    </row>
    <row r="770" spans="1:16" x14ac:dyDescent="0.45">
      <c r="A770">
        <v>959</v>
      </c>
      <c r="B770" t="s">
        <v>8457</v>
      </c>
      <c r="C770">
        <v>1996</v>
      </c>
      <c r="D770">
        <v>1</v>
      </c>
      <c r="E770">
        <v>2</v>
      </c>
      <c r="F770">
        <v>60</v>
      </c>
      <c r="G770">
        <v>12</v>
      </c>
      <c r="H770">
        <v>74</v>
      </c>
      <c r="I770">
        <v>7.13</v>
      </c>
      <c r="J770">
        <v>8684</v>
      </c>
      <c r="K770">
        <v>3.32</v>
      </c>
      <c r="L770">
        <v>334</v>
      </c>
      <c r="M770" t="s">
        <v>23795</v>
      </c>
      <c r="N770" t="s">
        <v>18629</v>
      </c>
      <c r="O770" t="s">
        <v>28595</v>
      </c>
      <c r="P770" t="s">
        <v>28596</v>
      </c>
    </row>
    <row r="771" spans="1:16" x14ac:dyDescent="0.45">
      <c r="A771">
        <v>963</v>
      </c>
      <c r="B771" t="s">
        <v>3945</v>
      </c>
      <c r="C771">
        <v>1993</v>
      </c>
      <c r="D771">
        <v>2</v>
      </c>
      <c r="E771">
        <v>4</v>
      </c>
      <c r="F771">
        <v>60</v>
      </c>
      <c r="G771">
        <v>8</v>
      </c>
      <c r="H771">
        <v>1289</v>
      </c>
      <c r="I771">
        <v>6.15</v>
      </c>
      <c r="J771">
        <v>3834</v>
      </c>
      <c r="K771">
        <v>1.81</v>
      </c>
      <c r="L771">
        <v>2049</v>
      </c>
      <c r="M771" t="s">
        <v>19171</v>
      </c>
      <c r="N771" t="s">
        <v>18500</v>
      </c>
      <c r="O771" t="s">
        <v>28597</v>
      </c>
      <c r="P771" t="s">
        <v>28598</v>
      </c>
    </row>
    <row r="772" spans="1:16" x14ac:dyDescent="0.45">
      <c r="A772">
        <v>964</v>
      </c>
      <c r="B772" t="s">
        <v>7703</v>
      </c>
      <c r="C772">
        <v>1994</v>
      </c>
      <c r="D772">
        <v>2</v>
      </c>
      <c r="E772">
        <v>5</v>
      </c>
      <c r="F772">
        <v>30</v>
      </c>
      <c r="G772">
        <v>8</v>
      </c>
      <c r="H772">
        <v>201</v>
      </c>
      <c r="I772">
        <v>6.21</v>
      </c>
      <c r="J772">
        <v>8013</v>
      </c>
      <c r="K772">
        <v>1.1000000000000001</v>
      </c>
      <c r="L772">
        <v>192</v>
      </c>
      <c r="M772" t="s">
        <v>23535</v>
      </c>
      <c r="N772" t="s">
        <v>19393</v>
      </c>
      <c r="O772" t="s">
        <v>54546</v>
      </c>
      <c r="P772" t="s">
        <v>28599</v>
      </c>
    </row>
    <row r="773" spans="1:16" x14ac:dyDescent="0.45">
      <c r="A773">
        <v>965</v>
      </c>
      <c r="B773" t="s">
        <v>13013</v>
      </c>
      <c r="C773">
        <v>1996</v>
      </c>
      <c r="D773">
        <v>4</v>
      </c>
      <c r="E773">
        <v>8</v>
      </c>
      <c r="F773">
        <v>60</v>
      </c>
      <c r="G773">
        <v>12</v>
      </c>
      <c r="H773">
        <v>279</v>
      </c>
      <c r="I773">
        <v>5.66</v>
      </c>
      <c r="J773">
        <v>14216</v>
      </c>
      <c r="K773">
        <v>1.74</v>
      </c>
      <c r="L773">
        <v>671</v>
      </c>
      <c r="M773" t="s">
        <v>25907</v>
      </c>
      <c r="N773" t="s">
        <v>189</v>
      </c>
      <c r="O773" t="s">
        <v>28600</v>
      </c>
      <c r="P773" t="s">
        <v>28601</v>
      </c>
    </row>
    <row r="774" spans="1:16" x14ac:dyDescent="0.45">
      <c r="A774">
        <v>975</v>
      </c>
      <c r="B774" t="s">
        <v>14524</v>
      </c>
      <c r="C774">
        <v>1983</v>
      </c>
      <c r="D774">
        <v>3</v>
      </c>
      <c r="E774">
        <v>6</v>
      </c>
      <c r="F774">
        <v>60</v>
      </c>
      <c r="G774">
        <v>10</v>
      </c>
      <c r="H774">
        <v>31</v>
      </c>
      <c r="I774">
        <v>5.8</v>
      </c>
      <c r="J774">
        <v>16006</v>
      </c>
      <c r="K774">
        <v>1.8</v>
      </c>
      <c r="L774">
        <v>90</v>
      </c>
      <c r="M774" t="s">
        <v>26457</v>
      </c>
      <c r="N774" t="s">
        <v>189</v>
      </c>
      <c r="O774" t="s">
        <v>28602</v>
      </c>
      <c r="P774" t="s">
        <v>28603</v>
      </c>
    </row>
    <row r="775" spans="1:16" x14ac:dyDescent="0.45">
      <c r="A775">
        <v>979</v>
      </c>
      <c r="B775" t="s">
        <v>10628</v>
      </c>
      <c r="C775">
        <v>2000</v>
      </c>
      <c r="D775">
        <v>2</v>
      </c>
      <c r="E775">
        <v>4</v>
      </c>
      <c r="F775">
        <v>30</v>
      </c>
      <c r="G775">
        <v>8</v>
      </c>
      <c r="H775">
        <v>204</v>
      </c>
      <c r="I775">
        <v>5.88</v>
      </c>
      <c r="J775">
        <v>11240</v>
      </c>
      <c r="K775">
        <v>1.19</v>
      </c>
      <c r="L775">
        <v>443</v>
      </c>
      <c r="M775" t="s">
        <v>20332</v>
      </c>
      <c r="N775" t="s">
        <v>19393</v>
      </c>
      <c r="O775" t="s">
        <v>28604</v>
      </c>
      <c r="P775" t="s">
        <v>28605</v>
      </c>
    </row>
    <row r="776" spans="1:16" x14ac:dyDescent="0.45">
      <c r="A776">
        <v>980</v>
      </c>
      <c r="B776" t="s">
        <v>5023</v>
      </c>
      <c r="C776">
        <v>2000</v>
      </c>
      <c r="D776">
        <v>1</v>
      </c>
      <c r="E776">
        <v>2</v>
      </c>
      <c r="F776">
        <v>60</v>
      </c>
      <c r="G776">
        <v>12</v>
      </c>
      <c r="H776">
        <v>1126</v>
      </c>
      <c r="I776">
        <v>5.97</v>
      </c>
      <c r="J776">
        <v>4937</v>
      </c>
      <c r="K776">
        <v>1.77</v>
      </c>
      <c r="L776">
        <v>2754</v>
      </c>
      <c r="M776" t="s">
        <v>20067</v>
      </c>
      <c r="N776" t="s">
        <v>18548</v>
      </c>
      <c r="O776" t="s">
        <v>28606</v>
      </c>
      <c r="P776" t="s">
        <v>28607</v>
      </c>
    </row>
    <row r="777" spans="1:16" x14ac:dyDescent="0.45">
      <c r="A777">
        <v>982</v>
      </c>
      <c r="B777" t="s">
        <v>6433</v>
      </c>
      <c r="C777">
        <v>1981</v>
      </c>
      <c r="D777">
        <v>2</v>
      </c>
      <c r="E777">
        <v>6</v>
      </c>
      <c r="F777">
        <v>150</v>
      </c>
      <c r="G777">
        <v>12</v>
      </c>
      <c r="H777">
        <v>506</v>
      </c>
      <c r="I777">
        <v>6.06</v>
      </c>
      <c r="J777">
        <v>6710</v>
      </c>
      <c r="K777">
        <v>2.14</v>
      </c>
      <c r="L777">
        <v>1018</v>
      </c>
      <c r="M777" t="s">
        <v>22965</v>
      </c>
      <c r="N777" t="s">
        <v>18491</v>
      </c>
      <c r="O777" t="s">
        <v>28608</v>
      </c>
      <c r="P777" t="s">
        <v>28609</v>
      </c>
    </row>
    <row r="778" spans="1:16" x14ac:dyDescent="0.45">
      <c r="A778">
        <v>983</v>
      </c>
      <c r="B778" t="s">
        <v>24760</v>
      </c>
      <c r="C778">
        <v>1980</v>
      </c>
      <c r="D778">
        <v>1</v>
      </c>
      <c r="E778">
        <v>2</v>
      </c>
      <c r="F778">
        <v>10</v>
      </c>
      <c r="G778">
        <v>5</v>
      </c>
      <c r="H778">
        <v>365</v>
      </c>
      <c r="I778">
        <v>5.77</v>
      </c>
      <c r="J778">
        <v>11086</v>
      </c>
      <c r="K778">
        <v>1.52</v>
      </c>
      <c r="L778">
        <v>1005</v>
      </c>
      <c r="M778" t="s">
        <v>19973</v>
      </c>
      <c r="N778" t="s">
        <v>18532</v>
      </c>
    </row>
    <row r="779" spans="1:16" x14ac:dyDescent="0.45">
      <c r="A779">
        <v>984</v>
      </c>
      <c r="B779" t="s">
        <v>10954</v>
      </c>
      <c r="C779">
        <v>1992</v>
      </c>
      <c r="D779">
        <v>3</v>
      </c>
      <c r="E779">
        <v>10</v>
      </c>
      <c r="F779">
        <v>30</v>
      </c>
      <c r="G779">
        <v>10</v>
      </c>
      <c r="H779">
        <v>70</v>
      </c>
      <c r="I779">
        <v>6.17</v>
      </c>
      <c r="J779">
        <v>11836</v>
      </c>
      <c r="K779">
        <v>1.83</v>
      </c>
      <c r="L779">
        <v>192</v>
      </c>
      <c r="M779" t="s">
        <v>20208</v>
      </c>
      <c r="N779" t="s">
        <v>189</v>
      </c>
      <c r="O779" t="s">
        <v>28610</v>
      </c>
      <c r="P779" t="s">
        <v>28611</v>
      </c>
    </row>
    <row r="780" spans="1:16" x14ac:dyDescent="0.45">
      <c r="A780">
        <v>986</v>
      </c>
      <c r="B780" t="s">
        <v>1521</v>
      </c>
      <c r="C780">
        <v>2000</v>
      </c>
      <c r="D780">
        <v>2</v>
      </c>
      <c r="E780">
        <v>2</v>
      </c>
      <c r="F780">
        <v>60</v>
      </c>
      <c r="G780">
        <v>12</v>
      </c>
      <c r="H780">
        <v>3818</v>
      </c>
      <c r="I780">
        <v>6.67</v>
      </c>
      <c r="J780">
        <v>1392</v>
      </c>
      <c r="K780">
        <v>2.4</v>
      </c>
      <c r="L780">
        <v>6206</v>
      </c>
      <c r="M780" t="s">
        <v>18886</v>
      </c>
      <c r="N780" t="s">
        <v>18479</v>
      </c>
      <c r="O780" t="s">
        <v>28612</v>
      </c>
      <c r="P780" t="s">
        <v>28613</v>
      </c>
    </row>
    <row r="781" spans="1:16" x14ac:dyDescent="0.45">
      <c r="A781">
        <v>987</v>
      </c>
      <c r="B781" t="s">
        <v>2145</v>
      </c>
      <c r="C781">
        <v>1974</v>
      </c>
      <c r="D781">
        <v>2</v>
      </c>
      <c r="E781">
        <v>7</v>
      </c>
      <c r="F781">
        <v>240</v>
      </c>
      <c r="G781">
        <v>12</v>
      </c>
      <c r="H781">
        <v>2871</v>
      </c>
      <c r="I781">
        <v>6.5</v>
      </c>
      <c r="J781">
        <v>2125</v>
      </c>
      <c r="K781">
        <v>3.07</v>
      </c>
      <c r="L781">
        <v>5448</v>
      </c>
      <c r="M781" t="s">
        <v>20407</v>
      </c>
      <c r="N781" t="s">
        <v>18488</v>
      </c>
      <c r="O781" t="s">
        <v>28614</v>
      </c>
      <c r="P781" t="s">
        <v>28615</v>
      </c>
    </row>
    <row r="782" spans="1:16" x14ac:dyDescent="0.45">
      <c r="A782">
        <v>988</v>
      </c>
      <c r="B782" t="s">
        <v>6123</v>
      </c>
      <c r="C782">
        <v>2000</v>
      </c>
      <c r="D782">
        <v>2</v>
      </c>
      <c r="E782">
        <v>4</v>
      </c>
      <c r="F782">
        <v>30</v>
      </c>
      <c r="G782">
        <v>7</v>
      </c>
      <c r="H782">
        <v>437</v>
      </c>
      <c r="I782">
        <v>6.12</v>
      </c>
      <c r="J782">
        <v>5989</v>
      </c>
      <c r="K782">
        <v>1.31</v>
      </c>
      <c r="L782">
        <v>733</v>
      </c>
      <c r="M782" t="s">
        <v>22228</v>
      </c>
      <c r="N782" t="s">
        <v>19393</v>
      </c>
      <c r="O782" t="s">
        <v>28616</v>
      </c>
      <c r="P782" t="s">
        <v>28617</v>
      </c>
    </row>
    <row r="783" spans="1:16" x14ac:dyDescent="0.45">
      <c r="A783">
        <v>990</v>
      </c>
      <c r="B783" t="s">
        <v>8824</v>
      </c>
      <c r="C783">
        <v>2000</v>
      </c>
      <c r="D783">
        <v>2</v>
      </c>
      <c r="E783">
        <v>2</v>
      </c>
      <c r="F783">
        <v>15</v>
      </c>
      <c r="G783">
        <v>10</v>
      </c>
      <c r="H783">
        <v>63</v>
      </c>
      <c r="I783">
        <v>6.7</v>
      </c>
      <c r="J783">
        <v>10595</v>
      </c>
      <c r="K783">
        <v>2.86</v>
      </c>
      <c r="L783">
        <v>119</v>
      </c>
      <c r="M783" t="s">
        <v>189</v>
      </c>
      <c r="N783" t="s">
        <v>18663</v>
      </c>
      <c r="O783" t="s">
        <v>189</v>
      </c>
      <c r="P783" t="s">
        <v>28618</v>
      </c>
    </row>
    <row r="784" spans="1:16" x14ac:dyDescent="0.45">
      <c r="A784">
        <v>992</v>
      </c>
      <c r="B784" t="s">
        <v>7917</v>
      </c>
      <c r="C784">
        <v>1978</v>
      </c>
      <c r="D784">
        <v>2</v>
      </c>
      <c r="E784">
        <v>2</v>
      </c>
      <c r="F784">
        <v>30</v>
      </c>
      <c r="G784">
        <v>12</v>
      </c>
      <c r="H784">
        <v>34</v>
      </c>
      <c r="I784">
        <v>5.89</v>
      </c>
      <c r="J784">
        <v>15711</v>
      </c>
      <c r="K784">
        <v>2</v>
      </c>
      <c r="L784">
        <v>116</v>
      </c>
      <c r="M784" t="s">
        <v>11962</v>
      </c>
      <c r="N784" t="s">
        <v>189</v>
      </c>
      <c r="O784" t="s">
        <v>189</v>
      </c>
      <c r="P784" t="s">
        <v>28619</v>
      </c>
    </row>
    <row r="785" spans="1:16" x14ac:dyDescent="0.45">
      <c r="A785">
        <v>993</v>
      </c>
      <c r="B785" t="s">
        <v>7078</v>
      </c>
      <c r="C785">
        <v>1994</v>
      </c>
      <c r="D785">
        <v>2</v>
      </c>
      <c r="E785">
        <v>5</v>
      </c>
      <c r="F785">
        <v>60</v>
      </c>
      <c r="G785">
        <v>12</v>
      </c>
      <c r="H785">
        <v>212</v>
      </c>
      <c r="I785">
        <v>6.37</v>
      </c>
      <c r="J785">
        <v>6923</v>
      </c>
      <c r="K785">
        <v>2.3199999999999998</v>
      </c>
      <c r="L785">
        <v>355</v>
      </c>
      <c r="M785" t="s">
        <v>19859</v>
      </c>
      <c r="N785" t="s">
        <v>18479</v>
      </c>
      <c r="O785" t="s">
        <v>189</v>
      </c>
      <c r="P785" t="s">
        <v>28620</v>
      </c>
    </row>
    <row r="786" spans="1:16" x14ac:dyDescent="0.45">
      <c r="A786">
        <v>997</v>
      </c>
      <c r="B786" t="s">
        <v>15713</v>
      </c>
      <c r="C786">
        <v>1995</v>
      </c>
      <c r="D786">
        <v>3</v>
      </c>
      <c r="E786">
        <v>4</v>
      </c>
      <c r="F786">
        <v>45</v>
      </c>
      <c r="G786">
        <v>12</v>
      </c>
      <c r="H786">
        <v>98</v>
      </c>
      <c r="I786">
        <v>5.32</v>
      </c>
      <c r="J786">
        <v>17927</v>
      </c>
      <c r="K786">
        <v>1.83</v>
      </c>
      <c r="L786">
        <v>310</v>
      </c>
      <c r="M786" t="s">
        <v>20245</v>
      </c>
      <c r="N786" t="s">
        <v>189</v>
      </c>
      <c r="O786" t="s">
        <v>189</v>
      </c>
      <c r="P786" t="s">
        <v>28621</v>
      </c>
    </row>
    <row r="787" spans="1:16" x14ac:dyDescent="0.45">
      <c r="A787">
        <v>999</v>
      </c>
      <c r="B787" t="s">
        <v>16240</v>
      </c>
      <c r="C787">
        <v>1994</v>
      </c>
      <c r="D787">
        <v>3</v>
      </c>
      <c r="E787">
        <v>6</v>
      </c>
      <c r="F787">
        <v>20</v>
      </c>
      <c r="G787">
        <v>6</v>
      </c>
      <c r="H787">
        <v>131</v>
      </c>
      <c r="I787">
        <v>5.41</v>
      </c>
      <c r="J787">
        <v>17587</v>
      </c>
      <c r="K787">
        <v>1</v>
      </c>
      <c r="L787">
        <v>289</v>
      </c>
      <c r="M787" t="s">
        <v>20862</v>
      </c>
      <c r="N787" t="s">
        <v>19393</v>
      </c>
      <c r="O787" t="s">
        <v>189</v>
      </c>
      <c r="P787" t="s">
        <v>28622</v>
      </c>
    </row>
    <row r="788" spans="1:16" x14ac:dyDescent="0.45">
      <c r="A788">
        <v>1000</v>
      </c>
      <c r="B788" t="s">
        <v>11770</v>
      </c>
      <c r="C788">
        <v>1974</v>
      </c>
      <c r="D788">
        <v>2</v>
      </c>
      <c r="E788">
        <v>10</v>
      </c>
      <c r="F788">
        <v>45</v>
      </c>
      <c r="G788">
        <v>12</v>
      </c>
      <c r="H788">
        <v>51</v>
      </c>
      <c r="I788">
        <v>6.58</v>
      </c>
      <c r="J788">
        <v>12730</v>
      </c>
      <c r="K788">
        <v>2.33</v>
      </c>
      <c r="L788">
        <v>146</v>
      </c>
      <c r="M788" t="s">
        <v>20242</v>
      </c>
      <c r="N788" t="s">
        <v>18663</v>
      </c>
      <c r="O788" t="s">
        <v>28623</v>
      </c>
      <c r="P788" t="s">
        <v>28624</v>
      </c>
    </row>
    <row r="789" spans="1:16" x14ac:dyDescent="0.45">
      <c r="A789">
        <v>1001</v>
      </c>
      <c r="B789" t="s">
        <v>14576</v>
      </c>
      <c r="C789">
        <v>1988</v>
      </c>
      <c r="D789">
        <v>2</v>
      </c>
      <c r="E789">
        <v>4</v>
      </c>
      <c r="F789">
        <v>30</v>
      </c>
      <c r="G789">
        <v>8</v>
      </c>
      <c r="H789">
        <v>212</v>
      </c>
      <c r="I789">
        <v>5.09</v>
      </c>
      <c r="J789">
        <v>19687</v>
      </c>
      <c r="K789">
        <v>1.27</v>
      </c>
      <c r="L789">
        <v>444</v>
      </c>
      <c r="M789" t="s">
        <v>27247</v>
      </c>
      <c r="N789" t="s">
        <v>189</v>
      </c>
      <c r="O789" t="s">
        <v>28625</v>
      </c>
      <c r="P789" t="s">
        <v>28626</v>
      </c>
    </row>
    <row r="790" spans="1:16" x14ac:dyDescent="0.45">
      <c r="A790">
        <v>1002</v>
      </c>
      <c r="B790" t="s">
        <v>3903</v>
      </c>
      <c r="C790">
        <v>1998</v>
      </c>
      <c r="D790">
        <v>3</v>
      </c>
      <c r="E790">
        <v>3</v>
      </c>
      <c r="F790">
        <v>60</v>
      </c>
      <c r="G790">
        <v>10</v>
      </c>
      <c r="H790">
        <v>456</v>
      </c>
      <c r="I790">
        <v>6.92</v>
      </c>
      <c r="J790">
        <v>3509</v>
      </c>
      <c r="K790">
        <v>2.68</v>
      </c>
      <c r="L790">
        <v>914</v>
      </c>
      <c r="M790" t="s">
        <v>21313</v>
      </c>
      <c r="N790" t="s">
        <v>18479</v>
      </c>
      <c r="O790" t="s">
        <v>28627</v>
      </c>
      <c r="P790" t="s">
        <v>28628</v>
      </c>
    </row>
    <row r="791" spans="1:16" x14ac:dyDescent="0.45">
      <c r="A791">
        <v>1003</v>
      </c>
      <c r="B791" t="s">
        <v>11486</v>
      </c>
      <c r="C791">
        <v>1994</v>
      </c>
      <c r="D791">
        <v>3</v>
      </c>
      <c r="E791">
        <v>5</v>
      </c>
      <c r="F791">
        <v>90</v>
      </c>
      <c r="G791">
        <v>12</v>
      </c>
      <c r="H791">
        <v>59</v>
      </c>
      <c r="I791">
        <v>6.42</v>
      </c>
      <c r="J791">
        <v>11745</v>
      </c>
      <c r="K791">
        <v>2.17</v>
      </c>
      <c r="L791">
        <v>169</v>
      </c>
      <c r="M791" t="s">
        <v>189</v>
      </c>
      <c r="N791" t="s">
        <v>189</v>
      </c>
      <c r="O791" t="s">
        <v>189</v>
      </c>
      <c r="P791" t="s">
        <v>28629</v>
      </c>
    </row>
    <row r="792" spans="1:16" x14ac:dyDescent="0.45">
      <c r="A792">
        <v>1004</v>
      </c>
      <c r="B792" t="s">
        <v>25621</v>
      </c>
      <c r="C792">
        <v>1987</v>
      </c>
      <c r="D792">
        <v>2</v>
      </c>
      <c r="E792">
        <v>4</v>
      </c>
      <c r="F792">
        <v>30</v>
      </c>
      <c r="G792">
        <v>10</v>
      </c>
      <c r="H792">
        <v>96</v>
      </c>
      <c r="I792">
        <v>5.89</v>
      </c>
      <c r="J792">
        <v>13402</v>
      </c>
      <c r="K792">
        <v>2.29</v>
      </c>
      <c r="L792">
        <v>363</v>
      </c>
      <c r="M792" t="s">
        <v>25622</v>
      </c>
      <c r="N792" t="s">
        <v>189</v>
      </c>
    </row>
    <row r="793" spans="1:16" x14ac:dyDescent="0.45">
      <c r="A793">
        <v>1006</v>
      </c>
      <c r="B793" t="s">
        <v>15485</v>
      </c>
      <c r="C793">
        <v>1994</v>
      </c>
      <c r="D793">
        <v>2</v>
      </c>
      <c r="E793">
        <v>6</v>
      </c>
      <c r="F793">
        <v>90</v>
      </c>
      <c r="G793">
        <v>12</v>
      </c>
      <c r="H793">
        <v>106</v>
      </c>
      <c r="I793">
        <v>5.4</v>
      </c>
      <c r="J793">
        <v>17632</v>
      </c>
      <c r="K793">
        <v>1.75</v>
      </c>
      <c r="L793">
        <v>242</v>
      </c>
      <c r="M793" t="s">
        <v>189</v>
      </c>
      <c r="N793" t="s">
        <v>189</v>
      </c>
      <c r="O793" t="s">
        <v>189</v>
      </c>
      <c r="P793" t="s">
        <v>28630</v>
      </c>
    </row>
    <row r="794" spans="1:16" x14ac:dyDescent="0.45">
      <c r="A794">
        <v>1007</v>
      </c>
      <c r="B794" t="s">
        <v>13288</v>
      </c>
      <c r="C794">
        <v>1993</v>
      </c>
      <c r="D794">
        <v>3</v>
      </c>
      <c r="E794">
        <v>6</v>
      </c>
      <c r="F794">
        <v>75</v>
      </c>
      <c r="G794">
        <v>10</v>
      </c>
      <c r="H794">
        <v>164</v>
      </c>
      <c r="I794">
        <v>5.7</v>
      </c>
      <c r="J794">
        <v>14621</v>
      </c>
      <c r="K794">
        <v>2.2599999999999998</v>
      </c>
      <c r="L794">
        <v>379</v>
      </c>
      <c r="M794" t="s">
        <v>26056</v>
      </c>
      <c r="N794" t="s">
        <v>189</v>
      </c>
      <c r="O794" t="s">
        <v>189</v>
      </c>
      <c r="P794" t="s">
        <v>28631</v>
      </c>
    </row>
    <row r="795" spans="1:16" x14ac:dyDescent="0.45">
      <c r="A795">
        <v>1008</v>
      </c>
      <c r="B795" t="s">
        <v>14822</v>
      </c>
      <c r="C795">
        <v>1994</v>
      </c>
      <c r="D795">
        <v>2</v>
      </c>
      <c r="E795">
        <v>4</v>
      </c>
      <c r="F795">
        <v>30</v>
      </c>
      <c r="G795">
        <v>8</v>
      </c>
      <c r="H795">
        <v>72</v>
      </c>
      <c r="I795">
        <v>5.59</v>
      </c>
      <c r="J795">
        <v>16250</v>
      </c>
      <c r="K795">
        <v>1.67</v>
      </c>
      <c r="L795">
        <v>143</v>
      </c>
      <c r="M795" t="s">
        <v>19485</v>
      </c>
      <c r="N795" t="s">
        <v>189</v>
      </c>
      <c r="O795" t="s">
        <v>189</v>
      </c>
      <c r="P795" t="s">
        <v>28632</v>
      </c>
    </row>
    <row r="796" spans="1:16" x14ac:dyDescent="0.45">
      <c r="A796">
        <v>1011</v>
      </c>
      <c r="B796" t="s">
        <v>17204</v>
      </c>
      <c r="C796">
        <v>1997</v>
      </c>
      <c r="D796">
        <v>2</v>
      </c>
      <c r="E796">
        <v>6</v>
      </c>
      <c r="F796">
        <v>30</v>
      </c>
      <c r="G796">
        <v>12</v>
      </c>
      <c r="H796">
        <v>74</v>
      </c>
      <c r="I796">
        <v>4.9000000000000004</v>
      </c>
      <c r="J796">
        <v>19168</v>
      </c>
      <c r="K796">
        <v>1.73</v>
      </c>
      <c r="L796">
        <v>307</v>
      </c>
      <c r="M796" t="s">
        <v>20226</v>
      </c>
      <c r="N796" t="s">
        <v>189</v>
      </c>
      <c r="O796" t="s">
        <v>189</v>
      </c>
      <c r="P796" t="s">
        <v>28633</v>
      </c>
    </row>
    <row r="797" spans="1:16" x14ac:dyDescent="0.45">
      <c r="A797">
        <v>1012</v>
      </c>
      <c r="B797" t="s">
        <v>12717</v>
      </c>
      <c r="C797">
        <v>1985</v>
      </c>
      <c r="D797">
        <v>3</v>
      </c>
      <c r="E797">
        <v>3</v>
      </c>
      <c r="F797">
        <v>60</v>
      </c>
      <c r="G797">
        <v>10</v>
      </c>
      <c r="H797">
        <v>149</v>
      </c>
      <c r="I797">
        <v>5.76</v>
      </c>
      <c r="J797">
        <v>13785</v>
      </c>
      <c r="K797">
        <v>1.9</v>
      </c>
      <c r="L797">
        <v>530</v>
      </c>
      <c r="M797" t="s">
        <v>22509</v>
      </c>
      <c r="N797" t="s">
        <v>189</v>
      </c>
      <c r="O797" t="s">
        <v>28634</v>
      </c>
      <c r="P797" t="s">
        <v>28635</v>
      </c>
    </row>
    <row r="798" spans="1:16" x14ac:dyDescent="0.45">
      <c r="A798">
        <v>1013</v>
      </c>
      <c r="B798" t="s">
        <v>9600</v>
      </c>
      <c r="C798">
        <v>1980</v>
      </c>
      <c r="D798">
        <v>2</v>
      </c>
      <c r="E798">
        <v>4</v>
      </c>
      <c r="F798">
        <v>60</v>
      </c>
      <c r="G798">
        <v>10</v>
      </c>
      <c r="H798">
        <v>68</v>
      </c>
      <c r="I798">
        <v>6.66</v>
      </c>
      <c r="J798">
        <v>10110</v>
      </c>
      <c r="K798">
        <v>2.67</v>
      </c>
      <c r="L798">
        <v>119</v>
      </c>
      <c r="M798" t="s">
        <v>22054</v>
      </c>
      <c r="N798" t="s">
        <v>189</v>
      </c>
      <c r="O798" t="s">
        <v>189</v>
      </c>
      <c r="P798" t="s">
        <v>28636</v>
      </c>
    </row>
    <row r="799" spans="1:16" x14ac:dyDescent="0.45">
      <c r="A799">
        <v>1014</v>
      </c>
      <c r="B799" t="s">
        <v>7015</v>
      </c>
      <c r="C799">
        <v>1989</v>
      </c>
      <c r="D799">
        <v>3</v>
      </c>
      <c r="E799">
        <v>6</v>
      </c>
      <c r="F799">
        <v>120</v>
      </c>
      <c r="G799">
        <v>10</v>
      </c>
      <c r="H799">
        <v>147</v>
      </c>
      <c r="I799">
        <v>6.83</v>
      </c>
      <c r="J799">
        <v>6822</v>
      </c>
      <c r="K799">
        <v>2.91</v>
      </c>
      <c r="L799">
        <v>259</v>
      </c>
      <c r="M799" t="s">
        <v>23018</v>
      </c>
      <c r="N799" t="s">
        <v>18479</v>
      </c>
      <c r="O799" t="s">
        <v>189</v>
      </c>
      <c r="P799" t="s">
        <v>28637</v>
      </c>
    </row>
    <row r="800" spans="1:16" x14ac:dyDescent="0.45">
      <c r="A800">
        <v>1017</v>
      </c>
      <c r="B800" t="s">
        <v>2245</v>
      </c>
      <c r="C800">
        <v>1997</v>
      </c>
      <c r="D800">
        <v>2</v>
      </c>
      <c r="E800">
        <v>5</v>
      </c>
      <c r="F800">
        <v>60</v>
      </c>
      <c r="G800">
        <v>12</v>
      </c>
      <c r="H800">
        <v>917</v>
      </c>
      <c r="I800">
        <v>6.71</v>
      </c>
      <c r="J800">
        <v>2660</v>
      </c>
      <c r="K800">
        <v>3.06</v>
      </c>
      <c r="L800">
        <v>898</v>
      </c>
      <c r="M800" t="s">
        <v>19485</v>
      </c>
      <c r="N800" t="s">
        <v>18479</v>
      </c>
      <c r="O800" t="s">
        <v>28638</v>
      </c>
      <c r="P800" t="s">
        <v>28639</v>
      </c>
    </row>
    <row r="801" spans="1:16" x14ac:dyDescent="0.45">
      <c r="A801">
        <v>1019</v>
      </c>
      <c r="B801" t="s">
        <v>12970</v>
      </c>
      <c r="C801">
        <v>1984</v>
      </c>
      <c r="D801">
        <v>4</v>
      </c>
      <c r="E801">
        <v>6</v>
      </c>
      <c r="F801">
        <v>90</v>
      </c>
      <c r="G801">
        <v>12</v>
      </c>
      <c r="H801">
        <v>36</v>
      </c>
      <c r="I801">
        <v>6.26</v>
      </c>
      <c r="J801">
        <v>14935</v>
      </c>
      <c r="K801">
        <v>1.5</v>
      </c>
      <c r="L801">
        <v>140</v>
      </c>
      <c r="M801" t="s">
        <v>20236</v>
      </c>
      <c r="N801" t="s">
        <v>189</v>
      </c>
      <c r="O801" t="s">
        <v>189</v>
      </c>
      <c r="P801" t="s">
        <v>28640</v>
      </c>
    </row>
    <row r="802" spans="1:16" x14ac:dyDescent="0.45">
      <c r="A802">
        <v>1028</v>
      </c>
      <c r="B802" t="s">
        <v>11140</v>
      </c>
      <c r="C802">
        <v>1998</v>
      </c>
      <c r="D802">
        <v>3</v>
      </c>
      <c r="E802">
        <v>5</v>
      </c>
      <c r="F802">
        <v>30</v>
      </c>
      <c r="G802">
        <v>8</v>
      </c>
      <c r="H802">
        <v>113</v>
      </c>
      <c r="I802">
        <v>5.97</v>
      </c>
      <c r="J802">
        <v>11991</v>
      </c>
      <c r="K802">
        <v>1.18</v>
      </c>
      <c r="L802">
        <v>228</v>
      </c>
      <c r="M802" t="s">
        <v>19485</v>
      </c>
      <c r="N802" t="s">
        <v>189</v>
      </c>
      <c r="O802" t="s">
        <v>189</v>
      </c>
      <c r="P802" t="s">
        <v>28641</v>
      </c>
    </row>
    <row r="803" spans="1:16" x14ac:dyDescent="0.45">
      <c r="A803">
        <v>1029</v>
      </c>
      <c r="B803" t="s">
        <v>18410</v>
      </c>
      <c r="C803">
        <v>1988</v>
      </c>
      <c r="D803">
        <v>3</v>
      </c>
      <c r="E803">
        <v>5</v>
      </c>
      <c r="F803">
        <v>210</v>
      </c>
      <c r="G803">
        <v>16</v>
      </c>
      <c r="H803">
        <v>41</v>
      </c>
      <c r="I803">
        <v>6.48</v>
      </c>
      <c r="J803">
        <v>13078</v>
      </c>
      <c r="K803">
        <v>3</v>
      </c>
      <c r="L803">
        <v>151</v>
      </c>
      <c r="M803" t="s">
        <v>25514</v>
      </c>
      <c r="N803" t="s">
        <v>18629</v>
      </c>
    </row>
    <row r="804" spans="1:16" x14ac:dyDescent="0.45">
      <c r="A804">
        <v>1031</v>
      </c>
      <c r="B804" t="s">
        <v>26535</v>
      </c>
      <c r="C804">
        <v>1987</v>
      </c>
      <c r="D804">
        <v>3</v>
      </c>
      <c r="E804">
        <v>4</v>
      </c>
      <c r="F804">
        <v>90</v>
      </c>
      <c r="G804">
        <v>10</v>
      </c>
      <c r="H804">
        <v>276</v>
      </c>
      <c r="I804">
        <v>5.57</v>
      </c>
      <c r="J804">
        <v>16300</v>
      </c>
      <c r="K804">
        <v>1.96</v>
      </c>
      <c r="L804">
        <v>523</v>
      </c>
      <c r="M804" t="s">
        <v>26536</v>
      </c>
      <c r="N804" t="s">
        <v>189</v>
      </c>
    </row>
    <row r="805" spans="1:16" x14ac:dyDescent="0.45">
      <c r="A805">
        <v>1032</v>
      </c>
      <c r="B805" t="s">
        <v>1649</v>
      </c>
      <c r="C805">
        <v>1981</v>
      </c>
      <c r="D805">
        <v>1</v>
      </c>
      <c r="E805">
        <v>2</v>
      </c>
      <c r="F805">
        <v>20</v>
      </c>
      <c r="G805">
        <v>12</v>
      </c>
      <c r="H805">
        <v>1912</v>
      </c>
      <c r="I805">
        <v>7.06</v>
      </c>
      <c r="J805">
        <v>1544</v>
      </c>
      <c r="K805">
        <v>2.35</v>
      </c>
      <c r="L805">
        <v>3416</v>
      </c>
      <c r="M805" t="s">
        <v>19941</v>
      </c>
      <c r="N805" t="s">
        <v>18629</v>
      </c>
      <c r="O805" t="s">
        <v>28642</v>
      </c>
      <c r="P805" t="s">
        <v>28643</v>
      </c>
    </row>
    <row r="806" spans="1:16" x14ac:dyDescent="0.45">
      <c r="A806">
        <v>1033</v>
      </c>
      <c r="B806" t="s">
        <v>12512</v>
      </c>
      <c r="C806">
        <v>2000</v>
      </c>
      <c r="D806">
        <v>2</v>
      </c>
      <c r="E806">
        <v>2</v>
      </c>
      <c r="F806">
        <v>120</v>
      </c>
      <c r="G806">
        <v>0</v>
      </c>
      <c r="H806">
        <v>31</v>
      </c>
      <c r="I806">
        <v>6.67</v>
      </c>
      <c r="J806">
        <v>13857</v>
      </c>
      <c r="K806">
        <v>3.67</v>
      </c>
      <c r="L806">
        <v>207</v>
      </c>
      <c r="M806" t="s">
        <v>21610</v>
      </c>
      <c r="N806" t="s">
        <v>18629</v>
      </c>
      <c r="O806" t="s">
        <v>189</v>
      </c>
      <c r="P806" t="s">
        <v>28644</v>
      </c>
    </row>
    <row r="807" spans="1:16" x14ac:dyDescent="0.45">
      <c r="A807">
        <v>1035</v>
      </c>
      <c r="B807" t="s">
        <v>744</v>
      </c>
      <c r="C807">
        <v>1977</v>
      </c>
      <c r="D807">
        <v>2</v>
      </c>
      <c r="E807">
        <v>2</v>
      </c>
      <c r="F807">
        <v>60</v>
      </c>
      <c r="G807">
        <v>14</v>
      </c>
      <c r="H807">
        <v>3154</v>
      </c>
      <c r="I807">
        <v>7.51</v>
      </c>
      <c r="J807">
        <v>644</v>
      </c>
      <c r="K807">
        <v>4.04</v>
      </c>
      <c r="L807">
        <v>6030</v>
      </c>
      <c r="M807" t="s">
        <v>19135</v>
      </c>
      <c r="N807" t="s">
        <v>18629</v>
      </c>
      <c r="O807" t="s">
        <v>28645</v>
      </c>
      <c r="P807" t="s">
        <v>28646</v>
      </c>
    </row>
    <row r="808" spans="1:16" x14ac:dyDescent="0.45">
      <c r="A808">
        <v>1036</v>
      </c>
      <c r="B808" t="s">
        <v>3194</v>
      </c>
      <c r="C808">
        <v>1992</v>
      </c>
      <c r="D808">
        <v>3</v>
      </c>
      <c r="E808">
        <v>6</v>
      </c>
      <c r="F808">
        <v>45</v>
      </c>
      <c r="G808">
        <v>10</v>
      </c>
      <c r="H808">
        <v>764</v>
      </c>
      <c r="I808">
        <v>6.68</v>
      </c>
      <c r="J808">
        <v>3022</v>
      </c>
      <c r="K808">
        <v>2</v>
      </c>
      <c r="L808">
        <v>1109</v>
      </c>
      <c r="M808" t="s">
        <v>21013</v>
      </c>
      <c r="N808" t="s">
        <v>18500</v>
      </c>
      <c r="O808" t="s">
        <v>28647</v>
      </c>
      <c r="P808" t="s">
        <v>28648</v>
      </c>
    </row>
    <row r="809" spans="1:16" x14ac:dyDescent="0.45">
      <c r="A809">
        <v>1037</v>
      </c>
      <c r="B809" t="s">
        <v>2846</v>
      </c>
      <c r="C809">
        <v>1998</v>
      </c>
      <c r="D809">
        <v>2</v>
      </c>
      <c r="E809">
        <v>6</v>
      </c>
      <c r="F809">
        <v>45</v>
      </c>
      <c r="G809">
        <v>10</v>
      </c>
      <c r="H809">
        <v>637</v>
      </c>
      <c r="I809">
        <v>7.25</v>
      </c>
      <c r="J809">
        <v>2517</v>
      </c>
      <c r="K809">
        <v>3.02</v>
      </c>
      <c r="L809">
        <v>916</v>
      </c>
      <c r="M809" t="s">
        <v>20689</v>
      </c>
      <c r="N809" t="s">
        <v>18534</v>
      </c>
      <c r="O809" t="s">
        <v>189</v>
      </c>
      <c r="P809" t="s">
        <v>28649</v>
      </c>
    </row>
    <row r="810" spans="1:16" x14ac:dyDescent="0.45">
      <c r="A810">
        <v>1038</v>
      </c>
      <c r="B810" t="s">
        <v>2779</v>
      </c>
      <c r="C810">
        <v>1991</v>
      </c>
      <c r="D810">
        <v>1</v>
      </c>
      <c r="E810">
        <v>4</v>
      </c>
      <c r="F810">
        <v>30</v>
      </c>
      <c r="G810">
        <v>8</v>
      </c>
      <c r="H810">
        <v>1874</v>
      </c>
      <c r="I810">
        <v>6.33</v>
      </c>
      <c r="J810">
        <v>2805</v>
      </c>
      <c r="K810">
        <v>2.2200000000000002</v>
      </c>
      <c r="L810">
        <v>3393</v>
      </c>
      <c r="M810" t="s">
        <v>20378</v>
      </c>
      <c r="N810" t="s">
        <v>18663</v>
      </c>
      <c r="O810" t="s">
        <v>28650</v>
      </c>
      <c r="P810" t="s">
        <v>28651</v>
      </c>
    </row>
    <row r="811" spans="1:16" x14ac:dyDescent="0.45">
      <c r="A811">
        <v>1041</v>
      </c>
      <c r="B811" t="s">
        <v>802</v>
      </c>
      <c r="C811">
        <v>2001</v>
      </c>
      <c r="D811">
        <v>3</v>
      </c>
      <c r="E811">
        <v>4</v>
      </c>
      <c r="F811">
        <v>90</v>
      </c>
      <c r="G811">
        <v>10</v>
      </c>
      <c r="H811">
        <v>4241</v>
      </c>
      <c r="I811">
        <v>7.17</v>
      </c>
      <c r="J811">
        <v>695</v>
      </c>
      <c r="K811">
        <v>2.68</v>
      </c>
      <c r="L811">
        <v>4490</v>
      </c>
      <c r="M811" t="s">
        <v>19184</v>
      </c>
      <c r="N811" t="s">
        <v>18479</v>
      </c>
      <c r="O811" t="s">
        <v>28652</v>
      </c>
      <c r="P811" t="s">
        <v>28653</v>
      </c>
    </row>
    <row r="812" spans="1:16" x14ac:dyDescent="0.45">
      <c r="A812">
        <v>1042</v>
      </c>
      <c r="B812" t="s">
        <v>2124</v>
      </c>
      <c r="C812">
        <v>2001</v>
      </c>
      <c r="D812">
        <v>3</v>
      </c>
      <c r="E812">
        <v>6</v>
      </c>
      <c r="F812">
        <v>45</v>
      </c>
      <c r="G812">
        <v>12</v>
      </c>
      <c r="H812">
        <v>3072</v>
      </c>
      <c r="I812">
        <v>6.44</v>
      </c>
      <c r="J812">
        <v>1991</v>
      </c>
      <c r="K812">
        <v>1.69</v>
      </c>
      <c r="L812">
        <v>4410</v>
      </c>
      <c r="M812" t="s">
        <v>20311</v>
      </c>
      <c r="N812" t="s">
        <v>18548</v>
      </c>
      <c r="O812" t="s">
        <v>28654</v>
      </c>
      <c r="P812" t="s">
        <v>28655</v>
      </c>
    </row>
    <row r="813" spans="1:16" x14ac:dyDescent="0.45">
      <c r="A813">
        <v>1043</v>
      </c>
      <c r="B813" t="s">
        <v>10757</v>
      </c>
      <c r="C813">
        <v>2001</v>
      </c>
      <c r="D813">
        <v>2</v>
      </c>
      <c r="E813">
        <v>6</v>
      </c>
      <c r="F813">
        <v>60</v>
      </c>
      <c r="G813">
        <v>10</v>
      </c>
      <c r="H813">
        <v>75</v>
      </c>
      <c r="I813">
        <v>6.29</v>
      </c>
      <c r="J813">
        <v>11402</v>
      </c>
      <c r="K813">
        <v>1.57</v>
      </c>
      <c r="L813">
        <v>94</v>
      </c>
      <c r="M813" t="s">
        <v>21034</v>
      </c>
      <c r="N813" t="s">
        <v>189</v>
      </c>
      <c r="O813" t="s">
        <v>189</v>
      </c>
      <c r="P813" t="s">
        <v>28656</v>
      </c>
    </row>
    <row r="814" spans="1:16" x14ac:dyDescent="0.45">
      <c r="A814">
        <v>1044</v>
      </c>
      <c r="B814" t="s">
        <v>2250</v>
      </c>
      <c r="C814">
        <v>1982</v>
      </c>
      <c r="D814">
        <v>2</v>
      </c>
      <c r="E814">
        <v>7</v>
      </c>
      <c r="F814">
        <v>90</v>
      </c>
      <c r="G814">
        <v>12</v>
      </c>
      <c r="H814">
        <v>994</v>
      </c>
      <c r="I814">
        <v>7.13</v>
      </c>
      <c r="J814">
        <v>2038</v>
      </c>
      <c r="K814">
        <v>3.29</v>
      </c>
      <c r="L814">
        <v>2034</v>
      </c>
      <c r="M814" t="s">
        <v>20350</v>
      </c>
      <c r="N814" t="s">
        <v>18491</v>
      </c>
      <c r="O814" t="s">
        <v>28657</v>
      </c>
      <c r="P814" t="s">
        <v>28658</v>
      </c>
    </row>
    <row r="815" spans="1:16" x14ac:dyDescent="0.45">
      <c r="A815">
        <v>1045</v>
      </c>
      <c r="B815" t="s">
        <v>11366</v>
      </c>
      <c r="C815">
        <v>1986</v>
      </c>
      <c r="D815">
        <v>2</v>
      </c>
      <c r="E815">
        <v>2</v>
      </c>
      <c r="F815">
        <v>20</v>
      </c>
      <c r="G815">
        <v>10</v>
      </c>
      <c r="H815">
        <v>55</v>
      </c>
      <c r="I815">
        <v>6.37</v>
      </c>
      <c r="J815">
        <v>13018</v>
      </c>
      <c r="K815">
        <v>2</v>
      </c>
      <c r="L815">
        <v>131</v>
      </c>
      <c r="M815" t="s">
        <v>22228</v>
      </c>
      <c r="N815" t="s">
        <v>18663</v>
      </c>
      <c r="O815" t="s">
        <v>189</v>
      </c>
      <c r="P815" t="s">
        <v>28659</v>
      </c>
    </row>
    <row r="816" spans="1:16" x14ac:dyDescent="0.45">
      <c r="A816">
        <v>1047</v>
      </c>
      <c r="B816" t="s">
        <v>10835</v>
      </c>
      <c r="C816">
        <v>1968</v>
      </c>
      <c r="D816">
        <v>1</v>
      </c>
      <c r="E816">
        <v>2</v>
      </c>
      <c r="F816">
        <v>20</v>
      </c>
      <c r="G816">
        <v>10</v>
      </c>
      <c r="H816">
        <v>35</v>
      </c>
      <c r="I816">
        <v>7.4</v>
      </c>
      <c r="J816">
        <v>11112</v>
      </c>
      <c r="K816">
        <v>3.86</v>
      </c>
      <c r="L816">
        <v>74</v>
      </c>
      <c r="M816" t="s">
        <v>19973</v>
      </c>
      <c r="N816" t="s">
        <v>18663</v>
      </c>
      <c r="O816" t="s">
        <v>189</v>
      </c>
      <c r="P816" t="s">
        <v>28660</v>
      </c>
    </row>
    <row r="817" spans="1:16" x14ac:dyDescent="0.45">
      <c r="A817">
        <v>1053</v>
      </c>
      <c r="B817" t="s">
        <v>11492</v>
      </c>
      <c r="C817">
        <v>1993</v>
      </c>
      <c r="D817">
        <v>3</v>
      </c>
      <c r="E817">
        <v>6</v>
      </c>
      <c r="F817">
        <v>45</v>
      </c>
      <c r="G817">
        <v>12</v>
      </c>
      <c r="H817">
        <v>67</v>
      </c>
      <c r="I817">
        <v>6.33</v>
      </c>
      <c r="J817">
        <v>12174</v>
      </c>
      <c r="K817">
        <v>2</v>
      </c>
      <c r="L817">
        <v>282</v>
      </c>
      <c r="M817" t="s">
        <v>20242</v>
      </c>
      <c r="N817" t="s">
        <v>18663</v>
      </c>
      <c r="O817" t="s">
        <v>189</v>
      </c>
      <c r="P817" t="s">
        <v>28661</v>
      </c>
    </row>
    <row r="818" spans="1:16" x14ac:dyDescent="0.45">
      <c r="A818">
        <v>1054</v>
      </c>
      <c r="B818" t="s">
        <v>13314</v>
      </c>
      <c r="C818">
        <v>1998</v>
      </c>
      <c r="D818">
        <v>2</v>
      </c>
      <c r="E818">
        <v>6</v>
      </c>
      <c r="F818">
        <v>180</v>
      </c>
      <c r="G818">
        <v>13</v>
      </c>
      <c r="H818">
        <v>39</v>
      </c>
      <c r="I818">
        <v>6.28</v>
      </c>
      <c r="J818">
        <v>14381</v>
      </c>
      <c r="K818">
        <v>3</v>
      </c>
      <c r="L818">
        <v>65</v>
      </c>
      <c r="M818" t="s">
        <v>25967</v>
      </c>
      <c r="N818" t="s">
        <v>189</v>
      </c>
      <c r="O818" t="s">
        <v>28662</v>
      </c>
      <c r="P818" t="s">
        <v>28663</v>
      </c>
    </row>
    <row r="819" spans="1:16" x14ac:dyDescent="0.45">
      <c r="A819">
        <v>1056</v>
      </c>
      <c r="B819" t="s">
        <v>16338</v>
      </c>
      <c r="C819">
        <v>1998</v>
      </c>
      <c r="D819">
        <v>3</v>
      </c>
      <c r="E819">
        <v>5</v>
      </c>
      <c r="F819">
        <v>20</v>
      </c>
      <c r="G819">
        <v>7</v>
      </c>
      <c r="H819">
        <v>30</v>
      </c>
      <c r="I819">
        <v>4.7300000000000004</v>
      </c>
      <c r="J819">
        <v>18393</v>
      </c>
      <c r="K819">
        <v>1</v>
      </c>
      <c r="L819">
        <v>83</v>
      </c>
      <c r="M819" t="s">
        <v>20647</v>
      </c>
      <c r="N819" t="s">
        <v>189</v>
      </c>
      <c r="O819" t="s">
        <v>189</v>
      </c>
      <c r="P819" t="s">
        <v>28664</v>
      </c>
    </row>
    <row r="820" spans="1:16" x14ac:dyDescent="0.45">
      <c r="A820">
        <v>1063</v>
      </c>
      <c r="B820" t="s">
        <v>15886</v>
      </c>
      <c r="C820">
        <v>1992</v>
      </c>
      <c r="D820">
        <v>3</v>
      </c>
      <c r="E820">
        <v>8</v>
      </c>
      <c r="F820">
        <v>60</v>
      </c>
      <c r="G820">
        <v>13</v>
      </c>
      <c r="H820">
        <v>92</v>
      </c>
      <c r="I820">
        <v>5.45</v>
      </c>
      <c r="J820">
        <v>17400</v>
      </c>
      <c r="K820">
        <v>1.17</v>
      </c>
      <c r="L820">
        <v>228</v>
      </c>
      <c r="M820" t="s">
        <v>20245</v>
      </c>
      <c r="N820" t="s">
        <v>189</v>
      </c>
      <c r="O820" t="s">
        <v>28665</v>
      </c>
      <c r="P820" t="s">
        <v>28666</v>
      </c>
    </row>
    <row r="821" spans="1:16" x14ac:dyDescent="0.45">
      <c r="A821">
        <v>1065</v>
      </c>
      <c r="B821" t="s">
        <v>13478</v>
      </c>
      <c r="C821">
        <v>1994</v>
      </c>
      <c r="D821">
        <v>2</v>
      </c>
      <c r="E821">
        <v>6</v>
      </c>
      <c r="F821">
        <v>45</v>
      </c>
      <c r="G821">
        <v>10</v>
      </c>
      <c r="H821">
        <v>49</v>
      </c>
      <c r="I821">
        <v>5.94</v>
      </c>
      <c r="J821">
        <v>14771</v>
      </c>
      <c r="K821">
        <v>1.67</v>
      </c>
      <c r="L821">
        <v>108</v>
      </c>
      <c r="M821" t="s">
        <v>20247</v>
      </c>
      <c r="N821" t="s">
        <v>189</v>
      </c>
      <c r="O821" t="s">
        <v>189</v>
      </c>
      <c r="P821" t="s">
        <v>28667</v>
      </c>
    </row>
    <row r="822" spans="1:16" x14ac:dyDescent="0.45">
      <c r="A822">
        <v>1066</v>
      </c>
      <c r="B822" t="s">
        <v>8910</v>
      </c>
      <c r="C822">
        <v>1990</v>
      </c>
      <c r="D822">
        <v>2</v>
      </c>
      <c r="E822">
        <v>6</v>
      </c>
      <c r="F822">
        <v>120</v>
      </c>
      <c r="G822">
        <v>12</v>
      </c>
      <c r="H822">
        <v>140</v>
      </c>
      <c r="I822">
        <v>6.32</v>
      </c>
      <c r="J822">
        <v>9017</v>
      </c>
      <c r="K822">
        <v>2.73</v>
      </c>
      <c r="L822">
        <v>292</v>
      </c>
      <c r="M822" t="s">
        <v>22883</v>
      </c>
      <c r="N822" t="s">
        <v>189</v>
      </c>
      <c r="O822" t="s">
        <v>189</v>
      </c>
      <c r="P822" t="s">
        <v>28668</v>
      </c>
    </row>
    <row r="823" spans="1:16" x14ac:dyDescent="0.45">
      <c r="A823">
        <v>1070</v>
      </c>
      <c r="B823" t="s">
        <v>4760</v>
      </c>
      <c r="C823">
        <v>1985</v>
      </c>
      <c r="D823">
        <v>2</v>
      </c>
      <c r="E823">
        <v>8</v>
      </c>
      <c r="F823">
        <v>15</v>
      </c>
      <c r="G823">
        <v>8</v>
      </c>
      <c r="H823">
        <v>842</v>
      </c>
      <c r="I823">
        <v>6.11</v>
      </c>
      <c r="J823">
        <v>5005</v>
      </c>
      <c r="K823">
        <v>1.0900000000000001</v>
      </c>
      <c r="L823">
        <v>2565</v>
      </c>
      <c r="M823" t="s">
        <v>22163</v>
      </c>
      <c r="N823" t="s">
        <v>19143</v>
      </c>
      <c r="O823" t="s">
        <v>28669</v>
      </c>
      <c r="P823" t="s">
        <v>28670</v>
      </c>
    </row>
    <row r="824" spans="1:16" x14ac:dyDescent="0.45">
      <c r="A824">
        <v>1071</v>
      </c>
      <c r="B824" t="s">
        <v>9067</v>
      </c>
      <c r="C824">
        <v>1995</v>
      </c>
      <c r="D824">
        <v>2</v>
      </c>
      <c r="E824">
        <v>3</v>
      </c>
      <c r="F824">
        <v>30</v>
      </c>
      <c r="G824">
        <v>10</v>
      </c>
      <c r="H824">
        <v>66</v>
      </c>
      <c r="I824">
        <v>6.55</v>
      </c>
      <c r="J824">
        <v>11158</v>
      </c>
      <c r="K824">
        <v>2.2000000000000002</v>
      </c>
      <c r="L824">
        <v>117</v>
      </c>
      <c r="M824" t="s">
        <v>189</v>
      </c>
      <c r="N824" t="s">
        <v>18663</v>
      </c>
      <c r="O824" t="s">
        <v>189</v>
      </c>
      <c r="P824" t="s">
        <v>28671</v>
      </c>
    </row>
    <row r="825" spans="1:16" x14ac:dyDescent="0.45">
      <c r="A825">
        <v>1072</v>
      </c>
      <c r="B825" t="s">
        <v>5619</v>
      </c>
      <c r="C825">
        <v>1996</v>
      </c>
      <c r="D825">
        <v>3</v>
      </c>
      <c r="E825">
        <v>8</v>
      </c>
      <c r="F825">
        <v>60</v>
      </c>
      <c r="G825">
        <v>10</v>
      </c>
      <c r="H825">
        <v>279</v>
      </c>
      <c r="I825">
        <v>6.59</v>
      </c>
      <c r="J825">
        <v>5402</v>
      </c>
      <c r="K825">
        <v>1.18</v>
      </c>
      <c r="L825">
        <v>544</v>
      </c>
      <c r="M825" t="s">
        <v>189</v>
      </c>
      <c r="N825" t="s">
        <v>18753</v>
      </c>
      <c r="O825" t="s">
        <v>189</v>
      </c>
      <c r="P825" t="s">
        <v>28672</v>
      </c>
    </row>
    <row r="826" spans="1:16" x14ac:dyDescent="0.45">
      <c r="A826">
        <v>1073</v>
      </c>
      <c r="B826" t="s">
        <v>17996</v>
      </c>
      <c r="C826">
        <v>1987</v>
      </c>
      <c r="D826">
        <v>2</v>
      </c>
      <c r="E826">
        <v>6</v>
      </c>
      <c r="F826">
        <v>60</v>
      </c>
      <c r="G826">
        <v>8</v>
      </c>
      <c r="H826">
        <v>261</v>
      </c>
      <c r="I826">
        <v>4.93</v>
      </c>
      <c r="J826">
        <v>20005</v>
      </c>
      <c r="K826">
        <v>1.27</v>
      </c>
      <c r="L826">
        <v>656</v>
      </c>
      <c r="M826" t="s">
        <v>27326</v>
      </c>
      <c r="N826" t="s">
        <v>18548</v>
      </c>
      <c r="O826" t="s">
        <v>189</v>
      </c>
      <c r="P826" t="s">
        <v>28673</v>
      </c>
    </row>
    <row r="827" spans="1:16" x14ac:dyDescent="0.45">
      <c r="A827">
        <v>1076</v>
      </c>
      <c r="B827" t="s">
        <v>12486</v>
      </c>
      <c r="C827">
        <v>1980</v>
      </c>
      <c r="D827">
        <v>2</v>
      </c>
      <c r="E827">
        <v>4</v>
      </c>
      <c r="F827">
        <v>45</v>
      </c>
      <c r="G827">
        <v>8</v>
      </c>
      <c r="H827">
        <v>47</v>
      </c>
      <c r="I827">
        <v>6.21</v>
      </c>
      <c r="J827">
        <v>14327</v>
      </c>
      <c r="K827">
        <v>1.57</v>
      </c>
      <c r="L827">
        <v>102</v>
      </c>
      <c r="M827" t="s">
        <v>20953</v>
      </c>
      <c r="N827" t="s">
        <v>189</v>
      </c>
      <c r="O827" t="s">
        <v>189</v>
      </c>
      <c r="P827" t="s">
        <v>28674</v>
      </c>
    </row>
    <row r="828" spans="1:16" x14ac:dyDescent="0.45">
      <c r="A828">
        <v>1077</v>
      </c>
      <c r="B828" t="s">
        <v>12784</v>
      </c>
      <c r="C828">
        <v>1981</v>
      </c>
      <c r="D828">
        <v>2</v>
      </c>
      <c r="E828">
        <v>6</v>
      </c>
      <c r="F828">
        <v>60</v>
      </c>
      <c r="G828">
        <v>10</v>
      </c>
      <c r="H828">
        <v>34</v>
      </c>
      <c r="I828">
        <v>6.59</v>
      </c>
      <c r="J828">
        <v>13501</v>
      </c>
      <c r="K828">
        <v>2</v>
      </c>
      <c r="L828">
        <v>104</v>
      </c>
      <c r="M828" t="s">
        <v>20019</v>
      </c>
      <c r="N828" t="s">
        <v>18663</v>
      </c>
      <c r="O828" t="s">
        <v>28675</v>
      </c>
      <c r="P828" t="s">
        <v>28676</v>
      </c>
    </row>
    <row r="829" spans="1:16" x14ac:dyDescent="0.45">
      <c r="A829">
        <v>1079</v>
      </c>
      <c r="B829" t="s">
        <v>12164</v>
      </c>
      <c r="C829">
        <v>1998</v>
      </c>
      <c r="D829">
        <v>2</v>
      </c>
      <c r="E829">
        <v>5</v>
      </c>
      <c r="F829">
        <v>30</v>
      </c>
      <c r="G829">
        <v>10</v>
      </c>
      <c r="H829">
        <v>39</v>
      </c>
      <c r="I829">
        <v>6.51</v>
      </c>
      <c r="J829">
        <v>12931</v>
      </c>
      <c r="K829">
        <v>1.25</v>
      </c>
      <c r="L829">
        <v>104</v>
      </c>
      <c r="M829" t="s">
        <v>189</v>
      </c>
      <c r="N829" t="s">
        <v>18663</v>
      </c>
      <c r="O829" t="s">
        <v>189</v>
      </c>
      <c r="P829" t="s">
        <v>28677</v>
      </c>
    </row>
    <row r="830" spans="1:16" x14ac:dyDescent="0.45">
      <c r="A830">
        <v>1081</v>
      </c>
      <c r="B830" t="s">
        <v>8445</v>
      </c>
      <c r="C830">
        <v>1993</v>
      </c>
      <c r="D830">
        <v>2</v>
      </c>
      <c r="E830">
        <v>4</v>
      </c>
      <c r="F830">
        <v>60</v>
      </c>
      <c r="G830">
        <v>10</v>
      </c>
      <c r="H830">
        <v>154</v>
      </c>
      <c r="I830">
        <v>6.37</v>
      </c>
      <c r="J830">
        <v>8705</v>
      </c>
      <c r="K830">
        <v>1.36</v>
      </c>
      <c r="L830">
        <v>330</v>
      </c>
      <c r="M830" t="s">
        <v>189</v>
      </c>
      <c r="N830" t="s">
        <v>189</v>
      </c>
      <c r="O830" t="s">
        <v>28678</v>
      </c>
      <c r="P830" t="s">
        <v>28679</v>
      </c>
    </row>
    <row r="831" spans="1:16" x14ac:dyDescent="0.45">
      <c r="A831">
        <v>1082</v>
      </c>
      <c r="B831" t="s">
        <v>10997</v>
      </c>
      <c r="C831">
        <v>1991</v>
      </c>
      <c r="D831">
        <v>2</v>
      </c>
      <c r="E831">
        <v>2</v>
      </c>
      <c r="F831">
        <v>20</v>
      </c>
      <c r="G831">
        <v>7</v>
      </c>
      <c r="H831">
        <v>105</v>
      </c>
      <c r="I831">
        <v>5.98</v>
      </c>
      <c r="J831">
        <v>12370</v>
      </c>
      <c r="K831">
        <v>1.7</v>
      </c>
      <c r="L831">
        <v>237</v>
      </c>
      <c r="M831" t="s">
        <v>19485</v>
      </c>
      <c r="N831" t="s">
        <v>18663</v>
      </c>
      <c r="O831" t="s">
        <v>189</v>
      </c>
      <c r="P831" t="s">
        <v>28680</v>
      </c>
    </row>
    <row r="832" spans="1:16" x14ac:dyDescent="0.45">
      <c r="A832">
        <v>1084</v>
      </c>
      <c r="B832" t="s">
        <v>16424</v>
      </c>
      <c r="C832">
        <v>1997</v>
      </c>
      <c r="D832">
        <v>2</v>
      </c>
      <c r="E832">
        <v>4</v>
      </c>
      <c r="F832">
        <v>45</v>
      </c>
      <c r="G832">
        <v>10</v>
      </c>
      <c r="H832">
        <v>46</v>
      </c>
      <c r="I832">
        <v>5</v>
      </c>
      <c r="J832">
        <v>18136</v>
      </c>
      <c r="K832">
        <v>1.67</v>
      </c>
      <c r="L832">
        <v>121</v>
      </c>
      <c r="M832" t="s">
        <v>26931</v>
      </c>
      <c r="N832" t="s">
        <v>189</v>
      </c>
      <c r="O832" t="s">
        <v>189</v>
      </c>
      <c r="P832" t="s">
        <v>28681</v>
      </c>
    </row>
    <row r="833" spans="1:16" x14ac:dyDescent="0.45">
      <c r="A833">
        <v>1087</v>
      </c>
      <c r="B833" t="s">
        <v>13765</v>
      </c>
      <c r="C833">
        <v>1998</v>
      </c>
      <c r="D833">
        <v>3</v>
      </c>
      <c r="E833">
        <v>6</v>
      </c>
      <c r="F833">
        <v>30</v>
      </c>
      <c r="G833">
        <v>8</v>
      </c>
      <c r="H833">
        <v>117</v>
      </c>
      <c r="I833">
        <v>5.64</v>
      </c>
      <c r="J833">
        <v>16147</v>
      </c>
      <c r="K833">
        <v>1</v>
      </c>
      <c r="L833">
        <v>281</v>
      </c>
      <c r="M833" t="s">
        <v>189</v>
      </c>
      <c r="N833" t="s">
        <v>189</v>
      </c>
      <c r="O833" t="s">
        <v>189</v>
      </c>
      <c r="P833" t="s">
        <v>28682</v>
      </c>
    </row>
    <row r="834" spans="1:16" x14ac:dyDescent="0.45">
      <c r="A834">
        <v>1090</v>
      </c>
      <c r="B834" t="s">
        <v>17491</v>
      </c>
      <c r="C834">
        <v>1998</v>
      </c>
      <c r="D834">
        <v>2</v>
      </c>
      <c r="E834">
        <v>6</v>
      </c>
      <c r="F834">
        <v>15</v>
      </c>
      <c r="G834">
        <v>6</v>
      </c>
      <c r="H834">
        <v>43</v>
      </c>
      <c r="I834">
        <v>4.2300000000000004</v>
      </c>
      <c r="J834">
        <v>19318</v>
      </c>
      <c r="K834">
        <v>1</v>
      </c>
      <c r="L834">
        <v>107</v>
      </c>
      <c r="M834" t="s">
        <v>189</v>
      </c>
      <c r="N834" t="s">
        <v>189</v>
      </c>
      <c r="O834" t="s">
        <v>189</v>
      </c>
      <c r="P834" t="s">
        <v>28683</v>
      </c>
    </row>
    <row r="835" spans="1:16" x14ac:dyDescent="0.45">
      <c r="A835">
        <v>1091</v>
      </c>
      <c r="B835" t="s">
        <v>12819</v>
      </c>
      <c r="C835">
        <v>1999</v>
      </c>
      <c r="D835">
        <v>2</v>
      </c>
      <c r="E835">
        <v>4</v>
      </c>
      <c r="F835">
        <v>20</v>
      </c>
      <c r="G835">
        <v>12</v>
      </c>
      <c r="H835">
        <v>55</v>
      </c>
      <c r="I835">
        <v>5.78</v>
      </c>
      <c r="J835">
        <v>15253</v>
      </c>
      <c r="K835">
        <v>2</v>
      </c>
      <c r="L835">
        <v>96</v>
      </c>
      <c r="M835" t="s">
        <v>19103</v>
      </c>
      <c r="N835" t="s">
        <v>189</v>
      </c>
      <c r="O835" t="s">
        <v>28684</v>
      </c>
      <c r="P835" t="s">
        <v>28685</v>
      </c>
    </row>
    <row r="836" spans="1:16" x14ac:dyDescent="0.45">
      <c r="A836">
        <v>1093</v>
      </c>
      <c r="B836" t="s">
        <v>15452</v>
      </c>
      <c r="C836">
        <v>1992</v>
      </c>
      <c r="D836">
        <v>3</v>
      </c>
      <c r="E836">
        <v>5</v>
      </c>
      <c r="F836">
        <v>30</v>
      </c>
      <c r="G836">
        <v>8</v>
      </c>
      <c r="H836">
        <v>35</v>
      </c>
      <c r="I836">
        <v>5.37</v>
      </c>
      <c r="J836">
        <v>17240</v>
      </c>
      <c r="K836">
        <v>1.67</v>
      </c>
      <c r="L836">
        <v>99</v>
      </c>
      <c r="M836" t="s">
        <v>19103</v>
      </c>
      <c r="N836" t="s">
        <v>189</v>
      </c>
      <c r="O836" t="s">
        <v>189</v>
      </c>
      <c r="P836" t="s">
        <v>28686</v>
      </c>
    </row>
    <row r="837" spans="1:16" x14ac:dyDescent="0.45">
      <c r="A837">
        <v>1094</v>
      </c>
      <c r="B837" t="s">
        <v>18292</v>
      </c>
      <c r="C837">
        <v>1993</v>
      </c>
      <c r="D837">
        <v>3</v>
      </c>
      <c r="E837">
        <v>6</v>
      </c>
      <c r="F837">
        <v>90</v>
      </c>
      <c r="G837">
        <v>10</v>
      </c>
      <c r="H837">
        <v>255</v>
      </c>
      <c r="I837">
        <v>3.52</v>
      </c>
      <c r="J837">
        <v>20271</v>
      </c>
      <c r="K837">
        <v>1.5</v>
      </c>
      <c r="L837">
        <v>487</v>
      </c>
      <c r="M837" t="s">
        <v>27379</v>
      </c>
      <c r="N837" t="s">
        <v>18479</v>
      </c>
      <c r="O837" t="s">
        <v>28687</v>
      </c>
      <c r="P837" t="s">
        <v>28688</v>
      </c>
    </row>
    <row r="838" spans="1:16" x14ac:dyDescent="0.45">
      <c r="A838">
        <v>1095</v>
      </c>
      <c r="B838" t="s">
        <v>18017</v>
      </c>
      <c r="C838">
        <v>1996</v>
      </c>
      <c r="D838">
        <v>2</v>
      </c>
      <c r="E838">
        <v>6</v>
      </c>
      <c r="F838">
        <v>30</v>
      </c>
      <c r="G838">
        <v>10</v>
      </c>
      <c r="H838">
        <v>80</v>
      </c>
      <c r="I838">
        <v>3.77</v>
      </c>
      <c r="J838">
        <v>20006</v>
      </c>
      <c r="K838">
        <v>1.44</v>
      </c>
      <c r="L838">
        <v>182</v>
      </c>
      <c r="M838" t="s">
        <v>18330</v>
      </c>
      <c r="N838" t="s">
        <v>189</v>
      </c>
      <c r="O838" t="s">
        <v>189</v>
      </c>
      <c r="P838" t="s">
        <v>28689</v>
      </c>
    </row>
    <row r="839" spans="1:16" x14ac:dyDescent="0.45">
      <c r="A839">
        <v>1096</v>
      </c>
      <c r="B839" t="s">
        <v>17030</v>
      </c>
      <c r="C839">
        <v>1999</v>
      </c>
      <c r="D839">
        <v>2</v>
      </c>
      <c r="E839">
        <v>2</v>
      </c>
      <c r="F839">
        <v>60</v>
      </c>
      <c r="G839">
        <v>10</v>
      </c>
      <c r="H839">
        <v>53</v>
      </c>
      <c r="I839">
        <v>4.7699999999999996</v>
      </c>
      <c r="J839">
        <v>18934</v>
      </c>
      <c r="K839">
        <v>2</v>
      </c>
      <c r="L839">
        <v>116</v>
      </c>
      <c r="M839" t="s">
        <v>20245</v>
      </c>
      <c r="N839" t="s">
        <v>189</v>
      </c>
      <c r="O839" t="s">
        <v>189</v>
      </c>
      <c r="P839" t="s">
        <v>28690</v>
      </c>
    </row>
    <row r="840" spans="1:16" x14ac:dyDescent="0.45">
      <c r="A840">
        <v>1098</v>
      </c>
      <c r="B840" t="s">
        <v>5488</v>
      </c>
      <c r="C840">
        <v>1982</v>
      </c>
      <c r="D840">
        <v>2</v>
      </c>
      <c r="E840">
        <v>6</v>
      </c>
      <c r="F840">
        <v>90</v>
      </c>
      <c r="G840">
        <v>8</v>
      </c>
      <c r="H840">
        <v>489</v>
      </c>
      <c r="I840">
        <v>6.27</v>
      </c>
      <c r="J840">
        <v>5515</v>
      </c>
      <c r="K840">
        <v>1.89</v>
      </c>
      <c r="L840">
        <v>924</v>
      </c>
      <c r="M840" t="s">
        <v>20236</v>
      </c>
      <c r="N840" t="s">
        <v>18486</v>
      </c>
      <c r="O840" t="s">
        <v>28691</v>
      </c>
      <c r="P840" t="s">
        <v>28692</v>
      </c>
    </row>
    <row r="841" spans="1:16" x14ac:dyDescent="0.45">
      <c r="A841">
        <v>1099</v>
      </c>
      <c r="B841" t="s">
        <v>15889</v>
      </c>
      <c r="C841">
        <v>1970</v>
      </c>
      <c r="D841">
        <v>2</v>
      </c>
      <c r="E841">
        <v>2</v>
      </c>
      <c r="F841">
        <v>30</v>
      </c>
      <c r="G841">
        <v>7</v>
      </c>
      <c r="H841">
        <v>764</v>
      </c>
      <c r="I841">
        <v>5.5</v>
      </c>
      <c r="J841">
        <v>17636</v>
      </c>
      <c r="K841">
        <v>1.1499999999999999</v>
      </c>
      <c r="L841">
        <v>1522</v>
      </c>
      <c r="M841" t="s">
        <v>18330</v>
      </c>
      <c r="N841" t="s">
        <v>19143</v>
      </c>
      <c r="O841" t="s">
        <v>189</v>
      </c>
      <c r="P841" t="s">
        <v>28693</v>
      </c>
    </row>
    <row r="842" spans="1:16" x14ac:dyDescent="0.45">
      <c r="A842">
        <v>1101</v>
      </c>
      <c r="B842" t="s">
        <v>9320</v>
      </c>
      <c r="C842">
        <v>1987</v>
      </c>
      <c r="D842">
        <v>3</v>
      </c>
      <c r="E842">
        <v>6</v>
      </c>
      <c r="F842">
        <v>20</v>
      </c>
      <c r="G842">
        <v>12</v>
      </c>
      <c r="H842">
        <v>345</v>
      </c>
      <c r="I842">
        <v>5.85</v>
      </c>
      <c r="J842">
        <v>9226</v>
      </c>
      <c r="K842">
        <v>1.52</v>
      </c>
      <c r="L842">
        <v>736</v>
      </c>
      <c r="M842" t="s">
        <v>189</v>
      </c>
      <c r="N842" t="s">
        <v>18548</v>
      </c>
      <c r="O842" t="s">
        <v>28694</v>
      </c>
      <c r="P842" t="s">
        <v>28695</v>
      </c>
    </row>
    <row r="843" spans="1:16" x14ac:dyDescent="0.45">
      <c r="A843">
        <v>1105</v>
      </c>
      <c r="B843" t="s">
        <v>16431</v>
      </c>
      <c r="C843">
        <v>2000</v>
      </c>
      <c r="D843">
        <v>2</v>
      </c>
      <c r="E843">
        <v>4</v>
      </c>
      <c r="F843">
        <v>30</v>
      </c>
      <c r="G843">
        <v>10</v>
      </c>
      <c r="H843">
        <v>84</v>
      </c>
      <c r="I843">
        <v>5.22</v>
      </c>
      <c r="J843">
        <v>18347</v>
      </c>
      <c r="K843">
        <v>1.75</v>
      </c>
      <c r="L843">
        <v>241</v>
      </c>
      <c r="M843" t="s">
        <v>189</v>
      </c>
      <c r="N843" t="s">
        <v>189</v>
      </c>
      <c r="O843" t="s">
        <v>189</v>
      </c>
      <c r="P843" t="s">
        <v>28696</v>
      </c>
    </row>
    <row r="844" spans="1:16" x14ac:dyDescent="0.45">
      <c r="A844">
        <v>1107</v>
      </c>
      <c r="B844" t="s">
        <v>1550</v>
      </c>
      <c r="C844">
        <v>1997</v>
      </c>
      <c r="D844">
        <v>2</v>
      </c>
      <c r="E844">
        <v>5</v>
      </c>
      <c r="F844">
        <v>30</v>
      </c>
      <c r="G844">
        <v>10</v>
      </c>
      <c r="H844">
        <v>2254</v>
      </c>
      <c r="I844">
        <v>6.8</v>
      </c>
      <c r="J844">
        <v>1503</v>
      </c>
      <c r="K844">
        <v>1.92</v>
      </c>
      <c r="L844">
        <v>3937</v>
      </c>
      <c r="M844" t="s">
        <v>18911</v>
      </c>
      <c r="N844" t="s">
        <v>18479</v>
      </c>
      <c r="O844" t="s">
        <v>28697</v>
      </c>
      <c r="P844" t="s">
        <v>28698</v>
      </c>
    </row>
    <row r="845" spans="1:16" x14ac:dyDescent="0.45">
      <c r="A845">
        <v>1109</v>
      </c>
      <c r="B845" t="s">
        <v>15089</v>
      </c>
      <c r="C845">
        <v>2000</v>
      </c>
      <c r="D845">
        <v>2</v>
      </c>
      <c r="E845">
        <v>3</v>
      </c>
      <c r="F845">
        <v>20</v>
      </c>
      <c r="G845">
        <v>8</v>
      </c>
      <c r="H845">
        <v>33</v>
      </c>
      <c r="I845">
        <v>5.56</v>
      </c>
      <c r="J845">
        <v>16623</v>
      </c>
      <c r="K845">
        <v>1</v>
      </c>
      <c r="L845">
        <v>122</v>
      </c>
      <c r="M845" t="s">
        <v>189</v>
      </c>
      <c r="N845" t="s">
        <v>189</v>
      </c>
      <c r="O845" t="s">
        <v>189</v>
      </c>
      <c r="P845" t="s">
        <v>28699</v>
      </c>
    </row>
    <row r="846" spans="1:16" x14ac:dyDescent="0.45">
      <c r="A846">
        <v>1110</v>
      </c>
      <c r="B846" t="s">
        <v>12084</v>
      </c>
      <c r="C846">
        <v>2000</v>
      </c>
      <c r="D846">
        <v>3</v>
      </c>
      <c r="E846">
        <v>5</v>
      </c>
      <c r="F846">
        <v>45</v>
      </c>
      <c r="G846">
        <v>10</v>
      </c>
      <c r="H846">
        <v>170</v>
      </c>
      <c r="I846">
        <v>5.76</v>
      </c>
      <c r="J846">
        <v>12870</v>
      </c>
      <c r="K846">
        <v>1.76</v>
      </c>
      <c r="L846">
        <v>318</v>
      </c>
      <c r="M846" t="s">
        <v>19489</v>
      </c>
      <c r="N846" t="s">
        <v>189</v>
      </c>
      <c r="O846" t="s">
        <v>189</v>
      </c>
      <c r="P846" t="s">
        <v>28700</v>
      </c>
    </row>
    <row r="847" spans="1:16" x14ac:dyDescent="0.45">
      <c r="A847">
        <v>1111</v>
      </c>
      <c r="B847" t="s">
        <v>1819</v>
      </c>
      <c r="C847">
        <v>1989</v>
      </c>
      <c r="D847">
        <v>4</v>
      </c>
      <c r="E847">
        <v>10</v>
      </c>
      <c r="F847">
        <v>20</v>
      </c>
      <c r="G847">
        <v>12</v>
      </c>
      <c r="H847">
        <v>10519</v>
      </c>
      <c r="I847">
        <v>6.29</v>
      </c>
      <c r="J847">
        <v>1921</v>
      </c>
      <c r="K847">
        <v>1.22</v>
      </c>
      <c r="L847">
        <v>17893</v>
      </c>
      <c r="M847" t="s">
        <v>19243</v>
      </c>
      <c r="N847" t="s">
        <v>18415</v>
      </c>
      <c r="O847" t="s">
        <v>28701</v>
      </c>
      <c r="P847" t="s">
        <v>28702</v>
      </c>
    </row>
    <row r="848" spans="1:16" x14ac:dyDescent="0.45">
      <c r="A848">
        <v>1115</v>
      </c>
      <c r="B848" t="s">
        <v>1068</v>
      </c>
      <c r="C848">
        <v>1810</v>
      </c>
      <c r="D848">
        <v>2</v>
      </c>
      <c r="E848">
        <v>10</v>
      </c>
      <c r="F848">
        <v>60</v>
      </c>
      <c r="G848">
        <v>12</v>
      </c>
      <c r="H848">
        <v>9276</v>
      </c>
      <c r="I848">
        <v>6.72</v>
      </c>
      <c r="J848">
        <v>1031</v>
      </c>
      <c r="K848">
        <v>2.4500000000000002</v>
      </c>
      <c r="L848">
        <v>7978</v>
      </c>
      <c r="M848" t="s">
        <v>19495</v>
      </c>
      <c r="N848" t="s">
        <v>18479</v>
      </c>
      <c r="O848" t="s">
        <v>28703</v>
      </c>
      <c r="P848" t="s">
        <v>28704</v>
      </c>
    </row>
    <row r="849" spans="1:16" x14ac:dyDescent="0.45">
      <c r="A849">
        <v>1116</v>
      </c>
      <c r="B849" t="s">
        <v>2043</v>
      </c>
      <c r="C849">
        <v>1930</v>
      </c>
      <c r="D849">
        <v>3</v>
      </c>
      <c r="E849">
        <v>7</v>
      </c>
      <c r="F849">
        <v>30</v>
      </c>
      <c r="G849">
        <v>10</v>
      </c>
      <c r="H849">
        <v>1180</v>
      </c>
      <c r="I849">
        <v>6.85</v>
      </c>
      <c r="J849">
        <v>2140</v>
      </c>
      <c r="K849">
        <v>1.75</v>
      </c>
      <c r="L849">
        <v>699</v>
      </c>
      <c r="M849" t="s">
        <v>19717</v>
      </c>
      <c r="N849" t="s">
        <v>18548</v>
      </c>
      <c r="O849" t="s">
        <v>28705</v>
      </c>
      <c r="P849" t="s">
        <v>28706</v>
      </c>
    </row>
    <row r="850" spans="1:16" x14ac:dyDescent="0.45">
      <c r="A850">
        <v>1117</v>
      </c>
      <c r="B850" t="s">
        <v>1647</v>
      </c>
      <c r="C850">
        <v>1985</v>
      </c>
      <c r="D850">
        <v>3</v>
      </c>
      <c r="E850">
        <v>5</v>
      </c>
      <c r="F850">
        <v>45</v>
      </c>
      <c r="G850">
        <v>10</v>
      </c>
      <c r="H850">
        <v>3684</v>
      </c>
      <c r="I850">
        <v>6.58</v>
      </c>
      <c r="J850">
        <v>1627</v>
      </c>
      <c r="K850">
        <v>1.62</v>
      </c>
      <c r="L850">
        <v>6108</v>
      </c>
      <c r="M850" t="s">
        <v>20013</v>
      </c>
      <c r="N850" t="s">
        <v>18548</v>
      </c>
      <c r="O850" t="s">
        <v>28707</v>
      </c>
      <c r="P850" t="s">
        <v>28708</v>
      </c>
    </row>
    <row r="851" spans="1:16" x14ac:dyDescent="0.45">
      <c r="A851">
        <v>1120</v>
      </c>
      <c r="B851" t="s">
        <v>11820</v>
      </c>
      <c r="C851">
        <v>1992</v>
      </c>
      <c r="D851">
        <v>2</v>
      </c>
      <c r="E851">
        <v>6</v>
      </c>
      <c r="F851">
        <v>45</v>
      </c>
      <c r="G851">
        <v>7</v>
      </c>
      <c r="H851">
        <v>44</v>
      </c>
      <c r="I851">
        <v>5.73</v>
      </c>
      <c r="J851">
        <v>15400</v>
      </c>
      <c r="K851">
        <v>1.75</v>
      </c>
      <c r="L851">
        <v>104</v>
      </c>
      <c r="M851" t="s">
        <v>20253</v>
      </c>
      <c r="N851" t="s">
        <v>189</v>
      </c>
      <c r="O851" t="s">
        <v>189</v>
      </c>
      <c r="P851" t="s">
        <v>28709</v>
      </c>
    </row>
    <row r="852" spans="1:16" x14ac:dyDescent="0.45">
      <c r="A852">
        <v>1122</v>
      </c>
      <c r="B852" t="s">
        <v>15864</v>
      </c>
      <c r="C852">
        <v>1999</v>
      </c>
      <c r="D852">
        <v>3</v>
      </c>
      <c r="E852">
        <v>6</v>
      </c>
      <c r="F852">
        <v>150</v>
      </c>
      <c r="G852">
        <v>10</v>
      </c>
      <c r="H852">
        <v>66</v>
      </c>
      <c r="I852">
        <v>5.29</v>
      </c>
      <c r="J852">
        <v>17663</v>
      </c>
      <c r="K852">
        <v>2</v>
      </c>
      <c r="L852">
        <v>125</v>
      </c>
      <c r="M852" t="s">
        <v>189</v>
      </c>
      <c r="N852" t="s">
        <v>189</v>
      </c>
      <c r="O852" t="s">
        <v>189</v>
      </c>
      <c r="P852" t="s">
        <v>28710</v>
      </c>
    </row>
    <row r="853" spans="1:16" x14ac:dyDescent="0.45">
      <c r="A853">
        <v>1125</v>
      </c>
      <c r="B853" t="s">
        <v>2686</v>
      </c>
      <c r="C853">
        <v>2001</v>
      </c>
      <c r="D853">
        <v>2</v>
      </c>
      <c r="E853">
        <v>4</v>
      </c>
      <c r="F853">
        <v>30</v>
      </c>
      <c r="G853">
        <v>10</v>
      </c>
      <c r="H853">
        <v>579</v>
      </c>
      <c r="I853">
        <v>6.61</v>
      </c>
      <c r="J853">
        <v>3616</v>
      </c>
      <c r="K853">
        <v>2</v>
      </c>
      <c r="L853">
        <v>857</v>
      </c>
      <c r="M853" t="s">
        <v>20364</v>
      </c>
      <c r="N853" t="s">
        <v>18500</v>
      </c>
      <c r="O853" t="s">
        <v>28711</v>
      </c>
      <c r="P853" t="s">
        <v>28712</v>
      </c>
    </row>
    <row r="854" spans="1:16" x14ac:dyDescent="0.45">
      <c r="A854">
        <v>1126</v>
      </c>
      <c r="B854" t="s">
        <v>16507</v>
      </c>
      <c r="C854">
        <v>1991</v>
      </c>
      <c r="D854">
        <v>2</v>
      </c>
      <c r="E854">
        <v>6</v>
      </c>
      <c r="F854">
        <v>60</v>
      </c>
      <c r="G854">
        <v>10</v>
      </c>
      <c r="H854">
        <v>747</v>
      </c>
      <c r="I854">
        <v>5.46</v>
      </c>
      <c r="J854">
        <v>18834</v>
      </c>
      <c r="K854">
        <v>1.42</v>
      </c>
      <c r="L854">
        <v>1604</v>
      </c>
      <c r="M854" t="s">
        <v>23066</v>
      </c>
      <c r="N854" t="s">
        <v>18486</v>
      </c>
      <c r="O854" t="s">
        <v>189</v>
      </c>
      <c r="P854" t="s">
        <v>28713</v>
      </c>
    </row>
    <row r="855" spans="1:16" x14ac:dyDescent="0.45">
      <c r="A855">
        <v>1127</v>
      </c>
      <c r="B855" t="s">
        <v>13827</v>
      </c>
      <c r="C855">
        <v>1982</v>
      </c>
      <c r="D855">
        <v>2</v>
      </c>
      <c r="E855">
        <v>4</v>
      </c>
      <c r="F855">
        <v>60</v>
      </c>
      <c r="G855">
        <v>10</v>
      </c>
      <c r="H855">
        <v>46</v>
      </c>
      <c r="I855">
        <v>5.69</v>
      </c>
      <c r="J855">
        <v>16313</v>
      </c>
      <c r="K855">
        <v>1.75</v>
      </c>
      <c r="L855">
        <v>92</v>
      </c>
      <c r="M855" t="s">
        <v>19308</v>
      </c>
      <c r="N855" t="s">
        <v>189</v>
      </c>
      <c r="O855" t="s">
        <v>28714</v>
      </c>
      <c r="P855" t="s">
        <v>28715</v>
      </c>
    </row>
    <row r="856" spans="1:16" x14ac:dyDescent="0.45">
      <c r="A856">
        <v>1130</v>
      </c>
      <c r="B856" t="s">
        <v>11361</v>
      </c>
      <c r="C856">
        <v>1997</v>
      </c>
      <c r="D856">
        <v>2</v>
      </c>
      <c r="E856">
        <v>5</v>
      </c>
      <c r="F856">
        <v>45</v>
      </c>
      <c r="G856">
        <v>14</v>
      </c>
      <c r="H856">
        <v>101</v>
      </c>
      <c r="I856">
        <v>6.16</v>
      </c>
      <c r="J856">
        <v>12428</v>
      </c>
      <c r="K856">
        <v>1.2</v>
      </c>
      <c r="L856">
        <v>168</v>
      </c>
      <c r="M856" t="s">
        <v>25271</v>
      </c>
      <c r="N856" t="s">
        <v>189</v>
      </c>
      <c r="O856" t="s">
        <v>28716</v>
      </c>
      <c r="P856" t="s">
        <v>28717</v>
      </c>
    </row>
    <row r="857" spans="1:16" x14ac:dyDescent="0.45">
      <c r="A857">
        <v>1132</v>
      </c>
      <c r="B857" t="s">
        <v>10635</v>
      </c>
      <c r="C857">
        <v>1985</v>
      </c>
      <c r="D857">
        <v>2</v>
      </c>
      <c r="E857">
        <v>4</v>
      </c>
      <c r="F857">
        <v>60</v>
      </c>
      <c r="G857">
        <v>10</v>
      </c>
      <c r="H857">
        <v>166</v>
      </c>
      <c r="I857">
        <v>5.67</v>
      </c>
      <c r="J857">
        <v>14851</v>
      </c>
      <c r="K857">
        <v>1.46</v>
      </c>
      <c r="L857">
        <v>458</v>
      </c>
      <c r="M857" t="s">
        <v>25212</v>
      </c>
      <c r="N857" t="s">
        <v>189</v>
      </c>
      <c r="O857" t="s">
        <v>189</v>
      </c>
      <c r="P857" t="s">
        <v>28718</v>
      </c>
    </row>
    <row r="858" spans="1:16" x14ac:dyDescent="0.45">
      <c r="A858">
        <v>1133</v>
      </c>
      <c r="B858" t="s">
        <v>13201</v>
      </c>
      <c r="C858">
        <v>1974</v>
      </c>
      <c r="D858">
        <v>2</v>
      </c>
      <c r="E858">
        <v>4</v>
      </c>
      <c r="F858">
        <v>180</v>
      </c>
      <c r="G858">
        <v>14</v>
      </c>
      <c r="H858">
        <v>109</v>
      </c>
      <c r="I858">
        <v>5.74</v>
      </c>
      <c r="J858">
        <v>14920</v>
      </c>
      <c r="K858">
        <v>2.38</v>
      </c>
      <c r="L858">
        <v>281</v>
      </c>
      <c r="M858" t="s">
        <v>26152</v>
      </c>
      <c r="N858" t="s">
        <v>189</v>
      </c>
      <c r="O858" t="s">
        <v>28719</v>
      </c>
      <c r="P858" t="s">
        <v>28720</v>
      </c>
    </row>
    <row r="859" spans="1:16" x14ac:dyDescent="0.45">
      <c r="A859">
        <v>1136</v>
      </c>
      <c r="B859" t="s">
        <v>15673</v>
      </c>
      <c r="C859">
        <v>1991</v>
      </c>
      <c r="D859">
        <v>1</v>
      </c>
      <c r="E859">
        <v>4</v>
      </c>
      <c r="F859">
        <v>120</v>
      </c>
      <c r="G859">
        <v>12</v>
      </c>
      <c r="H859">
        <v>86</v>
      </c>
      <c r="I859">
        <v>5.4</v>
      </c>
      <c r="J859">
        <v>17583</v>
      </c>
      <c r="K859">
        <v>2.2000000000000002</v>
      </c>
      <c r="L859">
        <v>262</v>
      </c>
      <c r="M859" t="s">
        <v>23952</v>
      </c>
      <c r="N859" t="s">
        <v>189</v>
      </c>
      <c r="O859" t="s">
        <v>189</v>
      </c>
      <c r="P859" t="s">
        <v>28721</v>
      </c>
    </row>
    <row r="860" spans="1:16" x14ac:dyDescent="0.45">
      <c r="A860">
        <v>1138</v>
      </c>
      <c r="B860" t="s">
        <v>14131</v>
      </c>
      <c r="C860">
        <v>1993</v>
      </c>
      <c r="D860">
        <v>1</v>
      </c>
      <c r="E860">
        <v>8</v>
      </c>
      <c r="F860">
        <v>120</v>
      </c>
      <c r="G860">
        <v>12</v>
      </c>
      <c r="H860">
        <v>97</v>
      </c>
      <c r="I860">
        <v>5.63</v>
      </c>
      <c r="J860">
        <v>16444</v>
      </c>
      <c r="K860">
        <v>1.5</v>
      </c>
      <c r="L860">
        <v>223</v>
      </c>
      <c r="M860" t="s">
        <v>20797</v>
      </c>
      <c r="N860" t="s">
        <v>189</v>
      </c>
      <c r="O860" t="s">
        <v>189</v>
      </c>
      <c r="P860" t="s">
        <v>28722</v>
      </c>
    </row>
    <row r="861" spans="1:16" x14ac:dyDescent="0.45">
      <c r="A861">
        <v>1140</v>
      </c>
      <c r="B861" t="s">
        <v>11664</v>
      </c>
      <c r="C861">
        <v>1977</v>
      </c>
      <c r="D861">
        <v>2</v>
      </c>
      <c r="E861">
        <v>5</v>
      </c>
      <c r="F861">
        <v>60</v>
      </c>
      <c r="G861">
        <v>12</v>
      </c>
      <c r="H861">
        <v>118</v>
      </c>
      <c r="I861">
        <v>5.86</v>
      </c>
      <c r="J861">
        <v>13371</v>
      </c>
      <c r="K861">
        <v>1.5</v>
      </c>
      <c r="L861">
        <v>244</v>
      </c>
      <c r="M861" t="s">
        <v>20110</v>
      </c>
      <c r="N861" t="s">
        <v>189</v>
      </c>
      <c r="O861" t="s">
        <v>189</v>
      </c>
      <c r="P861" t="s">
        <v>28723</v>
      </c>
    </row>
    <row r="862" spans="1:16" x14ac:dyDescent="0.45">
      <c r="A862">
        <v>1142</v>
      </c>
      <c r="B862" t="s">
        <v>2732</v>
      </c>
      <c r="C862">
        <v>1985</v>
      </c>
      <c r="D862">
        <v>2</v>
      </c>
      <c r="E862">
        <v>2</v>
      </c>
      <c r="F862">
        <v>30</v>
      </c>
      <c r="G862">
        <v>8</v>
      </c>
      <c r="H862">
        <v>68</v>
      </c>
      <c r="I862">
        <v>5.72</v>
      </c>
      <c r="J862">
        <v>15216</v>
      </c>
      <c r="K862">
        <v>1.6</v>
      </c>
      <c r="L862">
        <v>196</v>
      </c>
      <c r="M862" t="s">
        <v>19646</v>
      </c>
      <c r="N862" t="s">
        <v>18663</v>
      </c>
      <c r="O862" t="s">
        <v>28724</v>
      </c>
      <c r="P862" t="s">
        <v>28725</v>
      </c>
    </row>
    <row r="863" spans="1:16" x14ac:dyDescent="0.45">
      <c r="A863">
        <v>1143</v>
      </c>
      <c r="B863" t="s">
        <v>1276</v>
      </c>
      <c r="C863">
        <v>1985</v>
      </c>
      <c r="D863">
        <v>2</v>
      </c>
      <c r="E863">
        <v>6</v>
      </c>
      <c r="F863">
        <v>180</v>
      </c>
      <c r="G863">
        <v>10</v>
      </c>
      <c r="H863">
        <v>559</v>
      </c>
      <c r="I863">
        <v>6.65</v>
      </c>
      <c r="J863">
        <v>3876</v>
      </c>
      <c r="K863">
        <v>3.25</v>
      </c>
      <c r="L863">
        <v>1201</v>
      </c>
      <c r="M863" t="s">
        <v>21424</v>
      </c>
      <c r="N863" t="s">
        <v>21532</v>
      </c>
      <c r="O863" t="s">
        <v>28726</v>
      </c>
      <c r="P863" t="s">
        <v>28727</v>
      </c>
    </row>
    <row r="864" spans="1:16" x14ac:dyDescent="0.45">
      <c r="A864">
        <v>1144</v>
      </c>
      <c r="B864" t="s">
        <v>23361</v>
      </c>
      <c r="C864">
        <v>1986</v>
      </c>
      <c r="D864">
        <v>2</v>
      </c>
      <c r="E864">
        <v>6</v>
      </c>
      <c r="F864">
        <v>120</v>
      </c>
      <c r="G864">
        <v>10</v>
      </c>
      <c r="H864">
        <v>676</v>
      </c>
      <c r="I864">
        <v>5.9</v>
      </c>
      <c r="J864">
        <v>7585</v>
      </c>
      <c r="K864">
        <v>1.86</v>
      </c>
      <c r="L864">
        <v>1430</v>
      </c>
      <c r="M864" t="s">
        <v>23362</v>
      </c>
      <c r="N864" t="s">
        <v>18486</v>
      </c>
    </row>
    <row r="865" spans="1:16" x14ac:dyDescent="0.45">
      <c r="A865">
        <v>1145</v>
      </c>
      <c r="B865" t="s">
        <v>6142</v>
      </c>
      <c r="C865">
        <v>1996</v>
      </c>
      <c r="D865">
        <v>1</v>
      </c>
      <c r="E865">
        <v>6</v>
      </c>
      <c r="F865">
        <v>300</v>
      </c>
      <c r="G865">
        <v>12</v>
      </c>
      <c r="H865">
        <v>210</v>
      </c>
      <c r="I865">
        <v>6.84</v>
      </c>
      <c r="J865">
        <v>5978</v>
      </c>
      <c r="K865">
        <v>2.74</v>
      </c>
      <c r="L865">
        <v>356</v>
      </c>
      <c r="M865" t="s">
        <v>22625</v>
      </c>
      <c r="N865" t="s">
        <v>18486</v>
      </c>
      <c r="O865" t="s">
        <v>28728</v>
      </c>
      <c r="P865" t="s">
        <v>28729</v>
      </c>
    </row>
    <row r="866" spans="1:16" x14ac:dyDescent="0.45">
      <c r="A866">
        <v>1146</v>
      </c>
      <c r="B866" t="s">
        <v>11557</v>
      </c>
      <c r="C866">
        <v>1983</v>
      </c>
      <c r="D866">
        <v>2</v>
      </c>
      <c r="E866">
        <v>4</v>
      </c>
      <c r="F866">
        <v>150</v>
      </c>
      <c r="G866">
        <v>10</v>
      </c>
      <c r="H866">
        <v>393</v>
      </c>
      <c r="I866">
        <v>5.64</v>
      </c>
      <c r="J866">
        <v>15409</v>
      </c>
      <c r="K866">
        <v>2.2599999999999998</v>
      </c>
      <c r="L866">
        <v>1118</v>
      </c>
      <c r="M866" t="s">
        <v>26304</v>
      </c>
      <c r="N866" t="s">
        <v>189</v>
      </c>
      <c r="O866" t="s">
        <v>189</v>
      </c>
      <c r="P866" t="s">
        <v>28730</v>
      </c>
    </row>
    <row r="867" spans="1:16" x14ac:dyDescent="0.45">
      <c r="A867">
        <v>1147</v>
      </c>
      <c r="B867" t="s">
        <v>18128</v>
      </c>
      <c r="C867">
        <v>1992</v>
      </c>
      <c r="D867">
        <v>2</v>
      </c>
      <c r="E867">
        <v>6</v>
      </c>
      <c r="F867">
        <v>45</v>
      </c>
      <c r="G867">
        <v>8</v>
      </c>
      <c r="H867">
        <v>294</v>
      </c>
      <c r="I867">
        <v>4.8899999999999997</v>
      </c>
      <c r="J867">
        <v>20114</v>
      </c>
      <c r="K867">
        <v>1.85</v>
      </c>
      <c r="L867">
        <v>810</v>
      </c>
      <c r="M867" t="s">
        <v>27346</v>
      </c>
      <c r="N867" t="s">
        <v>189</v>
      </c>
      <c r="O867" t="s">
        <v>189</v>
      </c>
      <c r="P867" t="s">
        <v>28731</v>
      </c>
    </row>
    <row r="868" spans="1:16" x14ac:dyDescent="0.45">
      <c r="A868">
        <v>1148</v>
      </c>
      <c r="B868" t="s">
        <v>17934</v>
      </c>
      <c r="C868">
        <v>1994</v>
      </c>
      <c r="D868">
        <v>2</v>
      </c>
      <c r="E868">
        <v>6</v>
      </c>
      <c r="F868">
        <v>45</v>
      </c>
      <c r="G868">
        <v>8</v>
      </c>
      <c r="H868">
        <v>55</v>
      </c>
      <c r="I868">
        <v>3.32</v>
      </c>
      <c r="J868">
        <v>19967</v>
      </c>
      <c r="K868">
        <v>1</v>
      </c>
      <c r="L868">
        <v>89</v>
      </c>
      <c r="M868" t="s">
        <v>24568</v>
      </c>
      <c r="N868" t="s">
        <v>189</v>
      </c>
      <c r="O868" t="s">
        <v>28732</v>
      </c>
      <c r="P868" t="s">
        <v>28733</v>
      </c>
    </row>
    <row r="869" spans="1:16" x14ac:dyDescent="0.45">
      <c r="A869">
        <v>1149</v>
      </c>
      <c r="B869" t="s">
        <v>4854</v>
      </c>
      <c r="C869">
        <v>1993</v>
      </c>
      <c r="D869">
        <v>2</v>
      </c>
      <c r="E869">
        <v>6</v>
      </c>
      <c r="F869">
        <v>60</v>
      </c>
      <c r="G869">
        <v>10</v>
      </c>
      <c r="H869">
        <v>692</v>
      </c>
      <c r="I869">
        <v>6.27</v>
      </c>
      <c r="J869">
        <v>4982</v>
      </c>
      <c r="K869">
        <v>2.3199999999999998</v>
      </c>
      <c r="L869">
        <v>1739</v>
      </c>
      <c r="M869" t="s">
        <v>22151</v>
      </c>
      <c r="N869" t="s">
        <v>18486</v>
      </c>
      <c r="O869" t="s">
        <v>28734</v>
      </c>
      <c r="P869" t="s">
        <v>28735</v>
      </c>
    </row>
    <row r="870" spans="1:16" x14ac:dyDescent="0.45">
      <c r="A870">
        <v>1150</v>
      </c>
      <c r="B870" t="s">
        <v>8942</v>
      </c>
      <c r="C870">
        <v>1997</v>
      </c>
      <c r="D870">
        <v>2</v>
      </c>
      <c r="E870">
        <v>2</v>
      </c>
      <c r="F870">
        <v>60</v>
      </c>
      <c r="G870">
        <v>10</v>
      </c>
      <c r="H870">
        <v>905</v>
      </c>
      <c r="I870">
        <v>5.68</v>
      </c>
      <c r="J870">
        <v>10319</v>
      </c>
      <c r="K870">
        <v>1.75</v>
      </c>
      <c r="L870">
        <v>2129</v>
      </c>
      <c r="M870" t="s">
        <v>24466</v>
      </c>
      <c r="N870" t="s">
        <v>18548</v>
      </c>
      <c r="O870" t="s">
        <v>189</v>
      </c>
      <c r="P870" t="s">
        <v>28736</v>
      </c>
    </row>
    <row r="871" spans="1:16" x14ac:dyDescent="0.45">
      <c r="A871">
        <v>1152</v>
      </c>
      <c r="B871" t="s">
        <v>4832</v>
      </c>
      <c r="C871">
        <v>1980</v>
      </c>
      <c r="D871">
        <v>2</v>
      </c>
      <c r="E871">
        <v>4</v>
      </c>
      <c r="F871">
        <v>60</v>
      </c>
      <c r="G871">
        <v>12</v>
      </c>
      <c r="H871">
        <v>498</v>
      </c>
      <c r="I871">
        <v>6.51</v>
      </c>
      <c r="J871">
        <v>4583</v>
      </c>
      <c r="K871">
        <v>1.48</v>
      </c>
      <c r="L871">
        <v>1001</v>
      </c>
      <c r="M871" t="s">
        <v>21946</v>
      </c>
      <c r="N871" t="s">
        <v>18486</v>
      </c>
      <c r="O871" t="s">
        <v>28737</v>
      </c>
      <c r="P871" t="s">
        <v>28738</v>
      </c>
    </row>
    <row r="872" spans="1:16" x14ac:dyDescent="0.45">
      <c r="A872">
        <v>1155</v>
      </c>
      <c r="B872" t="s">
        <v>2193</v>
      </c>
      <c r="C872">
        <v>2001</v>
      </c>
      <c r="D872">
        <v>2</v>
      </c>
      <c r="E872">
        <v>4</v>
      </c>
      <c r="F872">
        <v>60</v>
      </c>
      <c r="G872">
        <v>10</v>
      </c>
      <c r="H872">
        <v>1451</v>
      </c>
      <c r="I872">
        <v>6.82</v>
      </c>
      <c r="J872">
        <v>1945</v>
      </c>
      <c r="K872">
        <v>2.64</v>
      </c>
      <c r="L872">
        <v>1797</v>
      </c>
      <c r="M872" t="s">
        <v>20273</v>
      </c>
      <c r="N872" t="s">
        <v>18479</v>
      </c>
      <c r="O872" t="s">
        <v>28739</v>
      </c>
      <c r="P872" t="s">
        <v>28740</v>
      </c>
    </row>
    <row r="873" spans="1:16" x14ac:dyDescent="0.45">
      <c r="A873">
        <v>1156</v>
      </c>
      <c r="B873" t="s">
        <v>16867</v>
      </c>
      <c r="C873">
        <v>1992</v>
      </c>
      <c r="D873">
        <v>1</v>
      </c>
      <c r="E873">
        <v>6</v>
      </c>
      <c r="F873">
        <v>180</v>
      </c>
      <c r="G873">
        <v>12</v>
      </c>
      <c r="H873">
        <v>55</v>
      </c>
      <c r="I873">
        <v>4.9400000000000004</v>
      </c>
      <c r="J873">
        <v>18424</v>
      </c>
      <c r="K873">
        <v>1.4</v>
      </c>
      <c r="L873">
        <v>158</v>
      </c>
      <c r="M873" t="s">
        <v>23190</v>
      </c>
      <c r="N873" t="s">
        <v>189</v>
      </c>
      <c r="O873" t="s">
        <v>189</v>
      </c>
      <c r="P873" t="s">
        <v>28741</v>
      </c>
    </row>
    <row r="874" spans="1:16" x14ac:dyDescent="0.45">
      <c r="A874">
        <v>1157</v>
      </c>
      <c r="B874" t="s">
        <v>6380</v>
      </c>
      <c r="C874">
        <v>2000</v>
      </c>
      <c r="D874">
        <v>3</v>
      </c>
      <c r="E874">
        <v>7</v>
      </c>
      <c r="F874">
        <v>30</v>
      </c>
      <c r="G874">
        <v>10</v>
      </c>
      <c r="H874">
        <v>1148</v>
      </c>
      <c r="I874">
        <v>5.86</v>
      </c>
      <c r="J874">
        <v>6248</v>
      </c>
      <c r="K874">
        <v>1.49</v>
      </c>
      <c r="L874">
        <v>2746</v>
      </c>
      <c r="M874" t="s">
        <v>22751</v>
      </c>
      <c r="N874" t="s">
        <v>18719</v>
      </c>
      <c r="O874" t="s">
        <v>189</v>
      </c>
      <c r="P874" t="s">
        <v>28742</v>
      </c>
    </row>
    <row r="875" spans="1:16" x14ac:dyDescent="0.45">
      <c r="A875">
        <v>1159</v>
      </c>
      <c r="B875" t="s">
        <v>1186</v>
      </c>
      <c r="C875">
        <v>2001</v>
      </c>
      <c r="D875">
        <v>3</v>
      </c>
      <c r="E875">
        <v>5</v>
      </c>
      <c r="F875">
        <v>120</v>
      </c>
      <c r="G875">
        <v>12</v>
      </c>
      <c r="H875">
        <v>4375</v>
      </c>
      <c r="I875">
        <v>6.87</v>
      </c>
      <c r="J875">
        <v>1032</v>
      </c>
      <c r="K875">
        <v>2.34</v>
      </c>
      <c r="L875">
        <v>3929</v>
      </c>
      <c r="M875" t="s">
        <v>19496</v>
      </c>
      <c r="N875" t="s">
        <v>18500</v>
      </c>
      <c r="O875" t="s">
        <v>54444</v>
      </c>
      <c r="P875" t="s">
        <v>28743</v>
      </c>
    </row>
    <row r="876" spans="1:16" x14ac:dyDescent="0.45">
      <c r="A876">
        <v>1160</v>
      </c>
      <c r="B876" t="s">
        <v>7421</v>
      </c>
      <c r="C876">
        <v>1990</v>
      </c>
      <c r="D876">
        <v>4</v>
      </c>
      <c r="E876">
        <v>6</v>
      </c>
      <c r="F876">
        <v>30</v>
      </c>
      <c r="G876">
        <v>10</v>
      </c>
      <c r="H876">
        <v>159</v>
      </c>
      <c r="I876">
        <v>6.55</v>
      </c>
      <c r="J876">
        <v>7240</v>
      </c>
      <c r="K876">
        <v>1.83</v>
      </c>
      <c r="L876">
        <v>166</v>
      </c>
      <c r="M876" t="s">
        <v>189</v>
      </c>
      <c r="N876" t="s">
        <v>189</v>
      </c>
      <c r="O876" t="s">
        <v>189</v>
      </c>
      <c r="P876" t="s">
        <v>28744</v>
      </c>
    </row>
    <row r="877" spans="1:16" x14ac:dyDescent="0.45">
      <c r="A877">
        <v>1161</v>
      </c>
      <c r="B877" t="s">
        <v>9609</v>
      </c>
      <c r="C877">
        <v>1956</v>
      </c>
      <c r="D877">
        <v>2</v>
      </c>
      <c r="E877">
        <v>6</v>
      </c>
      <c r="F877">
        <v>20</v>
      </c>
      <c r="G877">
        <v>7</v>
      </c>
      <c r="H877">
        <v>225</v>
      </c>
      <c r="I877">
        <v>6.04</v>
      </c>
      <c r="J877">
        <v>9880</v>
      </c>
      <c r="K877">
        <v>1.61</v>
      </c>
      <c r="L877">
        <v>644</v>
      </c>
      <c r="M877" t="s">
        <v>20019</v>
      </c>
      <c r="N877" t="s">
        <v>189</v>
      </c>
      <c r="O877" t="s">
        <v>28745</v>
      </c>
      <c r="P877" t="s">
        <v>28746</v>
      </c>
    </row>
    <row r="878" spans="1:16" x14ac:dyDescent="0.45">
      <c r="A878">
        <v>1162</v>
      </c>
      <c r="B878" t="s">
        <v>14798</v>
      </c>
      <c r="C878">
        <v>1995</v>
      </c>
      <c r="D878">
        <v>2</v>
      </c>
      <c r="E878">
        <v>4</v>
      </c>
      <c r="F878">
        <v>60</v>
      </c>
      <c r="G878">
        <v>10</v>
      </c>
      <c r="H878">
        <v>110</v>
      </c>
      <c r="I878">
        <v>5.54</v>
      </c>
      <c r="J878">
        <v>16299</v>
      </c>
      <c r="K878">
        <v>1.67</v>
      </c>
      <c r="L878">
        <v>244</v>
      </c>
      <c r="M878" t="s">
        <v>26534</v>
      </c>
      <c r="N878" t="s">
        <v>189</v>
      </c>
      <c r="O878" t="s">
        <v>189</v>
      </c>
      <c r="P878" t="s">
        <v>28747</v>
      </c>
    </row>
    <row r="879" spans="1:16" x14ac:dyDescent="0.45">
      <c r="A879">
        <v>1163</v>
      </c>
      <c r="B879" t="s">
        <v>6086</v>
      </c>
      <c r="C879">
        <v>1997</v>
      </c>
      <c r="D879">
        <v>2</v>
      </c>
      <c r="E879">
        <v>4</v>
      </c>
      <c r="F879">
        <v>30</v>
      </c>
      <c r="G879">
        <v>10</v>
      </c>
      <c r="H879">
        <v>548</v>
      </c>
      <c r="I879">
        <v>5.97</v>
      </c>
      <c r="J879">
        <v>6636</v>
      </c>
      <c r="K879">
        <v>1.08</v>
      </c>
      <c r="L879">
        <v>712</v>
      </c>
      <c r="M879" t="s">
        <v>21591</v>
      </c>
      <c r="N879" t="s">
        <v>18753</v>
      </c>
      <c r="O879" t="s">
        <v>189</v>
      </c>
      <c r="P879" t="s">
        <v>28748</v>
      </c>
    </row>
    <row r="880" spans="1:16" x14ac:dyDescent="0.45">
      <c r="A880">
        <v>1167</v>
      </c>
      <c r="B880" t="s">
        <v>12410</v>
      </c>
      <c r="C880">
        <v>1998</v>
      </c>
      <c r="D880">
        <v>2</v>
      </c>
      <c r="E880">
        <v>6</v>
      </c>
      <c r="F880">
        <v>10</v>
      </c>
      <c r="G880">
        <v>10</v>
      </c>
      <c r="H880">
        <v>54</v>
      </c>
      <c r="I880">
        <v>6.21</v>
      </c>
      <c r="J880">
        <v>13260</v>
      </c>
      <c r="K880">
        <v>1</v>
      </c>
      <c r="L880">
        <v>79</v>
      </c>
      <c r="M880" t="s">
        <v>19352</v>
      </c>
      <c r="N880" t="s">
        <v>189</v>
      </c>
      <c r="O880" t="s">
        <v>189</v>
      </c>
      <c r="P880" t="s">
        <v>28749</v>
      </c>
    </row>
    <row r="881" spans="1:16" x14ac:dyDescent="0.45">
      <c r="A881">
        <v>1170</v>
      </c>
      <c r="B881" t="s">
        <v>18110</v>
      </c>
      <c r="C881">
        <v>1998</v>
      </c>
      <c r="D881">
        <v>3</v>
      </c>
      <c r="E881">
        <v>6</v>
      </c>
      <c r="F881">
        <v>20</v>
      </c>
      <c r="G881">
        <v>8</v>
      </c>
      <c r="H881">
        <v>188</v>
      </c>
      <c r="I881">
        <v>4.4400000000000004</v>
      </c>
      <c r="J881">
        <v>20120</v>
      </c>
      <c r="K881">
        <v>1.1000000000000001</v>
      </c>
      <c r="L881">
        <v>350</v>
      </c>
      <c r="M881" t="s">
        <v>19670</v>
      </c>
      <c r="N881" t="s">
        <v>19393</v>
      </c>
      <c r="O881" t="s">
        <v>28750</v>
      </c>
      <c r="P881" t="s">
        <v>28751</v>
      </c>
    </row>
    <row r="882" spans="1:16" x14ac:dyDescent="0.45">
      <c r="A882">
        <v>1171</v>
      </c>
      <c r="B882" t="s">
        <v>13263</v>
      </c>
      <c r="C882">
        <v>1996</v>
      </c>
      <c r="D882">
        <v>2</v>
      </c>
      <c r="E882">
        <v>5</v>
      </c>
      <c r="F882">
        <v>10</v>
      </c>
      <c r="G882">
        <v>10</v>
      </c>
      <c r="H882">
        <v>99</v>
      </c>
      <c r="I882">
        <v>5.78</v>
      </c>
      <c r="J882">
        <v>14151</v>
      </c>
      <c r="K882">
        <v>1.29</v>
      </c>
      <c r="L882">
        <v>259</v>
      </c>
      <c r="M882" t="s">
        <v>22558</v>
      </c>
      <c r="N882" t="s">
        <v>189</v>
      </c>
      <c r="O882" t="s">
        <v>189</v>
      </c>
      <c r="P882" t="s">
        <v>28752</v>
      </c>
    </row>
    <row r="883" spans="1:16" x14ac:dyDescent="0.45">
      <c r="A883">
        <v>1173</v>
      </c>
      <c r="B883" t="s">
        <v>12985</v>
      </c>
      <c r="C883">
        <v>1982</v>
      </c>
      <c r="D883">
        <v>3</v>
      </c>
      <c r="E883">
        <v>5</v>
      </c>
      <c r="F883">
        <v>45</v>
      </c>
      <c r="G883">
        <v>10</v>
      </c>
      <c r="H883">
        <v>103</v>
      </c>
      <c r="I883">
        <v>5.77</v>
      </c>
      <c r="J883">
        <v>14944</v>
      </c>
      <c r="K883">
        <v>1.17</v>
      </c>
      <c r="L883">
        <v>208</v>
      </c>
      <c r="M883" t="s">
        <v>19320</v>
      </c>
      <c r="N883" t="s">
        <v>189</v>
      </c>
      <c r="O883" t="s">
        <v>189</v>
      </c>
      <c r="P883" t="s">
        <v>28753</v>
      </c>
    </row>
    <row r="884" spans="1:16" x14ac:dyDescent="0.45">
      <c r="A884">
        <v>1174</v>
      </c>
      <c r="B884" t="s">
        <v>17516</v>
      </c>
      <c r="C884">
        <v>1975</v>
      </c>
      <c r="D884">
        <v>2</v>
      </c>
      <c r="E884">
        <v>4</v>
      </c>
      <c r="F884">
        <v>60</v>
      </c>
      <c r="G884">
        <v>12</v>
      </c>
      <c r="H884">
        <v>139</v>
      </c>
      <c r="I884">
        <v>4.9400000000000004</v>
      </c>
      <c r="J884">
        <v>19620</v>
      </c>
      <c r="K884">
        <v>1.27</v>
      </c>
      <c r="L884">
        <v>357</v>
      </c>
      <c r="M884" t="s">
        <v>20746</v>
      </c>
      <c r="N884" t="s">
        <v>189</v>
      </c>
      <c r="O884" t="s">
        <v>189</v>
      </c>
      <c r="P884" t="s">
        <v>28754</v>
      </c>
    </row>
    <row r="885" spans="1:16" x14ac:dyDescent="0.45">
      <c r="A885">
        <v>1175</v>
      </c>
      <c r="B885" t="s">
        <v>17888</v>
      </c>
      <c r="C885">
        <v>1979</v>
      </c>
      <c r="D885">
        <v>2</v>
      </c>
      <c r="E885">
        <v>4</v>
      </c>
      <c r="F885">
        <v>45</v>
      </c>
      <c r="G885">
        <v>8</v>
      </c>
      <c r="H885">
        <v>49</v>
      </c>
      <c r="I885">
        <v>3.19</v>
      </c>
      <c r="J885">
        <v>19867</v>
      </c>
      <c r="K885">
        <v>1</v>
      </c>
      <c r="L885">
        <v>110</v>
      </c>
      <c r="M885" t="s">
        <v>189</v>
      </c>
      <c r="N885" t="s">
        <v>189</v>
      </c>
      <c r="O885" t="s">
        <v>189</v>
      </c>
      <c r="P885" t="s">
        <v>28755</v>
      </c>
    </row>
    <row r="886" spans="1:16" x14ac:dyDescent="0.45">
      <c r="A886">
        <v>1177</v>
      </c>
      <c r="B886" t="s">
        <v>10206</v>
      </c>
      <c r="C886">
        <v>1996</v>
      </c>
      <c r="D886">
        <v>2</v>
      </c>
      <c r="E886">
        <v>4</v>
      </c>
      <c r="F886">
        <v>30</v>
      </c>
      <c r="G886">
        <v>6</v>
      </c>
      <c r="H886">
        <v>197</v>
      </c>
      <c r="I886">
        <v>5.92</v>
      </c>
      <c r="J886">
        <v>10734</v>
      </c>
      <c r="K886">
        <v>1.1000000000000001</v>
      </c>
      <c r="L886">
        <v>424</v>
      </c>
      <c r="M886" t="s">
        <v>20824</v>
      </c>
      <c r="N886" t="s">
        <v>19393</v>
      </c>
      <c r="O886" t="s">
        <v>189</v>
      </c>
      <c r="P886" t="s">
        <v>28756</v>
      </c>
    </row>
    <row r="887" spans="1:16" x14ac:dyDescent="0.45">
      <c r="A887">
        <v>1178</v>
      </c>
      <c r="B887" t="s">
        <v>13547</v>
      </c>
      <c r="C887">
        <v>1999</v>
      </c>
      <c r="D887">
        <v>2</v>
      </c>
      <c r="E887">
        <v>4</v>
      </c>
      <c r="F887">
        <v>40</v>
      </c>
      <c r="G887">
        <v>8</v>
      </c>
      <c r="H887">
        <v>230</v>
      </c>
      <c r="I887">
        <v>5.37</v>
      </c>
      <c r="J887">
        <v>18817</v>
      </c>
      <c r="K887">
        <v>1.35</v>
      </c>
      <c r="L887">
        <v>646</v>
      </c>
      <c r="M887" t="s">
        <v>26576</v>
      </c>
      <c r="N887" t="s">
        <v>189</v>
      </c>
      <c r="O887" t="s">
        <v>28757</v>
      </c>
      <c r="P887" t="s">
        <v>28758</v>
      </c>
    </row>
    <row r="888" spans="1:16" x14ac:dyDescent="0.45">
      <c r="A888">
        <v>1184</v>
      </c>
      <c r="B888" t="s">
        <v>16591</v>
      </c>
      <c r="C888">
        <v>1987</v>
      </c>
      <c r="D888">
        <v>2</v>
      </c>
      <c r="E888">
        <v>4</v>
      </c>
      <c r="F888">
        <v>45</v>
      </c>
      <c r="G888">
        <v>8</v>
      </c>
      <c r="H888">
        <v>80</v>
      </c>
      <c r="I888">
        <v>5.2</v>
      </c>
      <c r="J888">
        <v>18485</v>
      </c>
      <c r="K888">
        <v>2</v>
      </c>
      <c r="L888">
        <v>181</v>
      </c>
      <c r="M888" t="s">
        <v>26003</v>
      </c>
      <c r="N888" t="s">
        <v>189</v>
      </c>
      <c r="O888" t="s">
        <v>189</v>
      </c>
      <c r="P888" t="s">
        <v>28759</v>
      </c>
    </row>
    <row r="889" spans="1:16" x14ac:dyDescent="0.45">
      <c r="A889">
        <v>1187</v>
      </c>
      <c r="B889" t="s">
        <v>7619</v>
      </c>
      <c r="C889">
        <v>1983</v>
      </c>
      <c r="D889">
        <v>2</v>
      </c>
      <c r="E889">
        <v>2</v>
      </c>
      <c r="F889">
        <v>240</v>
      </c>
      <c r="G889">
        <v>13</v>
      </c>
      <c r="H889">
        <v>277</v>
      </c>
      <c r="I889">
        <v>6.15</v>
      </c>
      <c r="J889">
        <v>7980</v>
      </c>
      <c r="K889">
        <v>3.57</v>
      </c>
      <c r="L889">
        <v>857</v>
      </c>
      <c r="M889" t="s">
        <v>20510</v>
      </c>
      <c r="N889" t="s">
        <v>18488</v>
      </c>
      <c r="O889" t="s">
        <v>189</v>
      </c>
      <c r="P889" t="s">
        <v>28760</v>
      </c>
    </row>
    <row r="890" spans="1:16" x14ac:dyDescent="0.45">
      <c r="A890">
        <v>1188</v>
      </c>
      <c r="B890" t="s">
        <v>7141</v>
      </c>
      <c r="C890">
        <v>1987</v>
      </c>
      <c r="D890">
        <v>2</v>
      </c>
      <c r="E890">
        <v>4</v>
      </c>
      <c r="F890">
        <v>45</v>
      </c>
      <c r="G890">
        <v>10</v>
      </c>
      <c r="H890">
        <v>513</v>
      </c>
      <c r="I890">
        <v>5.96</v>
      </c>
      <c r="J890">
        <v>7417</v>
      </c>
      <c r="K890">
        <v>1.37</v>
      </c>
      <c r="L890">
        <v>874</v>
      </c>
      <c r="M890" t="s">
        <v>19188</v>
      </c>
      <c r="N890" t="s">
        <v>18486</v>
      </c>
      <c r="O890" t="s">
        <v>28761</v>
      </c>
      <c r="P890" t="s">
        <v>28762</v>
      </c>
    </row>
    <row r="891" spans="1:16" x14ac:dyDescent="0.45">
      <c r="A891">
        <v>1189</v>
      </c>
      <c r="B891" t="s">
        <v>7650</v>
      </c>
      <c r="C891">
        <v>1989</v>
      </c>
      <c r="D891">
        <v>2</v>
      </c>
      <c r="E891">
        <v>2</v>
      </c>
      <c r="F891">
        <v>240</v>
      </c>
      <c r="G891">
        <v>12</v>
      </c>
      <c r="H891">
        <v>92</v>
      </c>
      <c r="I891">
        <v>7.12</v>
      </c>
      <c r="J891">
        <v>7799</v>
      </c>
      <c r="K891">
        <v>3.43</v>
      </c>
      <c r="L891">
        <v>371</v>
      </c>
      <c r="M891" t="s">
        <v>22228</v>
      </c>
      <c r="N891" t="s">
        <v>18629</v>
      </c>
      <c r="O891" t="s">
        <v>189</v>
      </c>
      <c r="P891" t="s">
        <v>28763</v>
      </c>
    </row>
    <row r="892" spans="1:16" x14ac:dyDescent="0.45">
      <c r="A892">
        <v>1190</v>
      </c>
      <c r="B892" t="s">
        <v>17780</v>
      </c>
      <c r="C892">
        <v>1982</v>
      </c>
      <c r="D892">
        <v>1</v>
      </c>
      <c r="E892">
        <v>5</v>
      </c>
      <c r="F892">
        <v>20</v>
      </c>
      <c r="G892">
        <v>4</v>
      </c>
      <c r="H892">
        <v>411</v>
      </c>
      <c r="I892">
        <v>5.29</v>
      </c>
      <c r="J892">
        <v>19731</v>
      </c>
      <c r="K892">
        <v>1.41</v>
      </c>
      <c r="L892">
        <v>905</v>
      </c>
      <c r="M892" t="s">
        <v>19485</v>
      </c>
      <c r="N892" t="s">
        <v>18663</v>
      </c>
      <c r="O892" t="s">
        <v>28764</v>
      </c>
      <c r="P892" t="s">
        <v>28765</v>
      </c>
    </row>
    <row r="893" spans="1:16" x14ac:dyDescent="0.45">
      <c r="A893">
        <v>1191</v>
      </c>
      <c r="B893" t="s">
        <v>16674</v>
      </c>
      <c r="C893">
        <v>1997</v>
      </c>
      <c r="D893">
        <v>2</v>
      </c>
      <c r="E893">
        <v>4</v>
      </c>
      <c r="F893">
        <v>30</v>
      </c>
      <c r="G893">
        <v>8</v>
      </c>
      <c r="H893">
        <v>41</v>
      </c>
      <c r="I893">
        <v>4.6100000000000003</v>
      </c>
      <c r="J893">
        <v>18692</v>
      </c>
      <c r="K893">
        <v>1</v>
      </c>
      <c r="L893">
        <v>128</v>
      </c>
      <c r="M893" t="s">
        <v>18330</v>
      </c>
      <c r="N893" t="s">
        <v>189</v>
      </c>
      <c r="O893" t="s">
        <v>189</v>
      </c>
      <c r="P893" t="s">
        <v>28766</v>
      </c>
    </row>
    <row r="894" spans="1:16" x14ac:dyDescent="0.45">
      <c r="A894">
        <v>1192</v>
      </c>
      <c r="B894" t="s">
        <v>13571</v>
      </c>
      <c r="C894">
        <v>1998</v>
      </c>
      <c r="D894">
        <v>2</v>
      </c>
      <c r="E894">
        <v>4</v>
      </c>
      <c r="F894">
        <v>20</v>
      </c>
      <c r="G894">
        <v>8</v>
      </c>
      <c r="H894">
        <v>86</v>
      </c>
      <c r="I894">
        <v>5.73</v>
      </c>
      <c r="J894">
        <v>15175</v>
      </c>
      <c r="K894">
        <v>2</v>
      </c>
      <c r="L894">
        <v>175</v>
      </c>
      <c r="M894" t="s">
        <v>20208</v>
      </c>
      <c r="N894" t="s">
        <v>189</v>
      </c>
      <c r="O894" t="s">
        <v>28767</v>
      </c>
      <c r="P894" t="s">
        <v>28768</v>
      </c>
    </row>
    <row r="895" spans="1:16" x14ac:dyDescent="0.45">
      <c r="A895">
        <v>1193</v>
      </c>
      <c r="B895" t="s">
        <v>14886</v>
      </c>
      <c r="C895">
        <v>1985</v>
      </c>
      <c r="D895">
        <v>3</v>
      </c>
      <c r="E895">
        <v>6</v>
      </c>
      <c r="F895">
        <v>90</v>
      </c>
      <c r="G895">
        <v>10</v>
      </c>
      <c r="H895">
        <v>73</v>
      </c>
      <c r="I895">
        <v>5.29</v>
      </c>
      <c r="J895">
        <v>17817</v>
      </c>
      <c r="K895">
        <v>1.82</v>
      </c>
      <c r="L895">
        <v>186</v>
      </c>
      <c r="M895" t="s">
        <v>26867</v>
      </c>
      <c r="N895" t="s">
        <v>189</v>
      </c>
      <c r="O895" t="s">
        <v>189</v>
      </c>
      <c r="P895" t="s">
        <v>28769</v>
      </c>
    </row>
    <row r="896" spans="1:16" x14ac:dyDescent="0.45">
      <c r="A896">
        <v>1194</v>
      </c>
      <c r="B896" t="s">
        <v>2480</v>
      </c>
      <c r="C896">
        <v>1971</v>
      </c>
      <c r="D896">
        <v>2</v>
      </c>
      <c r="E896">
        <v>6</v>
      </c>
      <c r="F896">
        <v>120</v>
      </c>
      <c r="G896">
        <v>12</v>
      </c>
      <c r="H896">
        <v>1109</v>
      </c>
      <c r="I896">
        <v>6.9</v>
      </c>
      <c r="J896">
        <v>2225</v>
      </c>
      <c r="K896">
        <v>2.0499999999999998</v>
      </c>
      <c r="L896">
        <v>2187</v>
      </c>
      <c r="M896" t="s">
        <v>20467</v>
      </c>
      <c r="N896" t="s">
        <v>18479</v>
      </c>
      <c r="O896" t="s">
        <v>28770</v>
      </c>
      <c r="P896" t="s">
        <v>28771</v>
      </c>
    </row>
    <row r="897" spans="1:16" x14ac:dyDescent="0.45">
      <c r="A897">
        <v>1197</v>
      </c>
      <c r="B897" t="s">
        <v>4645</v>
      </c>
      <c r="C897">
        <v>1995</v>
      </c>
      <c r="D897">
        <v>2</v>
      </c>
      <c r="E897">
        <v>3</v>
      </c>
      <c r="F897">
        <v>10</v>
      </c>
      <c r="G897">
        <v>7</v>
      </c>
      <c r="H897">
        <v>1855</v>
      </c>
      <c r="I897">
        <v>5.94</v>
      </c>
      <c r="J897">
        <v>4723</v>
      </c>
      <c r="K897">
        <v>1.07</v>
      </c>
      <c r="L897">
        <v>3822</v>
      </c>
      <c r="M897" t="s">
        <v>19811</v>
      </c>
      <c r="N897" t="s">
        <v>18548</v>
      </c>
      <c r="O897" t="s">
        <v>28772</v>
      </c>
      <c r="P897" t="s">
        <v>28773</v>
      </c>
    </row>
    <row r="898" spans="1:16" x14ac:dyDescent="0.45">
      <c r="A898">
        <v>1198</v>
      </c>
      <c r="B898" t="s">
        <v>1386</v>
      </c>
      <c r="C898">
        <v>1988</v>
      </c>
      <c r="D898">
        <v>1</v>
      </c>
      <c r="E898">
        <v>20</v>
      </c>
      <c r="F898">
        <v>30</v>
      </c>
      <c r="G898">
        <v>6</v>
      </c>
      <c r="H898">
        <v>10837</v>
      </c>
      <c r="I898">
        <v>6.48</v>
      </c>
      <c r="J898">
        <v>1437</v>
      </c>
      <c r="K898">
        <v>1.68</v>
      </c>
      <c r="L898">
        <v>17890</v>
      </c>
      <c r="M898" t="s">
        <v>19851</v>
      </c>
      <c r="N898" t="s">
        <v>18532</v>
      </c>
      <c r="O898" t="s">
        <v>28774</v>
      </c>
      <c r="P898" t="s">
        <v>28775</v>
      </c>
    </row>
    <row r="899" spans="1:16" x14ac:dyDescent="0.45">
      <c r="A899">
        <v>1199</v>
      </c>
      <c r="B899" t="s">
        <v>16801</v>
      </c>
      <c r="C899">
        <v>1998</v>
      </c>
      <c r="D899">
        <v>2</v>
      </c>
      <c r="E899">
        <v>8</v>
      </c>
      <c r="F899">
        <v>10</v>
      </c>
      <c r="G899">
        <v>6</v>
      </c>
      <c r="H899">
        <v>63</v>
      </c>
      <c r="I899">
        <v>5.04</v>
      </c>
      <c r="J899">
        <v>18477</v>
      </c>
      <c r="K899">
        <v>1</v>
      </c>
      <c r="L899">
        <v>180</v>
      </c>
      <c r="M899" t="s">
        <v>19811</v>
      </c>
      <c r="N899" t="s">
        <v>19393</v>
      </c>
      <c r="O899" t="s">
        <v>189</v>
      </c>
      <c r="P899" t="s">
        <v>28776</v>
      </c>
    </row>
    <row r="900" spans="1:16" x14ac:dyDescent="0.45">
      <c r="A900">
        <v>1200</v>
      </c>
      <c r="B900" t="s">
        <v>15952</v>
      </c>
      <c r="C900">
        <v>2000</v>
      </c>
      <c r="D900">
        <v>3</v>
      </c>
      <c r="E900">
        <v>6</v>
      </c>
      <c r="F900">
        <v>60</v>
      </c>
      <c r="G900">
        <v>12</v>
      </c>
      <c r="H900">
        <v>43</v>
      </c>
      <c r="I900">
        <v>5.13</v>
      </c>
      <c r="J900">
        <v>17921</v>
      </c>
      <c r="K900">
        <v>1.5</v>
      </c>
      <c r="L900">
        <v>104</v>
      </c>
      <c r="M900" t="s">
        <v>189</v>
      </c>
      <c r="N900" t="s">
        <v>189</v>
      </c>
      <c r="O900" t="s">
        <v>189</v>
      </c>
      <c r="P900" t="s">
        <v>28777</v>
      </c>
    </row>
    <row r="901" spans="1:16" x14ac:dyDescent="0.45">
      <c r="A901">
        <v>1202</v>
      </c>
      <c r="B901" t="s">
        <v>5742</v>
      </c>
      <c r="C901">
        <v>1978</v>
      </c>
      <c r="D901">
        <v>1</v>
      </c>
      <c r="E901">
        <v>4</v>
      </c>
      <c r="F901">
        <v>60</v>
      </c>
      <c r="G901">
        <v>10</v>
      </c>
      <c r="H901">
        <v>372</v>
      </c>
      <c r="I901">
        <v>6.46</v>
      </c>
      <c r="J901">
        <v>5531</v>
      </c>
      <c r="K901">
        <v>1.78</v>
      </c>
      <c r="L901">
        <v>734</v>
      </c>
      <c r="M901" t="s">
        <v>21034</v>
      </c>
      <c r="N901" t="s">
        <v>18719</v>
      </c>
      <c r="O901" t="s">
        <v>28778</v>
      </c>
      <c r="P901" t="s">
        <v>28779</v>
      </c>
    </row>
    <row r="902" spans="1:16" x14ac:dyDescent="0.45">
      <c r="A902">
        <v>1203</v>
      </c>
      <c r="B902" t="s">
        <v>5065</v>
      </c>
      <c r="C902">
        <v>2001</v>
      </c>
      <c r="D902">
        <v>3</v>
      </c>
      <c r="E902">
        <v>7</v>
      </c>
      <c r="F902">
        <v>45</v>
      </c>
      <c r="G902">
        <v>10</v>
      </c>
      <c r="H902">
        <v>656</v>
      </c>
      <c r="I902">
        <v>6.23</v>
      </c>
      <c r="J902">
        <v>4842</v>
      </c>
      <c r="K902">
        <v>1.7</v>
      </c>
      <c r="L902">
        <v>1275</v>
      </c>
      <c r="M902" t="s">
        <v>189</v>
      </c>
      <c r="N902" t="s">
        <v>189</v>
      </c>
      <c r="O902" t="s">
        <v>28780</v>
      </c>
      <c r="P902" t="s">
        <v>28781</v>
      </c>
    </row>
    <row r="903" spans="1:16" x14ac:dyDescent="0.45">
      <c r="A903">
        <v>1205</v>
      </c>
      <c r="B903" t="s">
        <v>790</v>
      </c>
      <c r="C903">
        <v>2001</v>
      </c>
      <c r="D903">
        <v>2</v>
      </c>
      <c r="E903">
        <v>4</v>
      </c>
      <c r="F903">
        <v>45</v>
      </c>
      <c r="G903">
        <v>9</v>
      </c>
      <c r="H903">
        <v>255</v>
      </c>
      <c r="I903">
        <v>6.04</v>
      </c>
      <c r="J903">
        <v>8415</v>
      </c>
      <c r="K903">
        <v>1.5</v>
      </c>
      <c r="L903">
        <v>608</v>
      </c>
      <c r="M903" t="s">
        <v>19485</v>
      </c>
      <c r="N903" t="s">
        <v>189</v>
      </c>
      <c r="O903" t="s">
        <v>189</v>
      </c>
      <c r="P903" t="s">
        <v>28782</v>
      </c>
    </row>
    <row r="904" spans="1:16" x14ac:dyDescent="0.45">
      <c r="A904">
        <v>1206</v>
      </c>
      <c r="B904" t="s">
        <v>4007</v>
      </c>
      <c r="C904">
        <v>1969</v>
      </c>
      <c r="D904">
        <v>2</v>
      </c>
      <c r="E904">
        <v>6</v>
      </c>
      <c r="F904">
        <v>45</v>
      </c>
      <c r="G904">
        <v>10</v>
      </c>
      <c r="H904">
        <v>704</v>
      </c>
      <c r="I904">
        <v>6.47</v>
      </c>
      <c r="J904">
        <v>3651</v>
      </c>
      <c r="K904">
        <v>1.97</v>
      </c>
      <c r="L904">
        <v>1837</v>
      </c>
      <c r="M904" t="s">
        <v>20067</v>
      </c>
      <c r="N904" t="s">
        <v>18479</v>
      </c>
    </row>
    <row r="905" spans="1:16" x14ac:dyDescent="0.45">
      <c r="A905">
        <v>1207</v>
      </c>
      <c r="B905" t="s">
        <v>14831</v>
      </c>
      <c r="C905">
        <v>2001</v>
      </c>
      <c r="D905">
        <v>2</v>
      </c>
      <c r="E905">
        <v>6</v>
      </c>
      <c r="F905">
        <v>120</v>
      </c>
      <c r="G905">
        <v>12</v>
      </c>
      <c r="H905">
        <v>118</v>
      </c>
      <c r="I905">
        <v>5.57</v>
      </c>
      <c r="J905">
        <v>16825</v>
      </c>
      <c r="K905">
        <v>3.14</v>
      </c>
      <c r="L905">
        <v>241</v>
      </c>
      <c r="M905" t="s">
        <v>21594</v>
      </c>
      <c r="N905" t="s">
        <v>189</v>
      </c>
      <c r="O905" t="s">
        <v>189</v>
      </c>
      <c r="P905" t="s">
        <v>28783</v>
      </c>
    </row>
    <row r="906" spans="1:16" x14ac:dyDescent="0.45">
      <c r="A906">
        <v>1208</v>
      </c>
      <c r="B906" t="s">
        <v>8306</v>
      </c>
      <c r="C906">
        <v>1998</v>
      </c>
      <c r="D906">
        <v>3</v>
      </c>
      <c r="E906">
        <v>5</v>
      </c>
      <c r="F906">
        <v>180</v>
      </c>
      <c r="G906">
        <v>14</v>
      </c>
      <c r="H906">
        <v>99</v>
      </c>
      <c r="I906">
        <v>6.85</v>
      </c>
      <c r="J906">
        <v>7881</v>
      </c>
      <c r="K906">
        <v>3.27</v>
      </c>
      <c r="L906">
        <v>108</v>
      </c>
      <c r="M906" t="s">
        <v>20301</v>
      </c>
      <c r="N906" t="s">
        <v>18479</v>
      </c>
      <c r="O906" t="s">
        <v>189</v>
      </c>
      <c r="P906" t="s">
        <v>28784</v>
      </c>
    </row>
    <row r="907" spans="1:16" x14ac:dyDescent="0.45">
      <c r="A907">
        <v>1209</v>
      </c>
      <c r="B907" t="s">
        <v>3350</v>
      </c>
      <c r="C907">
        <v>1985</v>
      </c>
      <c r="D907">
        <v>4</v>
      </c>
      <c r="E907">
        <v>7</v>
      </c>
      <c r="F907">
        <v>300</v>
      </c>
      <c r="G907">
        <v>12</v>
      </c>
      <c r="H907">
        <v>752</v>
      </c>
      <c r="I907">
        <v>6.74</v>
      </c>
      <c r="J907">
        <v>3153</v>
      </c>
      <c r="K907">
        <v>3.85</v>
      </c>
      <c r="L907">
        <v>1504</v>
      </c>
      <c r="M907" t="s">
        <v>21098</v>
      </c>
      <c r="N907" t="s">
        <v>18488</v>
      </c>
      <c r="O907" t="s">
        <v>28785</v>
      </c>
      <c r="P907" t="s">
        <v>28786</v>
      </c>
    </row>
    <row r="908" spans="1:16" x14ac:dyDescent="0.45">
      <c r="A908">
        <v>1210</v>
      </c>
      <c r="B908" t="s">
        <v>12427</v>
      </c>
      <c r="C908">
        <v>1998</v>
      </c>
      <c r="D908">
        <v>2</v>
      </c>
      <c r="E908">
        <v>6</v>
      </c>
      <c r="F908">
        <v>180</v>
      </c>
      <c r="G908">
        <v>12</v>
      </c>
      <c r="H908">
        <v>389</v>
      </c>
      <c r="I908">
        <v>5.68</v>
      </c>
      <c r="J908">
        <v>12438</v>
      </c>
      <c r="K908">
        <v>2.4</v>
      </c>
      <c r="L908">
        <v>753</v>
      </c>
      <c r="M908" t="s">
        <v>21404</v>
      </c>
      <c r="N908" t="s">
        <v>18486</v>
      </c>
      <c r="O908" t="s">
        <v>28787</v>
      </c>
      <c r="P908" t="s">
        <v>28788</v>
      </c>
    </row>
    <row r="909" spans="1:16" x14ac:dyDescent="0.45">
      <c r="A909">
        <v>1211</v>
      </c>
      <c r="B909" t="s">
        <v>14210</v>
      </c>
      <c r="C909">
        <v>1988</v>
      </c>
      <c r="D909">
        <v>2</v>
      </c>
      <c r="E909">
        <v>4</v>
      </c>
      <c r="F909">
        <v>15</v>
      </c>
      <c r="G909">
        <v>6</v>
      </c>
      <c r="H909">
        <v>209</v>
      </c>
      <c r="I909">
        <v>5.61</v>
      </c>
      <c r="J909">
        <v>15523</v>
      </c>
      <c r="K909">
        <v>1.1200000000000001</v>
      </c>
      <c r="L909">
        <v>468</v>
      </c>
      <c r="M909" t="s">
        <v>26155</v>
      </c>
      <c r="N909" t="s">
        <v>19393</v>
      </c>
      <c r="O909" t="s">
        <v>189</v>
      </c>
      <c r="P909" t="s">
        <v>28789</v>
      </c>
    </row>
    <row r="910" spans="1:16" x14ac:dyDescent="0.45">
      <c r="A910">
        <v>1212</v>
      </c>
      <c r="B910" t="s">
        <v>3706</v>
      </c>
      <c r="C910">
        <v>1992</v>
      </c>
      <c r="D910">
        <v>2</v>
      </c>
      <c r="E910">
        <v>6</v>
      </c>
      <c r="F910">
        <v>30</v>
      </c>
      <c r="G910">
        <v>10</v>
      </c>
      <c r="H910">
        <v>760</v>
      </c>
      <c r="I910">
        <v>6.55</v>
      </c>
      <c r="J910">
        <v>3457</v>
      </c>
      <c r="K910">
        <v>1.48</v>
      </c>
      <c r="L910">
        <v>1498</v>
      </c>
      <c r="M910" t="s">
        <v>19126</v>
      </c>
      <c r="N910" t="s">
        <v>18486</v>
      </c>
      <c r="O910" t="s">
        <v>28335</v>
      </c>
      <c r="P910" t="s">
        <v>28790</v>
      </c>
    </row>
    <row r="911" spans="1:16" x14ac:dyDescent="0.45">
      <c r="A911">
        <v>1213</v>
      </c>
      <c r="B911" t="s">
        <v>3227</v>
      </c>
      <c r="C911">
        <v>1983</v>
      </c>
      <c r="D911">
        <v>2</v>
      </c>
      <c r="E911">
        <v>6</v>
      </c>
      <c r="F911">
        <v>30</v>
      </c>
      <c r="G911">
        <v>10</v>
      </c>
      <c r="H911">
        <v>946</v>
      </c>
      <c r="I911">
        <v>6.58</v>
      </c>
      <c r="J911">
        <v>3009</v>
      </c>
      <c r="K911">
        <v>1.6</v>
      </c>
      <c r="L911">
        <v>1786</v>
      </c>
      <c r="M911" t="s">
        <v>18919</v>
      </c>
      <c r="N911" t="s">
        <v>18486</v>
      </c>
      <c r="O911" t="s">
        <v>189</v>
      </c>
      <c r="P911" t="s">
        <v>28791</v>
      </c>
    </row>
    <row r="912" spans="1:16" x14ac:dyDescent="0.45">
      <c r="A912">
        <v>1215</v>
      </c>
      <c r="B912" t="s">
        <v>15404</v>
      </c>
      <c r="C912">
        <v>2000</v>
      </c>
      <c r="D912">
        <v>2</v>
      </c>
      <c r="E912">
        <v>9</v>
      </c>
      <c r="F912">
        <v>10</v>
      </c>
      <c r="G912">
        <v>5</v>
      </c>
      <c r="H912">
        <v>79</v>
      </c>
      <c r="I912">
        <v>5.57</v>
      </c>
      <c r="J912">
        <v>16292</v>
      </c>
      <c r="K912">
        <v>1</v>
      </c>
      <c r="L912">
        <v>191</v>
      </c>
      <c r="M912" t="s">
        <v>18330</v>
      </c>
      <c r="N912" t="s">
        <v>19393</v>
      </c>
      <c r="O912" t="s">
        <v>189</v>
      </c>
      <c r="P912" t="s">
        <v>28792</v>
      </c>
    </row>
    <row r="913" spans="1:16" x14ac:dyDescent="0.45">
      <c r="A913">
        <v>1216</v>
      </c>
      <c r="B913" t="s">
        <v>17434</v>
      </c>
      <c r="C913">
        <v>1989</v>
      </c>
      <c r="D913">
        <v>2</v>
      </c>
      <c r="E913">
        <v>6</v>
      </c>
      <c r="F913">
        <v>30</v>
      </c>
      <c r="G913">
        <v>4</v>
      </c>
      <c r="H913">
        <v>179</v>
      </c>
      <c r="I913">
        <v>5.17</v>
      </c>
      <c r="J913">
        <v>19209</v>
      </c>
      <c r="K913">
        <v>1.06</v>
      </c>
      <c r="L913">
        <v>463</v>
      </c>
      <c r="M913" t="s">
        <v>18330</v>
      </c>
      <c r="N913" t="s">
        <v>19393</v>
      </c>
      <c r="O913" t="s">
        <v>28793</v>
      </c>
      <c r="P913" t="s">
        <v>28794</v>
      </c>
    </row>
    <row r="914" spans="1:16" x14ac:dyDescent="0.45">
      <c r="A914">
        <v>1217</v>
      </c>
      <c r="B914" t="s">
        <v>27331</v>
      </c>
      <c r="C914">
        <v>1998</v>
      </c>
      <c r="D914">
        <v>2</v>
      </c>
      <c r="E914">
        <v>4</v>
      </c>
      <c r="F914">
        <v>30</v>
      </c>
      <c r="G914">
        <v>10</v>
      </c>
      <c r="H914">
        <v>224</v>
      </c>
      <c r="I914">
        <v>4.84</v>
      </c>
      <c r="J914">
        <v>20023</v>
      </c>
      <c r="K914">
        <v>1.5</v>
      </c>
      <c r="L914">
        <v>590</v>
      </c>
      <c r="M914" t="s">
        <v>27332</v>
      </c>
      <c r="N914" t="s">
        <v>19393</v>
      </c>
    </row>
    <row r="915" spans="1:16" x14ac:dyDescent="0.45">
      <c r="A915">
        <v>1218</v>
      </c>
      <c r="B915" t="s">
        <v>9830</v>
      </c>
      <c r="C915">
        <v>1995</v>
      </c>
      <c r="D915">
        <v>2</v>
      </c>
      <c r="E915">
        <v>4</v>
      </c>
      <c r="F915">
        <v>15</v>
      </c>
      <c r="G915">
        <v>5</v>
      </c>
      <c r="H915">
        <v>591</v>
      </c>
      <c r="I915">
        <v>5.7</v>
      </c>
      <c r="J915">
        <v>10336</v>
      </c>
      <c r="K915">
        <v>1.2</v>
      </c>
      <c r="L915">
        <v>1388</v>
      </c>
      <c r="M915" t="s">
        <v>24473</v>
      </c>
      <c r="N915" t="s">
        <v>19393</v>
      </c>
      <c r="O915" t="s">
        <v>28795</v>
      </c>
      <c r="P915" t="s">
        <v>28796</v>
      </c>
    </row>
    <row r="916" spans="1:16" x14ac:dyDescent="0.45">
      <c r="A916">
        <v>1219</v>
      </c>
      <c r="B916" t="s">
        <v>1526</v>
      </c>
      <c r="C916">
        <v>1986</v>
      </c>
      <c r="D916">
        <v>2</v>
      </c>
      <c r="E916">
        <v>4</v>
      </c>
      <c r="F916">
        <v>20</v>
      </c>
      <c r="G916">
        <v>8</v>
      </c>
      <c r="H916">
        <v>10530</v>
      </c>
      <c r="I916">
        <v>6.41</v>
      </c>
      <c r="J916">
        <v>1605</v>
      </c>
      <c r="K916">
        <v>1.37</v>
      </c>
      <c r="L916">
        <v>19656</v>
      </c>
      <c r="M916" t="s">
        <v>19994</v>
      </c>
      <c r="N916" t="s">
        <v>18548</v>
      </c>
      <c r="O916" t="s">
        <v>28797</v>
      </c>
      <c r="P916" t="s">
        <v>28798</v>
      </c>
    </row>
    <row r="917" spans="1:16" x14ac:dyDescent="0.45">
      <c r="A917">
        <v>1221</v>
      </c>
      <c r="B917" t="s">
        <v>16196</v>
      </c>
      <c r="C917">
        <v>1993</v>
      </c>
      <c r="D917">
        <v>2</v>
      </c>
      <c r="E917">
        <v>4</v>
      </c>
      <c r="F917">
        <v>20</v>
      </c>
      <c r="G917">
        <v>6</v>
      </c>
      <c r="H917">
        <v>42</v>
      </c>
      <c r="I917">
        <v>5.09</v>
      </c>
      <c r="J917">
        <v>17908</v>
      </c>
      <c r="K917">
        <v>1.2</v>
      </c>
      <c r="L917">
        <v>91</v>
      </c>
      <c r="M917" t="s">
        <v>19627</v>
      </c>
      <c r="N917" t="s">
        <v>19393</v>
      </c>
      <c r="O917" t="s">
        <v>189</v>
      </c>
      <c r="P917" t="s">
        <v>28799</v>
      </c>
    </row>
    <row r="918" spans="1:16" x14ac:dyDescent="0.45">
      <c r="A918">
        <v>1225</v>
      </c>
      <c r="B918" t="s">
        <v>2074</v>
      </c>
      <c r="C918">
        <v>1984</v>
      </c>
      <c r="D918">
        <v>3</v>
      </c>
      <c r="E918">
        <v>6</v>
      </c>
      <c r="F918">
        <v>50</v>
      </c>
      <c r="G918">
        <v>12</v>
      </c>
      <c r="H918">
        <v>139</v>
      </c>
      <c r="I918">
        <v>5.0599999999999996</v>
      </c>
      <c r="J918">
        <v>19358</v>
      </c>
      <c r="K918">
        <v>1.83</v>
      </c>
      <c r="L918">
        <v>441</v>
      </c>
      <c r="M918" t="s">
        <v>25482</v>
      </c>
      <c r="N918" t="s">
        <v>189</v>
      </c>
      <c r="O918" t="s">
        <v>28800</v>
      </c>
      <c r="P918" t="s">
        <v>28801</v>
      </c>
    </row>
    <row r="919" spans="1:16" x14ac:dyDescent="0.45">
      <c r="A919">
        <v>1226</v>
      </c>
      <c r="B919" t="s">
        <v>14757</v>
      </c>
      <c r="C919">
        <v>1982</v>
      </c>
      <c r="D919">
        <v>2</v>
      </c>
      <c r="E919">
        <v>4</v>
      </c>
      <c r="F919">
        <v>30</v>
      </c>
      <c r="G919">
        <v>8</v>
      </c>
      <c r="H919">
        <v>51</v>
      </c>
      <c r="I919">
        <v>5.48</v>
      </c>
      <c r="J919">
        <v>16671</v>
      </c>
      <c r="K919">
        <v>1.86</v>
      </c>
      <c r="L919">
        <v>144</v>
      </c>
      <c r="M919" t="s">
        <v>189</v>
      </c>
      <c r="N919" t="s">
        <v>18663</v>
      </c>
      <c r="O919" t="s">
        <v>28802</v>
      </c>
      <c r="P919" t="s">
        <v>28803</v>
      </c>
    </row>
    <row r="920" spans="1:16" x14ac:dyDescent="0.45">
      <c r="A920">
        <v>1227</v>
      </c>
      <c r="B920" t="s">
        <v>13769</v>
      </c>
      <c r="C920">
        <v>1996</v>
      </c>
      <c r="D920">
        <v>2</v>
      </c>
      <c r="E920">
        <v>4</v>
      </c>
      <c r="F920">
        <v>45</v>
      </c>
      <c r="G920">
        <v>8</v>
      </c>
      <c r="H920">
        <v>61</v>
      </c>
      <c r="I920">
        <v>5.86</v>
      </c>
      <c r="J920">
        <v>16545</v>
      </c>
      <c r="K920">
        <v>1.67</v>
      </c>
      <c r="L920">
        <v>111</v>
      </c>
      <c r="M920" t="s">
        <v>26586</v>
      </c>
      <c r="N920" t="s">
        <v>18663</v>
      </c>
      <c r="O920" t="s">
        <v>189</v>
      </c>
      <c r="P920" t="s">
        <v>28804</v>
      </c>
    </row>
    <row r="921" spans="1:16" x14ac:dyDescent="0.45">
      <c r="A921">
        <v>1231</v>
      </c>
      <c r="B921" t="s">
        <v>19596</v>
      </c>
      <c r="C921">
        <v>1987</v>
      </c>
      <c r="D921">
        <v>2</v>
      </c>
      <c r="E921">
        <v>8</v>
      </c>
      <c r="F921">
        <v>45</v>
      </c>
      <c r="G921">
        <v>7</v>
      </c>
      <c r="H921">
        <v>3867</v>
      </c>
      <c r="I921">
        <v>6.82</v>
      </c>
      <c r="J921">
        <v>1147</v>
      </c>
      <c r="K921">
        <v>1.3</v>
      </c>
      <c r="L921">
        <v>4708</v>
      </c>
      <c r="M921" t="s">
        <v>19597</v>
      </c>
      <c r="N921" t="s">
        <v>18753</v>
      </c>
    </row>
    <row r="922" spans="1:16" x14ac:dyDescent="0.45">
      <c r="A922">
        <v>1232</v>
      </c>
      <c r="B922" t="s">
        <v>15342</v>
      </c>
      <c r="C922">
        <v>1996</v>
      </c>
      <c r="D922">
        <v>4</v>
      </c>
      <c r="E922">
        <v>7</v>
      </c>
      <c r="F922">
        <v>70</v>
      </c>
      <c r="G922">
        <v>14</v>
      </c>
      <c r="H922">
        <v>79</v>
      </c>
      <c r="I922">
        <v>5.48</v>
      </c>
      <c r="J922">
        <v>17003</v>
      </c>
      <c r="K922">
        <v>1.88</v>
      </c>
      <c r="L922">
        <v>160</v>
      </c>
      <c r="M922" t="s">
        <v>20208</v>
      </c>
      <c r="N922" t="s">
        <v>189</v>
      </c>
      <c r="O922" t="s">
        <v>189</v>
      </c>
      <c r="P922" t="s">
        <v>28805</v>
      </c>
    </row>
    <row r="923" spans="1:16" x14ac:dyDescent="0.45">
      <c r="A923">
        <v>1233</v>
      </c>
      <c r="B923" t="s">
        <v>4899</v>
      </c>
      <c r="C923">
        <v>1964</v>
      </c>
      <c r="D923">
        <v>1</v>
      </c>
      <c r="E923">
        <v>5</v>
      </c>
      <c r="F923">
        <v>30</v>
      </c>
      <c r="G923">
        <v>8</v>
      </c>
      <c r="H923">
        <v>804</v>
      </c>
      <c r="I923">
        <v>6.09</v>
      </c>
      <c r="J923">
        <v>4998</v>
      </c>
      <c r="K923">
        <v>1.68</v>
      </c>
      <c r="L923">
        <v>2080</v>
      </c>
      <c r="M923" t="s">
        <v>189</v>
      </c>
      <c r="N923" t="s">
        <v>18753</v>
      </c>
      <c r="O923" t="s">
        <v>28806</v>
      </c>
      <c r="P923" t="s">
        <v>28807</v>
      </c>
    </row>
    <row r="924" spans="1:16" x14ac:dyDescent="0.45">
      <c r="A924">
        <v>1234</v>
      </c>
      <c r="B924" t="s">
        <v>1784</v>
      </c>
      <c r="C924">
        <v>1993</v>
      </c>
      <c r="D924">
        <v>2</v>
      </c>
      <c r="E924">
        <v>6</v>
      </c>
      <c r="F924">
        <v>30</v>
      </c>
      <c r="G924">
        <v>8</v>
      </c>
      <c r="H924">
        <v>8102</v>
      </c>
      <c r="I924">
        <v>6.42</v>
      </c>
      <c r="J924">
        <v>1639</v>
      </c>
      <c r="K924">
        <v>1.38</v>
      </c>
      <c r="L924">
        <v>15344</v>
      </c>
      <c r="M924" t="s">
        <v>20025</v>
      </c>
      <c r="N924" t="s">
        <v>18719</v>
      </c>
      <c r="O924" t="s">
        <v>28808</v>
      </c>
      <c r="P924" t="s">
        <v>28809</v>
      </c>
    </row>
    <row r="925" spans="1:16" x14ac:dyDescent="0.45">
      <c r="A925">
        <v>1235</v>
      </c>
      <c r="B925" t="s">
        <v>11674</v>
      </c>
      <c r="C925">
        <v>1985</v>
      </c>
      <c r="D925">
        <v>2</v>
      </c>
      <c r="E925">
        <v>4</v>
      </c>
      <c r="F925">
        <v>120</v>
      </c>
      <c r="G925">
        <v>8</v>
      </c>
      <c r="H925">
        <v>220</v>
      </c>
      <c r="I925">
        <v>5.74</v>
      </c>
      <c r="J925">
        <v>12969</v>
      </c>
      <c r="K925">
        <v>1.77</v>
      </c>
      <c r="L925">
        <v>627</v>
      </c>
      <c r="M925" t="s">
        <v>19307</v>
      </c>
      <c r="N925" t="s">
        <v>18548</v>
      </c>
      <c r="O925" t="s">
        <v>28810</v>
      </c>
      <c r="P925" t="s">
        <v>28811</v>
      </c>
    </row>
    <row r="926" spans="1:16" x14ac:dyDescent="0.45">
      <c r="A926">
        <v>1237</v>
      </c>
      <c r="B926" t="s">
        <v>8149</v>
      </c>
      <c r="C926">
        <v>1999</v>
      </c>
      <c r="D926">
        <v>2</v>
      </c>
      <c r="E926">
        <v>8</v>
      </c>
      <c r="F926">
        <v>60</v>
      </c>
      <c r="G926">
        <v>10</v>
      </c>
      <c r="H926">
        <v>201</v>
      </c>
      <c r="I926">
        <v>6.21</v>
      </c>
      <c r="J926">
        <v>7780</v>
      </c>
      <c r="K926">
        <v>2</v>
      </c>
      <c r="L926">
        <v>183</v>
      </c>
      <c r="M926" t="s">
        <v>23434</v>
      </c>
      <c r="N926" t="s">
        <v>18548</v>
      </c>
      <c r="O926" t="s">
        <v>28812</v>
      </c>
      <c r="P926" t="s">
        <v>28813</v>
      </c>
    </row>
    <row r="927" spans="1:16" x14ac:dyDescent="0.45">
      <c r="A927">
        <v>1240</v>
      </c>
      <c r="B927" t="s">
        <v>15102</v>
      </c>
      <c r="C927">
        <v>2000</v>
      </c>
      <c r="D927">
        <v>2</v>
      </c>
      <c r="E927">
        <v>8</v>
      </c>
      <c r="F927">
        <v>10</v>
      </c>
      <c r="G927">
        <v>6</v>
      </c>
      <c r="H927">
        <v>135</v>
      </c>
      <c r="I927">
        <v>5.52</v>
      </c>
      <c r="J927">
        <v>16411</v>
      </c>
      <c r="K927">
        <v>1.1399999999999999</v>
      </c>
      <c r="L927">
        <v>341</v>
      </c>
      <c r="M927" t="s">
        <v>189</v>
      </c>
      <c r="N927" t="s">
        <v>189</v>
      </c>
      <c r="O927" t="s">
        <v>28814</v>
      </c>
      <c r="P927" t="s">
        <v>28815</v>
      </c>
    </row>
    <row r="928" spans="1:16" x14ac:dyDescent="0.45">
      <c r="A928">
        <v>1242</v>
      </c>
      <c r="B928" t="s">
        <v>16113</v>
      </c>
      <c r="C928">
        <v>1988</v>
      </c>
      <c r="D928">
        <v>3</v>
      </c>
      <c r="E928">
        <v>6</v>
      </c>
      <c r="F928">
        <v>60</v>
      </c>
      <c r="G928">
        <v>12</v>
      </c>
      <c r="H928">
        <v>54</v>
      </c>
      <c r="I928">
        <v>5.56</v>
      </c>
      <c r="J928">
        <v>17198</v>
      </c>
      <c r="K928">
        <v>1.5</v>
      </c>
      <c r="L928">
        <v>159</v>
      </c>
      <c r="M928" t="s">
        <v>21945</v>
      </c>
      <c r="N928" t="s">
        <v>189</v>
      </c>
      <c r="O928" t="s">
        <v>189</v>
      </c>
      <c r="P928" t="s">
        <v>28816</v>
      </c>
    </row>
    <row r="929" spans="1:16" x14ac:dyDescent="0.45">
      <c r="A929">
        <v>1243</v>
      </c>
      <c r="B929" t="s">
        <v>8991</v>
      </c>
      <c r="C929">
        <v>1992</v>
      </c>
      <c r="D929">
        <v>3</v>
      </c>
      <c r="E929">
        <v>6</v>
      </c>
      <c r="F929">
        <v>30</v>
      </c>
      <c r="G929">
        <v>10</v>
      </c>
      <c r="H929">
        <v>166</v>
      </c>
      <c r="I929">
        <v>6.24</v>
      </c>
      <c r="J929">
        <v>8875</v>
      </c>
      <c r="K929">
        <v>1</v>
      </c>
      <c r="L929">
        <v>375</v>
      </c>
      <c r="M929" t="s">
        <v>189</v>
      </c>
      <c r="N929" t="s">
        <v>189</v>
      </c>
      <c r="O929" t="s">
        <v>28817</v>
      </c>
      <c r="P929" t="s">
        <v>28818</v>
      </c>
    </row>
    <row r="930" spans="1:16" x14ac:dyDescent="0.45">
      <c r="A930">
        <v>1244</v>
      </c>
      <c r="B930" t="s">
        <v>10553</v>
      </c>
      <c r="C930">
        <v>2001</v>
      </c>
      <c r="D930">
        <v>2</v>
      </c>
      <c r="E930">
        <v>2</v>
      </c>
      <c r="F930">
        <v>20</v>
      </c>
      <c r="G930">
        <v>8</v>
      </c>
      <c r="H930">
        <v>137</v>
      </c>
      <c r="I930">
        <v>6.05</v>
      </c>
      <c r="J930">
        <v>10401</v>
      </c>
      <c r="K930">
        <v>1.86</v>
      </c>
      <c r="L930">
        <v>189</v>
      </c>
      <c r="M930" t="s">
        <v>19485</v>
      </c>
      <c r="N930" t="s">
        <v>18663</v>
      </c>
      <c r="O930" t="s">
        <v>189</v>
      </c>
      <c r="P930" t="s">
        <v>30365</v>
      </c>
    </row>
    <row r="931" spans="1:16" x14ac:dyDescent="0.45">
      <c r="A931">
        <v>1245</v>
      </c>
      <c r="B931" t="s">
        <v>6103</v>
      </c>
      <c r="C931">
        <v>2001</v>
      </c>
      <c r="D931">
        <v>2</v>
      </c>
      <c r="E931">
        <v>4</v>
      </c>
      <c r="F931">
        <v>20</v>
      </c>
      <c r="G931">
        <v>7</v>
      </c>
      <c r="H931">
        <v>949</v>
      </c>
      <c r="I931">
        <v>5.82</v>
      </c>
      <c r="J931">
        <v>6469</v>
      </c>
      <c r="K931">
        <v>1.35</v>
      </c>
      <c r="L931">
        <v>1705</v>
      </c>
      <c r="M931" t="s">
        <v>19485</v>
      </c>
      <c r="N931" t="s">
        <v>18663</v>
      </c>
      <c r="O931" t="s">
        <v>189</v>
      </c>
      <c r="P931" t="s">
        <v>28819</v>
      </c>
    </row>
    <row r="932" spans="1:16" x14ac:dyDescent="0.45">
      <c r="A932">
        <v>1246</v>
      </c>
      <c r="B932" t="s">
        <v>9441</v>
      </c>
      <c r="C932">
        <v>1992</v>
      </c>
      <c r="D932">
        <v>1</v>
      </c>
      <c r="E932">
        <v>7</v>
      </c>
      <c r="F932">
        <v>300</v>
      </c>
      <c r="G932">
        <v>12</v>
      </c>
      <c r="H932">
        <v>136</v>
      </c>
      <c r="I932">
        <v>6.22</v>
      </c>
      <c r="J932">
        <v>9562</v>
      </c>
      <c r="K932">
        <v>2.74</v>
      </c>
      <c r="L932">
        <v>396</v>
      </c>
      <c r="M932" t="s">
        <v>24153</v>
      </c>
      <c r="N932" t="s">
        <v>18629</v>
      </c>
      <c r="O932" t="s">
        <v>28820</v>
      </c>
      <c r="P932" t="s">
        <v>28821</v>
      </c>
    </row>
    <row r="933" spans="1:16" x14ac:dyDescent="0.45">
      <c r="A933">
        <v>1247</v>
      </c>
      <c r="B933" t="s">
        <v>14944</v>
      </c>
      <c r="C933">
        <v>1996</v>
      </c>
      <c r="D933">
        <v>3</v>
      </c>
      <c r="E933">
        <v>8</v>
      </c>
      <c r="F933">
        <v>60</v>
      </c>
      <c r="G933">
        <v>12</v>
      </c>
      <c r="H933">
        <v>104</v>
      </c>
      <c r="I933">
        <v>5.6</v>
      </c>
      <c r="J933">
        <v>16340</v>
      </c>
      <c r="K933">
        <v>2.44</v>
      </c>
      <c r="L933">
        <v>206</v>
      </c>
      <c r="M933" t="s">
        <v>19405</v>
      </c>
      <c r="N933" t="s">
        <v>189</v>
      </c>
      <c r="O933" t="s">
        <v>189</v>
      </c>
      <c r="P933" t="s">
        <v>28822</v>
      </c>
    </row>
    <row r="934" spans="1:16" x14ac:dyDescent="0.45">
      <c r="A934">
        <v>1249</v>
      </c>
      <c r="B934" t="s">
        <v>17019</v>
      </c>
      <c r="C934">
        <v>1998</v>
      </c>
      <c r="D934">
        <v>2</v>
      </c>
      <c r="E934">
        <v>4</v>
      </c>
      <c r="F934">
        <v>30</v>
      </c>
      <c r="G934">
        <v>10</v>
      </c>
      <c r="H934">
        <v>267</v>
      </c>
      <c r="I934">
        <v>5.34</v>
      </c>
      <c r="J934">
        <v>18932</v>
      </c>
      <c r="K934">
        <v>1.42</v>
      </c>
      <c r="L934">
        <v>695</v>
      </c>
      <c r="M934" t="s">
        <v>19485</v>
      </c>
      <c r="N934" t="s">
        <v>18663</v>
      </c>
      <c r="O934" t="s">
        <v>189</v>
      </c>
      <c r="P934" t="s">
        <v>28823</v>
      </c>
    </row>
    <row r="935" spans="1:16" x14ac:dyDescent="0.45">
      <c r="A935">
        <v>1250</v>
      </c>
      <c r="B935" t="s">
        <v>8072</v>
      </c>
      <c r="C935">
        <v>1992</v>
      </c>
      <c r="D935">
        <v>2</v>
      </c>
      <c r="E935">
        <v>6</v>
      </c>
      <c r="F935">
        <v>120</v>
      </c>
      <c r="G935">
        <v>14</v>
      </c>
      <c r="H935">
        <v>428</v>
      </c>
      <c r="I935">
        <v>5.91</v>
      </c>
      <c r="J935">
        <v>8179</v>
      </c>
      <c r="K935">
        <v>2.2400000000000002</v>
      </c>
      <c r="L935">
        <v>927</v>
      </c>
      <c r="M935" t="s">
        <v>189</v>
      </c>
      <c r="N935" t="s">
        <v>18486</v>
      </c>
      <c r="O935" t="s">
        <v>28824</v>
      </c>
      <c r="P935" t="s">
        <v>28825</v>
      </c>
    </row>
    <row r="936" spans="1:16" x14ac:dyDescent="0.45">
      <c r="A936">
        <v>1251</v>
      </c>
      <c r="B936" t="s">
        <v>7427</v>
      </c>
      <c r="C936">
        <v>1990</v>
      </c>
      <c r="D936">
        <v>2</v>
      </c>
      <c r="E936">
        <v>6</v>
      </c>
      <c r="F936">
        <v>240</v>
      </c>
      <c r="G936">
        <v>12</v>
      </c>
      <c r="H936">
        <v>349</v>
      </c>
      <c r="I936">
        <v>6.02</v>
      </c>
      <c r="J936">
        <v>7640</v>
      </c>
      <c r="K936">
        <v>2.62</v>
      </c>
      <c r="L936">
        <v>880</v>
      </c>
      <c r="M936" t="s">
        <v>21009</v>
      </c>
      <c r="N936" t="s">
        <v>18479</v>
      </c>
      <c r="O936" t="s">
        <v>28826</v>
      </c>
      <c r="P936" t="s">
        <v>28827</v>
      </c>
    </row>
    <row r="937" spans="1:16" x14ac:dyDescent="0.45">
      <c r="A937">
        <v>1252</v>
      </c>
      <c r="B937" t="s">
        <v>10704</v>
      </c>
      <c r="C937">
        <v>1988</v>
      </c>
      <c r="D937">
        <v>2</v>
      </c>
      <c r="E937">
        <v>4</v>
      </c>
      <c r="F937">
        <v>30</v>
      </c>
      <c r="G937">
        <v>12</v>
      </c>
      <c r="H937">
        <v>156</v>
      </c>
      <c r="I937">
        <v>5.93</v>
      </c>
      <c r="J937">
        <v>12126</v>
      </c>
      <c r="K937">
        <v>1.86</v>
      </c>
      <c r="L937">
        <v>363</v>
      </c>
      <c r="M937" t="s">
        <v>19818</v>
      </c>
      <c r="N937" t="s">
        <v>18663</v>
      </c>
      <c r="O937" t="s">
        <v>189</v>
      </c>
      <c r="P937" t="s">
        <v>28828</v>
      </c>
    </row>
    <row r="938" spans="1:16" x14ac:dyDescent="0.45">
      <c r="A938">
        <v>1253</v>
      </c>
      <c r="B938" t="s">
        <v>6464</v>
      </c>
      <c r="C938">
        <v>2001</v>
      </c>
      <c r="D938">
        <v>2</v>
      </c>
      <c r="E938">
        <v>6</v>
      </c>
      <c r="F938">
        <v>45</v>
      </c>
      <c r="G938">
        <v>8</v>
      </c>
      <c r="H938">
        <v>571</v>
      </c>
      <c r="I938">
        <v>5.97</v>
      </c>
      <c r="J938">
        <v>6280</v>
      </c>
      <c r="K938">
        <v>1.1399999999999999</v>
      </c>
      <c r="L938">
        <v>952</v>
      </c>
      <c r="M938" t="s">
        <v>189</v>
      </c>
      <c r="N938" t="s">
        <v>18548</v>
      </c>
      <c r="O938" t="s">
        <v>28829</v>
      </c>
      <c r="P938" t="s">
        <v>28830</v>
      </c>
    </row>
    <row r="939" spans="1:16" x14ac:dyDescent="0.45">
      <c r="A939">
        <v>1254</v>
      </c>
      <c r="B939" t="s">
        <v>6421</v>
      </c>
      <c r="C939">
        <v>1993</v>
      </c>
      <c r="D939">
        <v>2</v>
      </c>
      <c r="E939">
        <v>8</v>
      </c>
      <c r="F939">
        <v>60</v>
      </c>
      <c r="G939">
        <v>12</v>
      </c>
      <c r="H939">
        <v>522</v>
      </c>
      <c r="I939">
        <v>5.95</v>
      </c>
      <c r="J939">
        <v>7292</v>
      </c>
      <c r="K939">
        <v>1.59</v>
      </c>
      <c r="L939">
        <v>1326</v>
      </c>
      <c r="M939" t="s">
        <v>20208</v>
      </c>
      <c r="N939" t="s">
        <v>18415</v>
      </c>
      <c r="O939" t="s">
        <v>28831</v>
      </c>
      <c r="P939" t="s">
        <v>28832</v>
      </c>
    </row>
    <row r="940" spans="1:16" x14ac:dyDescent="0.45">
      <c r="A940">
        <v>1255</v>
      </c>
      <c r="B940" t="s">
        <v>15503</v>
      </c>
      <c r="C940">
        <v>1996</v>
      </c>
      <c r="D940">
        <v>2</v>
      </c>
      <c r="E940">
        <v>4</v>
      </c>
      <c r="F940">
        <v>60</v>
      </c>
      <c r="G940">
        <v>12</v>
      </c>
      <c r="H940">
        <v>93</v>
      </c>
      <c r="I940">
        <v>5.01</v>
      </c>
      <c r="J940">
        <v>19036</v>
      </c>
      <c r="K940">
        <v>1.6</v>
      </c>
      <c r="L940">
        <v>215</v>
      </c>
      <c r="M940" t="s">
        <v>20166</v>
      </c>
      <c r="N940" t="s">
        <v>18548</v>
      </c>
      <c r="O940" t="s">
        <v>189</v>
      </c>
      <c r="P940" t="s">
        <v>28833</v>
      </c>
    </row>
    <row r="941" spans="1:16" x14ac:dyDescent="0.45">
      <c r="A941">
        <v>1256</v>
      </c>
      <c r="B941" t="s">
        <v>17898</v>
      </c>
      <c r="C941">
        <v>1999</v>
      </c>
      <c r="D941">
        <v>2</v>
      </c>
      <c r="E941">
        <v>4</v>
      </c>
      <c r="F941">
        <v>45</v>
      </c>
      <c r="G941">
        <v>8</v>
      </c>
      <c r="H941">
        <v>152</v>
      </c>
      <c r="I941">
        <v>4.6900000000000004</v>
      </c>
      <c r="J941">
        <v>19909</v>
      </c>
      <c r="K941">
        <v>1.36</v>
      </c>
      <c r="L941">
        <v>349</v>
      </c>
      <c r="M941" t="s">
        <v>189</v>
      </c>
      <c r="N941" t="s">
        <v>189</v>
      </c>
      <c r="O941" t="s">
        <v>189</v>
      </c>
      <c r="P941" t="s">
        <v>28834</v>
      </c>
    </row>
    <row r="942" spans="1:16" x14ac:dyDescent="0.45">
      <c r="A942">
        <v>1257</v>
      </c>
      <c r="B942" t="s">
        <v>6432</v>
      </c>
      <c r="C942">
        <v>1998</v>
      </c>
      <c r="D942">
        <v>2</v>
      </c>
      <c r="E942">
        <v>4</v>
      </c>
      <c r="F942">
        <v>60</v>
      </c>
      <c r="G942">
        <v>10</v>
      </c>
      <c r="H942">
        <v>390</v>
      </c>
      <c r="I942">
        <v>6.14</v>
      </c>
      <c r="J942">
        <v>6452</v>
      </c>
      <c r="K942">
        <v>1.53</v>
      </c>
      <c r="L942">
        <v>814</v>
      </c>
      <c r="M942" t="s">
        <v>19485</v>
      </c>
      <c r="N942" t="s">
        <v>18548</v>
      </c>
      <c r="O942" t="s">
        <v>189</v>
      </c>
      <c r="P942" t="s">
        <v>28835</v>
      </c>
    </row>
    <row r="943" spans="1:16" x14ac:dyDescent="0.45">
      <c r="A943">
        <v>1258</v>
      </c>
      <c r="B943" t="s">
        <v>18315</v>
      </c>
      <c r="C943">
        <v>1982</v>
      </c>
      <c r="D943">
        <v>2</v>
      </c>
      <c r="E943">
        <v>6</v>
      </c>
      <c r="F943">
        <v>45</v>
      </c>
      <c r="G943">
        <v>8</v>
      </c>
      <c r="H943">
        <v>7712</v>
      </c>
      <c r="I943">
        <v>5.13</v>
      </c>
      <c r="J943">
        <v>20296</v>
      </c>
      <c r="K943">
        <v>1.29</v>
      </c>
      <c r="L943">
        <v>16651</v>
      </c>
      <c r="M943" t="s">
        <v>20067</v>
      </c>
      <c r="N943" t="s">
        <v>18548</v>
      </c>
      <c r="O943" t="s">
        <v>28836</v>
      </c>
      <c r="P943" t="s">
        <v>28837</v>
      </c>
    </row>
    <row r="944" spans="1:16" x14ac:dyDescent="0.45">
      <c r="A944">
        <v>1259</v>
      </c>
      <c r="B944" t="s">
        <v>16569</v>
      </c>
      <c r="C944">
        <v>1998</v>
      </c>
      <c r="D944">
        <v>2</v>
      </c>
      <c r="E944">
        <v>8</v>
      </c>
      <c r="F944">
        <v>30</v>
      </c>
      <c r="G944">
        <v>10</v>
      </c>
      <c r="H944">
        <v>80</v>
      </c>
      <c r="I944">
        <v>5.19</v>
      </c>
      <c r="J944">
        <v>18252</v>
      </c>
      <c r="K944">
        <v>1</v>
      </c>
      <c r="L944">
        <v>185</v>
      </c>
      <c r="M944" t="s">
        <v>189</v>
      </c>
      <c r="N944" t="s">
        <v>189</v>
      </c>
      <c r="O944" t="s">
        <v>189</v>
      </c>
      <c r="P944" t="s">
        <v>28838</v>
      </c>
    </row>
    <row r="945" spans="1:16" x14ac:dyDescent="0.45">
      <c r="A945">
        <v>1260</v>
      </c>
      <c r="B945" t="s">
        <v>2286</v>
      </c>
      <c r="C945">
        <v>1906</v>
      </c>
      <c r="D945">
        <v>2</v>
      </c>
      <c r="E945">
        <v>6</v>
      </c>
      <c r="F945">
        <v>45</v>
      </c>
      <c r="G945">
        <v>8</v>
      </c>
      <c r="H945">
        <v>2543</v>
      </c>
      <c r="I945">
        <v>6.41</v>
      </c>
      <c r="J945">
        <v>2341</v>
      </c>
      <c r="K945">
        <v>1.87</v>
      </c>
      <c r="L945">
        <v>7536</v>
      </c>
      <c r="M945" t="s">
        <v>20555</v>
      </c>
      <c r="N945" t="s">
        <v>18548</v>
      </c>
      <c r="O945" t="s">
        <v>28839</v>
      </c>
      <c r="P945" t="s">
        <v>28840</v>
      </c>
    </row>
    <row r="946" spans="1:16" x14ac:dyDescent="0.45">
      <c r="A946">
        <v>1261</v>
      </c>
      <c r="B946" t="s">
        <v>1160</v>
      </c>
      <c r="C946">
        <v>2001</v>
      </c>
      <c r="D946">
        <v>3</v>
      </c>
      <c r="E946">
        <v>4</v>
      </c>
      <c r="F946">
        <v>60</v>
      </c>
      <c r="G946">
        <v>10</v>
      </c>
      <c r="H946">
        <v>2941</v>
      </c>
      <c r="I946">
        <v>7.04</v>
      </c>
      <c r="J946">
        <v>1020</v>
      </c>
      <c r="K946">
        <v>2.79</v>
      </c>
      <c r="L946">
        <v>3797</v>
      </c>
      <c r="M946" t="s">
        <v>19485</v>
      </c>
      <c r="N946" t="s">
        <v>18995</v>
      </c>
      <c r="O946" t="s">
        <v>28841</v>
      </c>
      <c r="P946" t="s">
        <v>28842</v>
      </c>
    </row>
    <row r="947" spans="1:16" x14ac:dyDescent="0.45">
      <c r="A947">
        <v>1262</v>
      </c>
      <c r="B947" t="s">
        <v>2339</v>
      </c>
      <c r="C947">
        <v>2001</v>
      </c>
      <c r="D947">
        <v>2</v>
      </c>
      <c r="E947">
        <v>3</v>
      </c>
      <c r="F947">
        <v>240</v>
      </c>
      <c r="G947">
        <v>12</v>
      </c>
      <c r="H947">
        <v>1911</v>
      </c>
      <c r="I947">
        <v>6.67</v>
      </c>
      <c r="J947">
        <v>2174</v>
      </c>
      <c r="K947">
        <v>2.87</v>
      </c>
      <c r="L947">
        <v>3320</v>
      </c>
      <c r="M947" t="s">
        <v>19335</v>
      </c>
      <c r="N947" t="s">
        <v>18629</v>
      </c>
      <c r="O947" t="s">
        <v>28843</v>
      </c>
      <c r="P947" t="s">
        <v>28844</v>
      </c>
    </row>
    <row r="948" spans="1:16" x14ac:dyDescent="0.45">
      <c r="A948">
        <v>1263</v>
      </c>
      <c r="B948" t="s">
        <v>24716</v>
      </c>
      <c r="C948">
        <v>2000</v>
      </c>
      <c r="D948">
        <v>2</v>
      </c>
      <c r="E948">
        <v>6</v>
      </c>
      <c r="F948">
        <v>30</v>
      </c>
      <c r="G948">
        <v>8</v>
      </c>
      <c r="H948">
        <v>965</v>
      </c>
      <c r="I948">
        <v>5.63</v>
      </c>
      <c r="J948">
        <v>10980</v>
      </c>
      <c r="K948">
        <v>1.35</v>
      </c>
      <c r="L948">
        <v>1521</v>
      </c>
      <c r="M948" t="s">
        <v>20474</v>
      </c>
      <c r="N948" t="s">
        <v>18548</v>
      </c>
    </row>
    <row r="949" spans="1:16" x14ac:dyDescent="0.45">
      <c r="A949">
        <v>1264</v>
      </c>
      <c r="B949" t="s">
        <v>17660</v>
      </c>
      <c r="C949">
        <v>2001</v>
      </c>
      <c r="D949">
        <v>3</v>
      </c>
      <c r="E949">
        <v>7</v>
      </c>
      <c r="F949">
        <v>30</v>
      </c>
      <c r="G949">
        <v>8</v>
      </c>
      <c r="H949">
        <v>62</v>
      </c>
      <c r="I949">
        <v>4.01</v>
      </c>
      <c r="J949">
        <v>19729</v>
      </c>
      <c r="K949">
        <v>1.2</v>
      </c>
      <c r="L949">
        <v>207</v>
      </c>
      <c r="M949" t="s">
        <v>189</v>
      </c>
      <c r="N949" t="s">
        <v>189</v>
      </c>
      <c r="O949" t="s">
        <v>189</v>
      </c>
      <c r="P949" t="s">
        <v>28845</v>
      </c>
    </row>
    <row r="950" spans="1:16" x14ac:dyDescent="0.45">
      <c r="A950">
        <v>1265</v>
      </c>
      <c r="B950" t="s">
        <v>2698</v>
      </c>
      <c r="C950">
        <v>2001</v>
      </c>
      <c r="D950">
        <v>2</v>
      </c>
      <c r="E950">
        <v>2</v>
      </c>
      <c r="F950">
        <v>45</v>
      </c>
      <c r="G950">
        <v>10</v>
      </c>
      <c r="H950">
        <v>1238</v>
      </c>
      <c r="I950">
        <v>6.62</v>
      </c>
      <c r="J950">
        <v>2482</v>
      </c>
      <c r="K950">
        <v>1.53</v>
      </c>
      <c r="L950">
        <v>2322</v>
      </c>
      <c r="M950" t="s">
        <v>18886</v>
      </c>
      <c r="N950" t="s">
        <v>18500</v>
      </c>
      <c r="O950" t="s">
        <v>189</v>
      </c>
      <c r="P950" t="s">
        <v>28846</v>
      </c>
    </row>
    <row r="951" spans="1:16" x14ac:dyDescent="0.45">
      <c r="A951">
        <v>1267</v>
      </c>
      <c r="B951" t="s">
        <v>15220</v>
      </c>
      <c r="C951">
        <v>1991</v>
      </c>
      <c r="D951">
        <v>2</v>
      </c>
      <c r="E951">
        <v>4</v>
      </c>
      <c r="F951">
        <v>30</v>
      </c>
      <c r="G951">
        <v>8</v>
      </c>
      <c r="H951">
        <v>115</v>
      </c>
      <c r="I951">
        <v>5.54</v>
      </c>
      <c r="J951">
        <v>16912</v>
      </c>
      <c r="K951">
        <v>1.22</v>
      </c>
      <c r="L951">
        <v>180</v>
      </c>
      <c r="M951" t="s">
        <v>23575</v>
      </c>
      <c r="N951" t="s">
        <v>19393</v>
      </c>
      <c r="O951" t="s">
        <v>28847</v>
      </c>
      <c r="P951" t="s">
        <v>28848</v>
      </c>
    </row>
    <row r="952" spans="1:16" x14ac:dyDescent="0.45">
      <c r="A952">
        <v>1268</v>
      </c>
      <c r="B952" t="s">
        <v>12161</v>
      </c>
      <c r="C952">
        <v>1963</v>
      </c>
      <c r="D952">
        <v>3</v>
      </c>
      <c r="E952">
        <v>6</v>
      </c>
      <c r="F952">
        <v>60</v>
      </c>
      <c r="G952">
        <v>0</v>
      </c>
      <c r="H952">
        <v>39</v>
      </c>
      <c r="I952">
        <v>6.37</v>
      </c>
      <c r="J952">
        <v>13416</v>
      </c>
      <c r="K952">
        <v>2.25</v>
      </c>
      <c r="L952">
        <v>42</v>
      </c>
      <c r="M952" t="s">
        <v>189</v>
      </c>
      <c r="N952" t="s">
        <v>189</v>
      </c>
      <c r="O952" t="s">
        <v>189</v>
      </c>
      <c r="P952" t="s">
        <v>28849</v>
      </c>
    </row>
    <row r="953" spans="1:16" x14ac:dyDescent="0.45">
      <c r="A953">
        <v>1269</v>
      </c>
      <c r="B953" t="s">
        <v>13718</v>
      </c>
      <c r="C953">
        <v>1967</v>
      </c>
      <c r="D953">
        <v>2</v>
      </c>
      <c r="E953">
        <v>6</v>
      </c>
      <c r="F953">
        <v>20</v>
      </c>
      <c r="G953">
        <v>8</v>
      </c>
      <c r="H953">
        <v>6096</v>
      </c>
      <c r="I953">
        <v>5.47</v>
      </c>
      <c r="J953">
        <v>19972</v>
      </c>
      <c r="K953">
        <v>1.22</v>
      </c>
      <c r="L953">
        <v>13674</v>
      </c>
      <c r="M953" t="s">
        <v>19103</v>
      </c>
      <c r="N953" t="s">
        <v>18548</v>
      </c>
      <c r="O953" t="s">
        <v>28850</v>
      </c>
      <c r="P953" t="s">
        <v>28851</v>
      </c>
    </row>
    <row r="954" spans="1:16" x14ac:dyDescent="0.45">
      <c r="A954">
        <v>1270</v>
      </c>
      <c r="B954" t="s">
        <v>1951</v>
      </c>
      <c r="C954">
        <v>1995</v>
      </c>
      <c r="D954">
        <v>2</v>
      </c>
      <c r="E954">
        <v>2</v>
      </c>
      <c r="F954">
        <v>60</v>
      </c>
      <c r="G954">
        <v>9</v>
      </c>
      <c r="H954">
        <v>2279</v>
      </c>
      <c r="I954">
        <v>6.71</v>
      </c>
      <c r="J954">
        <v>1842</v>
      </c>
      <c r="K954">
        <v>3.16</v>
      </c>
      <c r="L954">
        <v>3824</v>
      </c>
      <c r="M954" t="s">
        <v>20192</v>
      </c>
      <c r="N954" t="s">
        <v>18534</v>
      </c>
      <c r="O954" t="s">
        <v>28852</v>
      </c>
      <c r="P954" t="s">
        <v>28853</v>
      </c>
    </row>
    <row r="955" spans="1:16" x14ac:dyDescent="0.45">
      <c r="A955">
        <v>1271</v>
      </c>
      <c r="B955" t="s">
        <v>6373</v>
      </c>
      <c r="C955">
        <v>1999</v>
      </c>
      <c r="D955">
        <v>3</v>
      </c>
      <c r="E955">
        <v>5</v>
      </c>
      <c r="F955">
        <v>30</v>
      </c>
      <c r="G955">
        <v>10</v>
      </c>
      <c r="H955">
        <v>80</v>
      </c>
      <c r="I955">
        <v>6.65</v>
      </c>
      <c r="J955">
        <v>9351</v>
      </c>
      <c r="K955">
        <v>2</v>
      </c>
      <c r="L955">
        <v>140</v>
      </c>
      <c r="M955" t="s">
        <v>19717</v>
      </c>
      <c r="N955" t="s">
        <v>189</v>
      </c>
      <c r="O955" t="s">
        <v>28854</v>
      </c>
      <c r="P955" t="s">
        <v>28855</v>
      </c>
    </row>
    <row r="956" spans="1:16" x14ac:dyDescent="0.45">
      <c r="A956">
        <v>1274</v>
      </c>
      <c r="B956" t="s">
        <v>13977</v>
      </c>
      <c r="C956">
        <v>1989</v>
      </c>
      <c r="D956">
        <v>3</v>
      </c>
      <c r="E956">
        <v>8</v>
      </c>
      <c r="F956">
        <v>60</v>
      </c>
      <c r="G956">
        <v>0</v>
      </c>
      <c r="H956">
        <v>32</v>
      </c>
      <c r="I956">
        <v>6.25</v>
      </c>
      <c r="J956">
        <v>14989</v>
      </c>
      <c r="K956">
        <v>2.33</v>
      </c>
      <c r="L956">
        <v>66</v>
      </c>
      <c r="M956" t="s">
        <v>20173</v>
      </c>
      <c r="N956" t="s">
        <v>189</v>
      </c>
      <c r="O956" t="s">
        <v>28856</v>
      </c>
      <c r="P956" t="s">
        <v>28857</v>
      </c>
    </row>
    <row r="957" spans="1:16" x14ac:dyDescent="0.45">
      <c r="A957">
        <v>1275</v>
      </c>
      <c r="B957" t="s">
        <v>4116</v>
      </c>
      <c r="C957">
        <v>1975</v>
      </c>
      <c r="D957">
        <v>2</v>
      </c>
      <c r="E957">
        <v>6</v>
      </c>
      <c r="F957">
        <v>90</v>
      </c>
      <c r="G957">
        <v>10</v>
      </c>
      <c r="H957">
        <v>2654</v>
      </c>
      <c r="I957">
        <v>5.99</v>
      </c>
      <c r="J957">
        <v>4361</v>
      </c>
      <c r="K957">
        <v>1.8</v>
      </c>
      <c r="L957">
        <v>6509</v>
      </c>
      <c r="M957" t="s">
        <v>21824</v>
      </c>
      <c r="N957" t="s">
        <v>18719</v>
      </c>
      <c r="O957" t="s">
        <v>28858</v>
      </c>
      <c r="P957" t="s">
        <v>28859</v>
      </c>
    </row>
    <row r="958" spans="1:16" x14ac:dyDescent="0.45">
      <c r="A958">
        <v>1277</v>
      </c>
      <c r="B958" t="s">
        <v>12312</v>
      </c>
      <c r="C958">
        <v>1978</v>
      </c>
      <c r="D958">
        <v>1</v>
      </c>
      <c r="E958">
        <v>4</v>
      </c>
      <c r="F958">
        <v>30</v>
      </c>
      <c r="G958">
        <v>8</v>
      </c>
      <c r="H958">
        <v>31</v>
      </c>
      <c r="I958">
        <v>6.56</v>
      </c>
      <c r="J958">
        <v>13873</v>
      </c>
      <c r="K958">
        <v>2.2000000000000002</v>
      </c>
      <c r="L958">
        <v>56</v>
      </c>
      <c r="M958" t="s">
        <v>189</v>
      </c>
      <c r="N958" t="s">
        <v>18663</v>
      </c>
      <c r="O958" t="s">
        <v>189</v>
      </c>
      <c r="P958" t="s">
        <v>28860</v>
      </c>
    </row>
    <row r="959" spans="1:16" x14ac:dyDescent="0.45">
      <c r="A959">
        <v>1278</v>
      </c>
      <c r="B959" t="s">
        <v>5574</v>
      </c>
      <c r="C959">
        <v>1999</v>
      </c>
      <c r="D959">
        <v>2</v>
      </c>
      <c r="E959">
        <v>6</v>
      </c>
      <c r="F959">
        <v>45</v>
      </c>
      <c r="G959">
        <v>12</v>
      </c>
      <c r="H959">
        <v>108</v>
      </c>
      <c r="I959">
        <v>6.86</v>
      </c>
      <c r="J959">
        <v>7528</v>
      </c>
      <c r="K959">
        <v>3</v>
      </c>
      <c r="L959">
        <v>145</v>
      </c>
      <c r="M959" t="s">
        <v>23337</v>
      </c>
      <c r="N959" t="s">
        <v>189</v>
      </c>
      <c r="O959" t="s">
        <v>28861</v>
      </c>
      <c r="P959" t="s">
        <v>28862</v>
      </c>
    </row>
    <row r="960" spans="1:16" x14ac:dyDescent="0.45">
      <c r="A960">
        <v>1288</v>
      </c>
      <c r="B960" t="s">
        <v>9673</v>
      </c>
      <c r="C960">
        <v>1986</v>
      </c>
      <c r="D960">
        <v>1</v>
      </c>
      <c r="E960">
        <v>99</v>
      </c>
      <c r="F960">
        <v>30</v>
      </c>
      <c r="G960">
        <v>10</v>
      </c>
      <c r="H960">
        <v>151</v>
      </c>
      <c r="I960">
        <v>6.17</v>
      </c>
      <c r="J960">
        <v>9886</v>
      </c>
      <c r="K960">
        <v>1.3</v>
      </c>
      <c r="L960">
        <v>425</v>
      </c>
      <c r="M960" t="s">
        <v>20019</v>
      </c>
      <c r="N960" t="s">
        <v>189</v>
      </c>
      <c r="O960" t="s">
        <v>28863</v>
      </c>
      <c r="P960" t="s">
        <v>28864</v>
      </c>
    </row>
    <row r="961" spans="1:16" x14ac:dyDescent="0.45">
      <c r="A961">
        <v>1289</v>
      </c>
      <c r="B961" t="s">
        <v>10640</v>
      </c>
      <c r="C961">
        <v>1970</v>
      </c>
      <c r="D961">
        <v>2</v>
      </c>
      <c r="E961">
        <v>2</v>
      </c>
      <c r="F961">
        <v>30</v>
      </c>
      <c r="G961">
        <v>8</v>
      </c>
      <c r="H961">
        <v>407</v>
      </c>
      <c r="I961">
        <v>5.68</v>
      </c>
      <c r="J961">
        <v>12974</v>
      </c>
      <c r="K961">
        <v>1.94</v>
      </c>
      <c r="L961">
        <v>997</v>
      </c>
      <c r="M961" t="s">
        <v>19818</v>
      </c>
      <c r="N961" t="s">
        <v>18663</v>
      </c>
      <c r="O961" t="s">
        <v>28865</v>
      </c>
      <c r="P961" t="s">
        <v>28866</v>
      </c>
    </row>
    <row r="962" spans="1:16" x14ac:dyDescent="0.45">
      <c r="A962">
        <v>1290</v>
      </c>
      <c r="B962" t="s">
        <v>17282</v>
      </c>
      <c r="C962">
        <v>1977</v>
      </c>
      <c r="D962">
        <v>2</v>
      </c>
      <c r="E962">
        <v>4</v>
      </c>
      <c r="F962">
        <v>30</v>
      </c>
      <c r="G962">
        <v>8</v>
      </c>
      <c r="H962">
        <v>53</v>
      </c>
      <c r="I962">
        <v>4.6100000000000003</v>
      </c>
      <c r="J962">
        <v>19158</v>
      </c>
      <c r="K962">
        <v>1</v>
      </c>
      <c r="L962">
        <v>136</v>
      </c>
      <c r="M962" t="s">
        <v>19627</v>
      </c>
      <c r="N962" t="s">
        <v>18663</v>
      </c>
      <c r="O962" t="s">
        <v>189</v>
      </c>
      <c r="P962" t="s">
        <v>28867</v>
      </c>
    </row>
    <row r="963" spans="1:16" x14ac:dyDescent="0.45">
      <c r="A963">
        <v>1291</v>
      </c>
      <c r="B963" t="s">
        <v>13721</v>
      </c>
      <c r="C963">
        <v>1984</v>
      </c>
      <c r="D963">
        <v>2</v>
      </c>
      <c r="E963">
        <v>2</v>
      </c>
      <c r="F963">
        <v>20</v>
      </c>
      <c r="G963">
        <v>10</v>
      </c>
      <c r="H963">
        <v>138</v>
      </c>
      <c r="I963">
        <v>5.64</v>
      </c>
      <c r="J963">
        <v>15186</v>
      </c>
      <c r="K963">
        <v>1.84</v>
      </c>
      <c r="L963">
        <v>353</v>
      </c>
      <c r="M963" t="s">
        <v>26250</v>
      </c>
      <c r="N963" t="s">
        <v>18663</v>
      </c>
      <c r="O963" t="s">
        <v>28868</v>
      </c>
      <c r="P963" t="s">
        <v>28869</v>
      </c>
    </row>
    <row r="964" spans="1:16" x14ac:dyDescent="0.45">
      <c r="A964">
        <v>1293</v>
      </c>
      <c r="B964" t="s">
        <v>2168</v>
      </c>
      <c r="C964">
        <v>1972</v>
      </c>
      <c r="D964">
        <v>1</v>
      </c>
      <c r="E964">
        <v>8</v>
      </c>
      <c r="F964">
        <v>10</v>
      </c>
      <c r="G964">
        <v>8</v>
      </c>
      <c r="H964">
        <v>7006</v>
      </c>
      <c r="I964">
        <v>6.21</v>
      </c>
      <c r="J964">
        <v>2316</v>
      </c>
      <c r="K964">
        <v>1.49</v>
      </c>
      <c r="L964">
        <v>11210</v>
      </c>
      <c r="M964" t="s">
        <v>20536</v>
      </c>
      <c r="N964" t="s">
        <v>18548</v>
      </c>
      <c r="O964" t="s">
        <v>28870</v>
      </c>
      <c r="P964" t="s">
        <v>28871</v>
      </c>
    </row>
    <row r="965" spans="1:16" x14ac:dyDescent="0.45">
      <c r="A965">
        <v>1294</v>
      </c>
      <c r="B965" t="s">
        <v>4711</v>
      </c>
      <c r="C965">
        <v>1949</v>
      </c>
      <c r="D965">
        <v>2</v>
      </c>
      <c r="E965">
        <v>6</v>
      </c>
      <c r="F965">
        <v>45</v>
      </c>
      <c r="G965">
        <v>8</v>
      </c>
      <c r="H965">
        <v>17534</v>
      </c>
      <c r="I965">
        <v>5.67</v>
      </c>
      <c r="J965">
        <v>8603</v>
      </c>
      <c r="K965">
        <v>1.66</v>
      </c>
      <c r="L965">
        <v>30807</v>
      </c>
      <c r="M965" t="s">
        <v>23765</v>
      </c>
      <c r="N965" t="s">
        <v>18548</v>
      </c>
      <c r="O965" t="s">
        <v>28872</v>
      </c>
      <c r="P965" t="s">
        <v>28873</v>
      </c>
    </row>
    <row r="966" spans="1:16" x14ac:dyDescent="0.45">
      <c r="A966">
        <v>1295</v>
      </c>
      <c r="B966" t="s">
        <v>1829</v>
      </c>
      <c r="C966">
        <v>1977</v>
      </c>
      <c r="D966">
        <v>2</v>
      </c>
      <c r="E966">
        <v>4</v>
      </c>
      <c r="F966">
        <v>30</v>
      </c>
      <c r="G966">
        <v>8</v>
      </c>
      <c r="H966">
        <v>2741</v>
      </c>
      <c r="I966">
        <v>6.64</v>
      </c>
      <c r="J966">
        <v>1785</v>
      </c>
      <c r="K966">
        <v>2.11</v>
      </c>
      <c r="L966">
        <v>5048</v>
      </c>
      <c r="M966" t="s">
        <v>19973</v>
      </c>
      <c r="N966" t="s">
        <v>18663</v>
      </c>
      <c r="O966" t="s">
        <v>28874</v>
      </c>
      <c r="P966" t="s">
        <v>28875</v>
      </c>
    </row>
    <row r="967" spans="1:16" x14ac:dyDescent="0.45">
      <c r="A967">
        <v>1297</v>
      </c>
      <c r="B967" t="s">
        <v>13264</v>
      </c>
      <c r="C967">
        <v>1998</v>
      </c>
      <c r="D967">
        <v>2</v>
      </c>
      <c r="E967">
        <v>4</v>
      </c>
      <c r="F967">
        <v>90</v>
      </c>
      <c r="G967">
        <v>12</v>
      </c>
      <c r="H967">
        <v>1449</v>
      </c>
      <c r="I967">
        <v>5.57</v>
      </c>
      <c r="J967">
        <v>17650</v>
      </c>
      <c r="K967">
        <v>1.55</v>
      </c>
      <c r="L967">
        <v>3372</v>
      </c>
      <c r="M967" t="s">
        <v>20253</v>
      </c>
      <c r="N967" t="s">
        <v>18753</v>
      </c>
    </row>
    <row r="968" spans="1:16" x14ac:dyDescent="0.45">
      <c r="A968">
        <v>1298</v>
      </c>
      <c r="B968" t="s">
        <v>16060</v>
      </c>
      <c r="C968">
        <v>1997</v>
      </c>
      <c r="D968">
        <v>2</v>
      </c>
      <c r="E968">
        <v>8</v>
      </c>
      <c r="F968">
        <v>90</v>
      </c>
      <c r="G968">
        <v>8</v>
      </c>
      <c r="H968">
        <v>1784</v>
      </c>
      <c r="I968">
        <v>4.9400000000000004</v>
      </c>
      <c r="J968">
        <v>20289</v>
      </c>
      <c r="K968">
        <v>1.76</v>
      </c>
      <c r="L968">
        <v>4017</v>
      </c>
      <c r="M968" t="s">
        <v>23738</v>
      </c>
      <c r="N968" t="s">
        <v>18548</v>
      </c>
      <c r="O968" t="s">
        <v>28876</v>
      </c>
      <c r="P968" t="s">
        <v>28877</v>
      </c>
    </row>
    <row r="969" spans="1:16" x14ac:dyDescent="0.45">
      <c r="A969">
        <v>1299</v>
      </c>
      <c r="B969" t="s">
        <v>16827</v>
      </c>
      <c r="C969">
        <v>1996</v>
      </c>
      <c r="D969">
        <v>2</v>
      </c>
      <c r="E969">
        <v>6</v>
      </c>
      <c r="F969">
        <v>90</v>
      </c>
      <c r="G969">
        <v>15</v>
      </c>
      <c r="H969">
        <v>997</v>
      </c>
      <c r="I969">
        <v>5.53</v>
      </c>
      <c r="J969">
        <v>18670</v>
      </c>
      <c r="K969">
        <v>1.81</v>
      </c>
      <c r="L969">
        <v>1843</v>
      </c>
      <c r="M969" t="s">
        <v>20253</v>
      </c>
      <c r="N969" t="s">
        <v>18753</v>
      </c>
      <c r="O969" t="s">
        <v>189</v>
      </c>
      <c r="P969" t="s">
        <v>28878</v>
      </c>
    </row>
    <row r="970" spans="1:16" x14ac:dyDescent="0.45">
      <c r="A970">
        <v>1300</v>
      </c>
      <c r="B970" t="s">
        <v>8561</v>
      </c>
      <c r="C970">
        <v>2001</v>
      </c>
      <c r="D970">
        <v>2</v>
      </c>
      <c r="E970">
        <v>5</v>
      </c>
      <c r="F970">
        <v>90</v>
      </c>
      <c r="G970">
        <v>10</v>
      </c>
      <c r="H970">
        <v>286</v>
      </c>
      <c r="I970">
        <v>5.92</v>
      </c>
      <c r="J970">
        <v>9053</v>
      </c>
      <c r="K970">
        <v>2.2200000000000002</v>
      </c>
      <c r="L970">
        <v>536</v>
      </c>
      <c r="M970" t="s">
        <v>23951</v>
      </c>
      <c r="N970" t="s">
        <v>189</v>
      </c>
      <c r="O970" t="s">
        <v>28879</v>
      </c>
      <c r="P970" t="s">
        <v>28880</v>
      </c>
    </row>
    <row r="971" spans="1:16" x14ac:dyDescent="0.45">
      <c r="A971">
        <v>1301</v>
      </c>
      <c r="B971" t="s">
        <v>1015</v>
      </c>
      <c r="C971">
        <v>1996</v>
      </c>
      <c r="D971">
        <v>2</v>
      </c>
      <c r="E971">
        <v>2</v>
      </c>
      <c r="F971">
        <v>45</v>
      </c>
      <c r="G971">
        <v>10</v>
      </c>
      <c r="H971">
        <v>2328</v>
      </c>
      <c r="I971">
        <v>7.44</v>
      </c>
      <c r="J971">
        <v>827</v>
      </c>
      <c r="K971">
        <v>2.93</v>
      </c>
      <c r="L971">
        <v>3241</v>
      </c>
      <c r="M971" t="s">
        <v>19307</v>
      </c>
      <c r="N971" t="s">
        <v>18534</v>
      </c>
      <c r="O971" t="s">
        <v>28881</v>
      </c>
      <c r="P971" t="s">
        <v>28882</v>
      </c>
    </row>
    <row r="972" spans="1:16" x14ac:dyDescent="0.45">
      <c r="A972">
        <v>1302</v>
      </c>
      <c r="B972" t="s">
        <v>5393</v>
      </c>
      <c r="C972">
        <v>1975</v>
      </c>
      <c r="D972">
        <v>2</v>
      </c>
      <c r="E972">
        <v>7</v>
      </c>
      <c r="F972">
        <v>20</v>
      </c>
      <c r="G972">
        <v>7</v>
      </c>
      <c r="H972">
        <v>1021</v>
      </c>
      <c r="I972">
        <v>5.98</v>
      </c>
      <c r="J972">
        <v>5607</v>
      </c>
      <c r="K972">
        <v>1.22</v>
      </c>
      <c r="L972">
        <v>1567</v>
      </c>
      <c r="M972" t="s">
        <v>20707</v>
      </c>
      <c r="N972" t="s">
        <v>18753</v>
      </c>
      <c r="O972" t="s">
        <v>54521</v>
      </c>
      <c r="P972" t="s">
        <v>28883</v>
      </c>
    </row>
    <row r="973" spans="1:16" x14ac:dyDescent="0.45">
      <c r="A973">
        <v>1303</v>
      </c>
      <c r="B973" t="s">
        <v>16102</v>
      </c>
      <c r="C973">
        <v>1987</v>
      </c>
      <c r="D973">
        <v>2</v>
      </c>
      <c r="E973">
        <v>4</v>
      </c>
      <c r="F973">
        <v>20</v>
      </c>
      <c r="G973">
        <v>5</v>
      </c>
      <c r="H973">
        <v>64</v>
      </c>
      <c r="I973">
        <v>5.26</v>
      </c>
      <c r="J973">
        <v>17894</v>
      </c>
      <c r="K973">
        <v>1.1399999999999999</v>
      </c>
      <c r="L973">
        <v>158</v>
      </c>
      <c r="M973" t="s">
        <v>25494</v>
      </c>
      <c r="N973" t="s">
        <v>19393</v>
      </c>
      <c r="O973" t="s">
        <v>189</v>
      </c>
      <c r="P973" t="s">
        <v>28884</v>
      </c>
    </row>
    <row r="974" spans="1:16" x14ac:dyDescent="0.45">
      <c r="A974">
        <v>1304</v>
      </c>
      <c r="B974" t="s">
        <v>11174</v>
      </c>
      <c r="C974">
        <v>1993</v>
      </c>
      <c r="D974">
        <v>2</v>
      </c>
      <c r="E974">
        <v>5</v>
      </c>
      <c r="F974">
        <v>60</v>
      </c>
      <c r="G974">
        <v>12</v>
      </c>
      <c r="H974">
        <v>228</v>
      </c>
      <c r="I974">
        <v>5.8</v>
      </c>
      <c r="J974">
        <v>12180</v>
      </c>
      <c r="K974">
        <v>2.35</v>
      </c>
      <c r="L974">
        <v>379</v>
      </c>
      <c r="M974" t="s">
        <v>19626</v>
      </c>
      <c r="N974" t="s">
        <v>18476</v>
      </c>
      <c r="O974" t="s">
        <v>28885</v>
      </c>
      <c r="P974" t="s">
        <v>28886</v>
      </c>
    </row>
    <row r="975" spans="1:16" x14ac:dyDescent="0.45">
      <c r="A975">
        <v>1305</v>
      </c>
      <c r="B975" t="s">
        <v>9739</v>
      </c>
      <c r="C975">
        <v>2001</v>
      </c>
      <c r="D975">
        <v>3</v>
      </c>
      <c r="E975">
        <v>5</v>
      </c>
      <c r="F975">
        <v>45</v>
      </c>
      <c r="G975">
        <v>8</v>
      </c>
      <c r="H975">
        <v>143</v>
      </c>
      <c r="I975">
        <v>6.13</v>
      </c>
      <c r="J975">
        <v>10307</v>
      </c>
      <c r="K975">
        <v>2.08</v>
      </c>
      <c r="L975">
        <v>259</v>
      </c>
      <c r="M975" t="s">
        <v>20056</v>
      </c>
      <c r="N975" t="s">
        <v>189</v>
      </c>
      <c r="O975" t="s">
        <v>189</v>
      </c>
      <c r="P975" t="s">
        <v>28887</v>
      </c>
    </row>
    <row r="976" spans="1:16" x14ac:dyDescent="0.45">
      <c r="A976">
        <v>1306</v>
      </c>
      <c r="B976" t="s">
        <v>15991</v>
      </c>
      <c r="C976">
        <v>1983</v>
      </c>
      <c r="D976">
        <v>2</v>
      </c>
      <c r="E976">
        <v>4</v>
      </c>
      <c r="F976">
        <v>45</v>
      </c>
      <c r="G976">
        <v>8</v>
      </c>
      <c r="H976">
        <v>147</v>
      </c>
      <c r="I976">
        <v>5.48</v>
      </c>
      <c r="J976">
        <v>17931</v>
      </c>
      <c r="K976">
        <v>1.33</v>
      </c>
      <c r="L976">
        <v>491</v>
      </c>
      <c r="M976" t="s">
        <v>20019</v>
      </c>
      <c r="N976" t="s">
        <v>189</v>
      </c>
      <c r="O976" t="s">
        <v>28888</v>
      </c>
      <c r="P976" t="s">
        <v>28889</v>
      </c>
    </row>
    <row r="977" spans="1:16" x14ac:dyDescent="0.45">
      <c r="A977">
        <v>1307</v>
      </c>
      <c r="B977" t="s">
        <v>12167</v>
      </c>
      <c r="C977">
        <v>1999</v>
      </c>
      <c r="D977">
        <v>2</v>
      </c>
      <c r="E977">
        <v>4</v>
      </c>
      <c r="F977">
        <v>10</v>
      </c>
      <c r="G977">
        <v>5</v>
      </c>
      <c r="H977">
        <v>114</v>
      </c>
      <c r="I977">
        <v>5.82</v>
      </c>
      <c r="J977">
        <v>13697</v>
      </c>
      <c r="K977">
        <v>1</v>
      </c>
      <c r="L977">
        <v>271</v>
      </c>
      <c r="M977" t="s">
        <v>19811</v>
      </c>
      <c r="N977" t="s">
        <v>189</v>
      </c>
      <c r="O977" t="s">
        <v>28890</v>
      </c>
      <c r="P977" t="s">
        <v>28891</v>
      </c>
    </row>
    <row r="978" spans="1:16" x14ac:dyDescent="0.45">
      <c r="A978">
        <v>1308</v>
      </c>
      <c r="B978" t="s">
        <v>17878</v>
      </c>
      <c r="C978">
        <v>2000</v>
      </c>
      <c r="D978">
        <v>2</v>
      </c>
      <c r="E978">
        <v>5</v>
      </c>
      <c r="F978">
        <v>20</v>
      </c>
      <c r="G978">
        <v>10</v>
      </c>
      <c r="H978">
        <v>531</v>
      </c>
      <c r="I978">
        <v>5.27</v>
      </c>
      <c r="J978">
        <v>19821</v>
      </c>
      <c r="K978">
        <v>1.3</v>
      </c>
      <c r="L978">
        <v>1310</v>
      </c>
      <c r="M978" t="s">
        <v>20019</v>
      </c>
      <c r="N978" t="s">
        <v>189</v>
      </c>
      <c r="O978" t="s">
        <v>189</v>
      </c>
      <c r="P978" t="s">
        <v>28892</v>
      </c>
    </row>
    <row r="979" spans="1:16" x14ac:dyDescent="0.45">
      <c r="A979">
        <v>1309</v>
      </c>
      <c r="B979" t="s">
        <v>5036</v>
      </c>
      <c r="C979">
        <v>2001</v>
      </c>
      <c r="D979">
        <v>2</v>
      </c>
      <c r="E979">
        <v>4</v>
      </c>
      <c r="F979">
        <v>60</v>
      </c>
      <c r="G979">
        <v>10</v>
      </c>
      <c r="H979">
        <v>654</v>
      </c>
      <c r="I979">
        <v>6.23</v>
      </c>
      <c r="J979">
        <v>4747</v>
      </c>
      <c r="K979">
        <v>2.33</v>
      </c>
      <c r="L979">
        <v>1006</v>
      </c>
      <c r="M979" t="s">
        <v>22039</v>
      </c>
      <c r="N979" t="s">
        <v>18479</v>
      </c>
      <c r="O979" t="s">
        <v>28893</v>
      </c>
      <c r="P979" t="s">
        <v>28894</v>
      </c>
    </row>
    <row r="980" spans="1:16" x14ac:dyDescent="0.45">
      <c r="A980">
        <v>1310</v>
      </c>
      <c r="B980" t="s">
        <v>12375</v>
      </c>
      <c r="C980">
        <v>1995</v>
      </c>
      <c r="D980">
        <v>2</v>
      </c>
      <c r="E980">
        <v>5</v>
      </c>
      <c r="F980">
        <v>30</v>
      </c>
      <c r="G980">
        <v>8</v>
      </c>
      <c r="H980">
        <v>95</v>
      </c>
      <c r="I980">
        <v>5.8</v>
      </c>
      <c r="J980">
        <v>13999</v>
      </c>
      <c r="K980">
        <v>1.73</v>
      </c>
      <c r="L980">
        <v>224</v>
      </c>
      <c r="M980" t="s">
        <v>189</v>
      </c>
      <c r="N980" t="s">
        <v>189</v>
      </c>
      <c r="O980" t="s">
        <v>189</v>
      </c>
      <c r="P980" t="s">
        <v>28895</v>
      </c>
    </row>
    <row r="981" spans="1:16" x14ac:dyDescent="0.45">
      <c r="A981">
        <v>1312</v>
      </c>
      <c r="B981" t="s">
        <v>7953</v>
      </c>
      <c r="C981">
        <v>2001</v>
      </c>
      <c r="D981">
        <v>2</v>
      </c>
      <c r="E981">
        <v>6</v>
      </c>
      <c r="F981">
        <v>45</v>
      </c>
      <c r="G981">
        <v>8</v>
      </c>
      <c r="H981">
        <v>241</v>
      </c>
      <c r="I981">
        <v>6.1</v>
      </c>
      <c r="J981">
        <v>8180</v>
      </c>
      <c r="K981">
        <v>1.68</v>
      </c>
      <c r="L981">
        <v>231</v>
      </c>
      <c r="M981" t="s">
        <v>20253</v>
      </c>
      <c r="N981" t="s">
        <v>189</v>
      </c>
      <c r="O981" t="s">
        <v>189</v>
      </c>
      <c r="P981" t="s">
        <v>28896</v>
      </c>
    </row>
    <row r="982" spans="1:16" x14ac:dyDescent="0.45">
      <c r="A982">
        <v>1313</v>
      </c>
      <c r="B982" t="s">
        <v>5559</v>
      </c>
      <c r="C982">
        <v>2000</v>
      </c>
      <c r="D982">
        <v>2</v>
      </c>
      <c r="E982">
        <v>6</v>
      </c>
      <c r="F982">
        <v>210</v>
      </c>
      <c r="G982">
        <v>14</v>
      </c>
      <c r="H982">
        <v>142</v>
      </c>
      <c r="I982">
        <v>7.42</v>
      </c>
      <c r="J982">
        <v>5361</v>
      </c>
      <c r="K982">
        <v>3.86</v>
      </c>
      <c r="L982">
        <v>198</v>
      </c>
      <c r="M982" t="s">
        <v>20301</v>
      </c>
      <c r="N982" t="s">
        <v>18479</v>
      </c>
      <c r="O982" t="s">
        <v>189</v>
      </c>
      <c r="P982" t="s">
        <v>28897</v>
      </c>
    </row>
    <row r="983" spans="1:16" x14ac:dyDescent="0.45">
      <c r="A983">
        <v>1314</v>
      </c>
      <c r="B983" t="s">
        <v>10557</v>
      </c>
      <c r="C983">
        <v>2001</v>
      </c>
      <c r="D983">
        <v>3</v>
      </c>
      <c r="E983">
        <v>5</v>
      </c>
      <c r="F983">
        <v>45</v>
      </c>
      <c r="G983">
        <v>8</v>
      </c>
      <c r="H983">
        <v>236</v>
      </c>
      <c r="I983">
        <v>5.77</v>
      </c>
      <c r="J983">
        <v>11411</v>
      </c>
      <c r="K983">
        <v>1.79</v>
      </c>
      <c r="L983">
        <v>460</v>
      </c>
      <c r="M983" t="s">
        <v>21489</v>
      </c>
      <c r="N983" t="s">
        <v>189</v>
      </c>
      <c r="O983" t="s">
        <v>189</v>
      </c>
      <c r="P983" t="s">
        <v>28898</v>
      </c>
    </row>
    <row r="984" spans="1:16" x14ac:dyDescent="0.45">
      <c r="A984">
        <v>1315</v>
      </c>
      <c r="B984" t="s">
        <v>4513</v>
      </c>
      <c r="C984">
        <v>2001</v>
      </c>
      <c r="D984">
        <v>2</v>
      </c>
      <c r="E984">
        <v>5</v>
      </c>
      <c r="F984">
        <v>60</v>
      </c>
      <c r="G984">
        <v>10</v>
      </c>
      <c r="H984">
        <v>1281</v>
      </c>
      <c r="I984">
        <v>5.99</v>
      </c>
      <c r="J984">
        <v>4538</v>
      </c>
      <c r="K984">
        <v>1.75</v>
      </c>
      <c r="L984">
        <v>1410</v>
      </c>
      <c r="M984" t="s">
        <v>20067</v>
      </c>
      <c r="N984" t="s">
        <v>18548</v>
      </c>
      <c r="O984" t="s">
        <v>189</v>
      </c>
      <c r="P984" t="s">
        <v>38283</v>
      </c>
    </row>
    <row r="985" spans="1:16" x14ac:dyDescent="0.45">
      <c r="A985">
        <v>1317</v>
      </c>
      <c r="B985" t="s">
        <v>23870</v>
      </c>
      <c r="C985">
        <v>2001</v>
      </c>
      <c r="D985">
        <v>3</v>
      </c>
      <c r="E985">
        <v>4</v>
      </c>
      <c r="F985">
        <v>30</v>
      </c>
      <c r="G985">
        <v>10</v>
      </c>
      <c r="H985">
        <v>111</v>
      </c>
      <c r="I985">
        <v>6.48</v>
      </c>
      <c r="J985">
        <v>8872</v>
      </c>
      <c r="K985">
        <v>1.43</v>
      </c>
      <c r="L985">
        <v>152</v>
      </c>
      <c r="M985" t="s">
        <v>19717</v>
      </c>
      <c r="N985" t="s">
        <v>189</v>
      </c>
    </row>
    <row r="986" spans="1:16" x14ac:dyDescent="0.45">
      <c r="A986">
        <v>1318</v>
      </c>
      <c r="B986" t="s">
        <v>14588</v>
      </c>
      <c r="C986">
        <v>2001</v>
      </c>
      <c r="D986">
        <v>2</v>
      </c>
      <c r="E986">
        <v>4</v>
      </c>
      <c r="F986">
        <v>45</v>
      </c>
      <c r="G986">
        <v>8</v>
      </c>
      <c r="H986">
        <v>39</v>
      </c>
      <c r="I986">
        <v>5.68</v>
      </c>
      <c r="J986">
        <v>16053</v>
      </c>
      <c r="K986">
        <v>2</v>
      </c>
      <c r="L986">
        <v>104</v>
      </c>
      <c r="M986" t="s">
        <v>20383</v>
      </c>
      <c r="N986" t="s">
        <v>19393</v>
      </c>
      <c r="O986" t="s">
        <v>189</v>
      </c>
      <c r="P986" t="s">
        <v>28899</v>
      </c>
    </row>
    <row r="987" spans="1:16" x14ac:dyDescent="0.45">
      <c r="A987">
        <v>1319</v>
      </c>
      <c r="B987" t="s">
        <v>8535</v>
      </c>
      <c r="C987">
        <v>2001</v>
      </c>
      <c r="D987">
        <v>2</v>
      </c>
      <c r="E987">
        <v>5</v>
      </c>
      <c r="F987">
        <v>30</v>
      </c>
      <c r="G987">
        <v>8</v>
      </c>
      <c r="H987">
        <v>302</v>
      </c>
      <c r="I987">
        <v>5.96</v>
      </c>
      <c r="J987">
        <v>8533</v>
      </c>
      <c r="K987">
        <v>1.56</v>
      </c>
      <c r="L987">
        <v>608</v>
      </c>
      <c r="M987" t="s">
        <v>18330</v>
      </c>
      <c r="N987" t="s">
        <v>19393</v>
      </c>
      <c r="O987" t="s">
        <v>189</v>
      </c>
      <c r="P987" t="s">
        <v>28900</v>
      </c>
    </row>
    <row r="988" spans="1:16" x14ac:dyDescent="0.45">
      <c r="A988">
        <v>1321</v>
      </c>
      <c r="B988" t="s">
        <v>8787</v>
      </c>
      <c r="C988">
        <v>1995</v>
      </c>
      <c r="D988">
        <v>2</v>
      </c>
      <c r="E988">
        <v>8</v>
      </c>
      <c r="F988">
        <v>15</v>
      </c>
      <c r="G988">
        <v>5</v>
      </c>
      <c r="H988">
        <v>180</v>
      </c>
      <c r="I988">
        <v>6.15</v>
      </c>
      <c r="J988">
        <v>8655</v>
      </c>
      <c r="K988">
        <v>1</v>
      </c>
      <c r="L988">
        <v>297</v>
      </c>
      <c r="M988" t="s">
        <v>19811</v>
      </c>
      <c r="N988" t="s">
        <v>19393</v>
      </c>
      <c r="O988" t="s">
        <v>28901</v>
      </c>
      <c r="P988" t="s">
        <v>28902</v>
      </c>
    </row>
    <row r="989" spans="1:16" x14ac:dyDescent="0.45">
      <c r="A989">
        <v>1322</v>
      </c>
      <c r="B989" t="s">
        <v>26621</v>
      </c>
      <c r="C989">
        <v>2001</v>
      </c>
      <c r="D989">
        <v>2</v>
      </c>
      <c r="E989">
        <v>4</v>
      </c>
      <c r="F989">
        <v>45</v>
      </c>
      <c r="G989">
        <v>6</v>
      </c>
      <c r="H989">
        <v>114</v>
      </c>
      <c r="I989">
        <v>5.47</v>
      </c>
      <c r="J989">
        <v>16676</v>
      </c>
      <c r="K989">
        <v>1.1100000000000001</v>
      </c>
      <c r="L989">
        <v>161</v>
      </c>
      <c r="M989" t="s">
        <v>189</v>
      </c>
      <c r="N989" t="s">
        <v>19393</v>
      </c>
    </row>
    <row r="990" spans="1:16" x14ac:dyDescent="0.45">
      <c r="A990">
        <v>1323</v>
      </c>
      <c r="B990" t="s">
        <v>723</v>
      </c>
      <c r="C990">
        <v>1981</v>
      </c>
      <c r="D990">
        <v>2</v>
      </c>
      <c r="E990">
        <v>6</v>
      </c>
      <c r="F990">
        <v>240</v>
      </c>
      <c r="G990">
        <v>12</v>
      </c>
      <c r="H990">
        <v>700</v>
      </c>
      <c r="I990">
        <v>6.86</v>
      </c>
      <c r="J990">
        <v>3031</v>
      </c>
      <c r="K990">
        <v>2.27</v>
      </c>
      <c r="L990">
        <v>1262</v>
      </c>
      <c r="M990" t="s">
        <v>21020</v>
      </c>
      <c r="N990" t="s">
        <v>18629</v>
      </c>
      <c r="O990" t="s">
        <v>28903</v>
      </c>
      <c r="P990" t="s">
        <v>28904</v>
      </c>
    </row>
    <row r="991" spans="1:16" x14ac:dyDescent="0.45">
      <c r="A991">
        <v>1324</v>
      </c>
      <c r="B991" t="s">
        <v>7621</v>
      </c>
      <c r="C991">
        <v>2001</v>
      </c>
      <c r="D991">
        <v>2</v>
      </c>
      <c r="E991">
        <v>5</v>
      </c>
      <c r="F991">
        <v>45</v>
      </c>
      <c r="G991">
        <v>10</v>
      </c>
      <c r="H991">
        <v>853</v>
      </c>
      <c r="I991">
        <v>5.7</v>
      </c>
      <c r="J991">
        <v>9259</v>
      </c>
      <c r="K991">
        <v>1.32</v>
      </c>
      <c r="L991">
        <v>1641</v>
      </c>
      <c r="M991" t="s">
        <v>19103</v>
      </c>
      <c r="N991" t="s">
        <v>18548</v>
      </c>
      <c r="O991" t="s">
        <v>28905</v>
      </c>
      <c r="P991" t="s">
        <v>28906</v>
      </c>
    </row>
    <row r="992" spans="1:16" x14ac:dyDescent="0.45">
      <c r="A992">
        <v>1325</v>
      </c>
      <c r="B992" t="s">
        <v>14359</v>
      </c>
      <c r="C992">
        <v>1989</v>
      </c>
      <c r="D992">
        <v>3</v>
      </c>
      <c r="E992">
        <v>5</v>
      </c>
      <c r="F992">
        <v>45</v>
      </c>
      <c r="G992">
        <v>8</v>
      </c>
      <c r="H992">
        <v>122</v>
      </c>
      <c r="I992">
        <v>5.57</v>
      </c>
      <c r="J992">
        <v>16035</v>
      </c>
      <c r="K992">
        <v>1.27</v>
      </c>
      <c r="L992">
        <v>335</v>
      </c>
      <c r="M992" t="s">
        <v>18911</v>
      </c>
      <c r="N992" t="s">
        <v>189</v>
      </c>
      <c r="O992" t="s">
        <v>28907</v>
      </c>
      <c r="P992" t="s">
        <v>28908</v>
      </c>
    </row>
    <row r="993" spans="1:16" x14ac:dyDescent="0.45">
      <c r="A993">
        <v>1326</v>
      </c>
      <c r="B993" t="s">
        <v>18006</v>
      </c>
      <c r="C993">
        <v>1998</v>
      </c>
      <c r="D993">
        <v>2</v>
      </c>
      <c r="E993">
        <v>4</v>
      </c>
      <c r="F993">
        <v>30</v>
      </c>
      <c r="G993">
        <v>8</v>
      </c>
      <c r="H993">
        <v>251</v>
      </c>
      <c r="I993">
        <v>4.91</v>
      </c>
      <c r="J993">
        <v>19992</v>
      </c>
      <c r="K993">
        <v>1.1499999999999999</v>
      </c>
      <c r="L993">
        <v>523</v>
      </c>
      <c r="M993" t="s">
        <v>27322</v>
      </c>
      <c r="N993" t="s">
        <v>19393</v>
      </c>
      <c r="O993" t="s">
        <v>189</v>
      </c>
      <c r="P993" t="s">
        <v>28909</v>
      </c>
    </row>
    <row r="994" spans="1:16" x14ac:dyDescent="0.45">
      <c r="A994">
        <v>1329</v>
      </c>
      <c r="B994" t="s">
        <v>5989</v>
      </c>
      <c r="C994">
        <v>1979</v>
      </c>
      <c r="D994">
        <v>2</v>
      </c>
      <c r="E994">
        <v>2</v>
      </c>
      <c r="F994">
        <v>45</v>
      </c>
      <c r="G994">
        <v>10</v>
      </c>
      <c r="H994">
        <v>190</v>
      </c>
      <c r="I994">
        <v>6.84</v>
      </c>
      <c r="J994">
        <v>5921</v>
      </c>
      <c r="K994">
        <v>2.86</v>
      </c>
      <c r="L994">
        <v>333</v>
      </c>
      <c r="M994" t="s">
        <v>22597</v>
      </c>
      <c r="N994" t="s">
        <v>18663</v>
      </c>
      <c r="O994" t="s">
        <v>28910</v>
      </c>
      <c r="P994" t="s">
        <v>28911</v>
      </c>
    </row>
    <row r="995" spans="1:16" x14ac:dyDescent="0.45">
      <c r="A995">
        <v>1330</v>
      </c>
      <c r="B995" t="s">
        <v>15845</v>
      </c>
      <c r="C995">
        <v>2001</v>
      </c>
      <c r="D995">
        <v>2</v>
      </c>
      <c r="E995">
        <v>4</v>
      </c>
      <c r="F995">
        <v>20</v>
      </c>
      <c r="G995">
        <v>7</v>
      </c>
      <c r="H995">
        <v>401</v>
      </c>
      <c r="I995">
        <v>5.51</v>
      </c>
      <c r="J995">
        <v>17235</v>
      </c>
      <c r="K995">
        <v>1.1599999999999999</v>
      </c>
      <c r="L995">
        <v>560</v>
      </c>
      <c r="M995" t="s">
        <v>189</v>
      </c>
      <c r="N995" t="s">
        <v>189</v>
      </c>
      <c r="O995" t="s">
        <v>189</v>
      </c>
      <c r="P995" t="s">
        <v>28912</v>
      </c>
    </row>
    <row r="996" spans="1:16" x14ac:dyDescent="0.45">
      <c r="A996">
        <v>1331</v>
      </c>
      <c r="B996" t="s">
        <v>11927</v>
      </c>
      <c r="C996">
        <v>1991</v>
      </c>
      <c r="D996">
        <v>2</v>
      </c>
      <c r="E996">
        <v>4</v>
      </c>
      <c r="F996">
        <v>30</v>
      </c>
      <c r="G996">
        <v>8</v>
      </c>
      <c r="H996">
        <v>181</v>
      </c>
      <c r="I996">
        <v>5.78</v>
      </c>
      <c r="J996">
        <v>12773</v>
      </c>
      <c r="K996">
        <v>1.29</v>
      </c>
      <c r="L996">
        <v>560</v>
      </c>
      <c r="M996" t="s">
        <v>20019</v>
      </c>
      <c r="N996" t="s">
        <v>189</v>
      </c>
      <c r="O996" t="s">
        <v>189</v>
      </c>
      <c r="P996" t="s">
        <v>28913</v>
      </c>
    </row>
    <row r="997" spans="1:16" x14ac:dyDescent="0.45">
      <c r="A997">
        <v>1333</v>
      </c>
      <c r="B997" t="s">
        <v>17620</v>
      </c>
      <c r="C997">
        <v>2000</v>
      </c>
      <c r="D997">
        <v>2</v>
      </c>
      <c r="E997">
        <v>6</v>
      </c>
      <c r="F997">
        <v>20</v>
      </c>
      <c r="G997">
        <v>7</v>
      </c>
      <c r="H997">
        <v>612</v>
      </c>
      <c r="I997">
        <v>5.34</v>
      </c>
      <c r="J997">
        <v>19661</v>
      </c>
      <c r="K997">
        <v>1.17</v>
      </c>
      <c r="L997">
        <v>1310</v>
      </c>
      <c r="M997" t="s">
        <v>18978</v>
      </c>
      <c r="N997" t="s">
        <v>18548</v>
      </c>
      <c r="O997" t="s">
        <v>28914</v>
      </c>
      <c r="P997" t="s">
        <v>28915</v>
      </c>
    </row>
    <row r="998" spans="1:16" x14ac:dyDescent="0.45">
      <c r="A998">
        <v>1334</v>
      </c>
      <c r="B998" t="s">
        <v>2469</v>
      </c>
      <c r="C998">
        <v>2001</v>
      </c>
      <c r="D998">
        <v>2</v>
      </c>
      <c r="E998">
        <v>4</v>
      </c>
      <c r="F998">
        <v>90</v>
      </c>
      <c r="G998">
        <v>10</v>
      </c>
      <c r="H998">
        <v>1932</v>
      </c>
      <c r="I998">
        <v>6.51</v>
      </c>
      <c r="J998">
        <v>2256</v>
      </c>
      <c r="K998">
        <v>2.4500000000000002</v>
      </c>
      <c r="L998">
        <v>2928</v>
      </c>
      <c r="M998" t="s">
        <v>20489</v>
      </c>
      <c r="N998" t="s">
        <v>18500</v>
      </c>
      <c r="O998" t="s">
        <v>28916</v>
      </c>
      <c r="P998" t="s">
        <v>28917</v>
      </c>
    </row>
    <row r="999" spans="1:16" x14ac:dyDescent="0.45">
      <c r="A999">
        <v>1335</v>
      </c>
      <c r="B999" t="s">
        <v>8414</v>
      </c>
      <c r="C999">
        <v>2001</v>
      </c>
      <c r="D999">
        <v>3</v>
      </c>
      <c r="E999">
        <v>4</v>
      </c>
      <c r="F999">
        <v>45</v>
      </c>
      <c r="G999">
        <v>10</v>
      </c>
      <c r="H999">
        <v>330</v>
      </c>
      <c r="I999">
        <v>5.92</v>
      </c>
      <c r="J999">
        <v>8433</v>
      </c>
      <c r="K999">
        <v>1.93</v>
      </c>
      <c r="L999">
        <v>571</v>
      </c>
      <c r="M999" t="s">
        <v>20245</v>
      </c>
      <c r="N999" t="s">
        <v>189</v>
      </c>
      <c r="O999" t="s">
        <v>189</v>
      </c>
      <c r="P999" t="s">
        <v>28918</v>
      </c>
    </row>
    <row r="1000" spans="1:16" x14ac:dyDescent="0.45">
      <c r="A1000">
        <v>1336</v>
      </c>
      <c r="B1000" t="s">
        <v>13790</v>
      </c>
      <c r="C1000">
        <v>2001</v>
      </c>
      <c r="D1000">
        <v>3</v>
      </c>
      <c r="E1000">
        <v>4</v>
      </c>
      <c r="F1000">
        <v>60</v>
      </c>
      <c r="G1000">
        <v>10</v>
      </c>
      <c r="H1000">
        <v>190</v>
      </c>
      <c r="I1000">
        <v>5.63</v>
      </c>
      <c r="J1000">
        <v>14789</v>
      </c>
      <c r="K1000">
        <v>2.2200000000000002</v>
      </c>
      <c r="L1000">
        <v>441</v>
      </c>
      <c r="M1000" t="s">
        <v>20569</v>
      </c>
      <c r="N1000" t="s">
        <v>18500</v>
      </c>
      <c r="O1000" t="s">
        <v>189</v>
      </c>
      <c r="P1000" t="s">
        <v>28919</v>
      </c>
    </row>
    <row r="1001" spans="1:16" x14ac:dyDescent="0.45">
      <c r="A1001">
        <v>1337</v>
      </c>
      <c r="B1001" t="s">
        <v>24141</v>
      </c>
      <c r="C1001">
        <v>1994</v>
      </c>
      <c r="D1001">
        <v>2</v>
      </c>
      <c r="E1001">
        <v>2</v>
      </c>
      <c r="F1001">
        <v>20</v>
      </c>
      <c r="G1001">
        <v>8</v>
      </c>
      <c r="H1001">
        <v>146</v>
      </c>
      <c r="I1001">
        <v>6.17</v>
      </c>
      <c r="J1001">
        <v>9530</v>
      </c>
      <c r="K1001">
        <v>1.9</v>
      </c>
      <c r="L1001">
        <v>303</v>
      </c>
      <c r="M1001" t="s">
        <v>19818</v>
      </c>
      <c r="N1001" t="s">
        <v>18663</v>
      </c>
    </row>
    <row r="1002" spans="1:16" x14ac:dyDescent="0.45">
      <c r="A1002">
        <v>1338</v>
      </c>
      <c r="B1002" t="s">
        <v>3507</v>
      </c>
      <c r="C1002">
        <v>2001</v>
      </c>
      <c r="D1002">
        <v>2</v>
      </c>
      <c r="E1002">
        <v>6</v>
      </c>
      <c r="F1002">
        <v>90</v>
      </c>
      <c r="G1002">
        <v>12</v>
      </c>
      <c r="H1002">
        <v>583</v>
      </c>
      <c r="I1002">
        <v>6.85</v>
      </c>
      <c r="J1002">
        <v>3134</v>
      </c>
      <c r="K1002">
        <v>2.89</v>
      </c>
      <c r="L1002">
        <v>709</v>
      </c>
      <c r="M1002" t="s">
        <v>21087</v>
      </c>
      <c r="N1002" t="s">
        <v>18479</v>
      </c>
      <c r="O1002" t="s">
        <v>189</v>
      </c>
      <c r="P1002" t="s">
        <v>28920</v>
      </c>
    </row>
    <row r="1003" spans="1:16" x14ac:dyDescent="0.45">
      <c r="A1003">
        <v>1339</v>
      </c>
      <c r="B1003" t="s">
        <v>3827</v>
      </c>
      <c r="C1003">
        <v>1975</v>
      </c>
      <c r="D1003">
        <v>1</v>
      </c>
      <c r="E1003">
        <v>8</v>
      </c>
      <c r="F1003">
        <v>30</v>
      </c>
      <c r="G1003">
        <v>8</v>
      </c>
      <c r="H1003">
        <v>3789</v>
      </c>
      <c r="I1003">
        <v>5.98</v>
      </c>
      <c r="J1003">
        <v>4075</v>
      </c>
      <c r="K1003">
        <v>1.58</v>
      </c>
      <c r="L1003">
        <v>8191</v>
      </c>
      <c r="M1003" t="s">
        <v>21651</v>
      </c>
      <c r="N1003" t="s">
        <v>18719</v>
      </c>
      <c r="O1003" t="s">
        <v>28921</v>
      </c>
      <c r="P1003" t="s">
        <v>28922</v>
      </c>
    </row>
    <row r="1004" spans="1:16" x14ac:dyDescent="0.45">
      <c r="A1004">
        <v>1341</v>
      </c>
      <c r="B1004" t="s">
        <v>11481</v>
      </c>
      <c r="C1004">
        <v>1997</v>
      </c>
      <c r="D1004">
        <v>2</v>
      </c>
      <c r="E1004">
        <v>6</v>
      </c>
      <c r="F1004">
        <v>90</v>
      </c>
      <c r="G1004">
        <v>12</v>
      </c>
      <c r="H1004">
        <v>83</v>
      </c>
      <c r="I1004">
        <v>5.89</v>
      </c>
      <c r="J1004">
        <v>13637</v>
      </c>
      <c r="K1004">
        <v>1.5</v>
      </c>
      <c r="L1004">
        <v>197</v>
      </c>
      <c r="M1004" t="s">
        <v>189</v>
      </c>
      <c r="N1004" t="s">
        <v>189</v>
      </c>
      <c r="O1004" t="s">
        <v>189</v>
      </c>
      <c r="P1004" t="s">
        <v>28923</v>
      </c>
    </row>
    <row r="1005" spans="1:16" x14ac:dyDescent="0.45">
      <c r="A1005">
        <v>1343</v>
      </c>
      <c r="B1005" t="s">
        <v>13576</v>
      </c>
      <c r="C1005">
        <v>1995</v>
      </c>
      <c r="D1005">
        <v>3</v>
      </c>
      <c r="E1005">
        <v>5</v>
      </c>
      <c r="F1005">
        <v>180</v>
      </c>
      <c r="G1005">
        <v>0</v>
      </c>
      <c r="H1005">
        <v>34</v>
      </c>
      <c r="I1005">
        <v>5.96</v>
      </c>
      <c r="J1005">
        <v>15127</v>
      </c>
      <c r="K1005">
        <v>2.5</v>
      </c>
      <c r="L1005">
        <v>76</v>
      </c>
      <c r="M1005" t="s">
        <v>26230</v>
      </c>
      <c r="N1005" t="s">
        <v>189</v>
      </c>
      <c r="O1005" t="s">
        <v>28924</v>
      </c>
      <c r="P1005" t="s">
        <v>28925</v>
      </c>
    </row>
    <row r="1006" spans="1:16" x14ac:dyDescent="0.45">
      <c r="A1006">
        <v>1345</v>
      </c>
      <c r="B1006" t="s">
        <v>810</v>
      </c>
      <c r="C1006">
        <v>2001</v>
      </c>
      <c r="D1006">
        <v>2</v>
      </c>
      <c r="E1006">
        <v>5</v>
      </c>
      <c r="F1006">
        <v>120</v>
      </c>
      <c r="G1006">
        <v>12</v>
      </c>
      <c r="H1006">
        <v>5910</v>
      </c>
      <c r="I1006">
        <v>7.07</v>
      </c>
      <c r="J1006">
        <v>697</v>
      </c>
      <c r="K1006">
        <v>3.08</v>
      </c>
      <c r="L1006">
        <v>7297</v>
      </c>
      <c r="M1006" t="s">
        <v>19186</v>
      </c>
      <c r="N1006" t="s">
        <v>18479</v>
      </c>
      <c r="O1006" t="s">
        <v>28926</v>
      </c>
      <c r="P1006" t="s">
        <v>28927</v>
      </c>
    </row>
    <row r="1007" spans="1:16" x14ac:dyDescent="0.45">
      <c r="A1007">
        <v>1346</v>
      </c>
      <c r="B1007" t="s">
        <v>5845</v>
      </c>
      <c r="C1007">
        <v>2001</v>
      </c>
      <c r="D1007">
        <v>3</v>
      </c>
      <c r="E1007">
        <v>4</v>
      </c>
      <c r="F1007">
        <v>30</v>
      </c>
      <c r="G1007">
        <v>12</v>
      </c>
      <c r="H1007">
        <v>148</v>
      </c>
      <c r="I1007">
        <v>5.77</v>
      </c>
      <c r="J1007">
        <v>13569</v>
      </c>
      <c r="K1007">
        <v>1.47</v>
      </c>
      <c r="L1007">
        <v>368</v>
      </c>
      <c r="M1007" t="s">
        <v>20245</v>
      </c>
      <c r="N1007" t="s">
        <v>189</v>
      </c>
      <c r="O1007" t="s">
        <v>189</v>
      </c>
      <c r="P1007" t="s">
        <v>28928</v>
      </c>
    </row>
    <row r="1008" spans="1:16" x14ac:dyDescent="0.45">
      <c r="A1008">
        <v>1348</v>
      </c>
      <c r="B1008" t="s">
        <v>12892</v>
      </c>
      <c r="C1008">
        <v>1987</v>
      </c>
      <c r="D1008">
        <v>2</v>
      </c>
      <c r="E1008">
        <v>6</v>
      </c>
      <c r="F1008">
        <v>120</v>
      </c>
      <c r="G1008">
        <v>8</v>
      </c>
      <c r="H1008">
        <v>163</v>
      </c>
      <c r="I1008">
        <v>5.72</v>
      </c>
      <c r="J1008">
        <v>13819</v>
      </c>
      <c r="K1008">
        <v>1.7</v>
      </c>
      <c r="L1008">
        <v>381</v>
      </c>
      <c r="M1008" t="s">
        <v>20110</v>
      </c>
      <c r="N1008" t="s">
        <v>189</v>
      </c>
      <c r="O1008" t="s">
        <v>189</v>
      </c>
      <c r="P1008" t="s">
        <v>28929</v>
      </c>
    </row>
    <row r="1009" spans="1:16" x14ac:dyDescent="0.45">
      <c r="A1009">
        <v>1350</v>
      </c>
      <c r="B1009" t="s">
        <v>4112</v>
      </c>
      <c r="C1009">
        <v>2001</v>
      </c>
      <c r="D1009">
        <v>3</v>
      </c>
      <c r="E1009">
        <v>6</v>
      </c>
      <c r="F1009">
        <v>60</v>
      </c>
      <c r="G1009">
        <v>12</v>
      </c>
      <c r="H1009">
        <v>715</v>
      </c>
      <c r="I1009">
        <v>6.45</v>
      </c>
      <c r="J1009">
        <v>3750</v>
      </c>
      <c r="K1009">
        <v>2.6</v>
      </c>
      <c r="L1009">
        <v>908</v>
      </c>
      <c r="M1009" t="s">
        <v>19660</v>
      </c>
      <c r="N1009" t="s">
        <v>18479</v>
      </c>
      <c r="O1009" t="s">
        <v>189</v>
      </c>
      <c r="P1009" t="s">
        <v>28930</v>
      </c>
    </row>
    <row r="1010" spans="1:16" x14ac:dyDescent="0.45">
      <c r="A1010">
        <v>1351</v>
      </c>
      <c r="B1010" t="s">
        <v>14573</v>
      </c>
      <c r="C1010">
        <v>1987</v>
      </c>
      <c r="D1010">
        <v>1</v>
      </c>
      <c r="E1010">
        <v>5</v>
      </c>
      <c r="F1010">
        <v>0</v>
      </c>
      <c r="G1010">
        <v>8</v>
      </c>
      <c r="H1010">
        <v>49</v>
      </c>
      <c r="I1010">
        <v>5.7</v>
      </c>
      <c r="J1010">
        <v>16129</v>
      </c>
      <c r="K1010">
        <v>1.4</v>
      </c>
      <c r="L1010">
        <v>160</v>
      </c>
      <c r="M1010" t="s">
        <v>189</v>
      </c>
      <c r="N1010" t="s">
        <v>189</v>
      </c>
      <c r="O1010" t="s">
        <v>189</v>
      </c>
      <c r="P1010" t="s">
        <v>28931</v>
      </c>
    </row>
    <row r="1011" spans="1:16" x14ac:dyDescent="0.45">
      <c r="A1011">
        <v>1352</v>
      </c>
      <c r="B1011" t="s">
        <v>4137</v>
      </c>
      <c r="C1011">
        <v>2001</v>
      </c>
      <c r="D1011">
        <v>3</v>
      </c>
      <c r="E1011">
        <v>4</v>
      </c>
      <c r="F1011">
        <v>60</v>
      </c>
      <c r="G1011">
        <v>12</v>
      </c>
      <c r="H1011">
        <v>241</v>
      </c>
      <c r="I1011">
        <v>6.06</v>
      </c>
      <c r="J1011">
        <v>8467</v>
      </c>
      <c r="K1011">
        <v>2.78</v>
      </c>
      <c r="L1011">
        <v>583</v>
      </c>
      <c r="M1011" t="s">
        <v>19103</v>
      </c>
      <c r="N1011" t="s">
        <v>189</v>
      </c>
      <c r="O1011" t="s">
        <v>28932</v>
      </c>
      <c r="P1011" t="s">
        <v>28933</v>
      </c>
    </row>
    <row r="1012" spans="1:16" x14ac:dyDescent="0.45">
      <c r="A1012">
        <v>1353</v>
      </c>
      <c r="B1012" t="s">
        <v>580</v>
      </c>
      <c r="C1012">
        <v>1999</v>
      </c>
      <c r="D1012">
        <v>4</v>
      </c>
      <c r="E1012">
        <v>18</v>
      </c>
      <c r="F1012">
        <v>90</v>
      </c>
      <c r="G1012">
        <v>12</v>
      </c>
      <c r="H1012">
        <v>5043</v>
      </c>
      <c r="I1012">
        <v>7.29</v>
      </c>
      <c r="J1012">
        <v>521</v>
      </c>
      <c r="K1012">
        <v>1.21</v>
      </c>
      <c r="L1012">
        <v>5258</v>
      </c>
      <c r="M1012" t="s">
        <v>18908</v>
      </c>
      <c r="N1012" t="s">
        <v>18415</v>
      </c>
      <c r="O1012" t="s">
        <v>28934</v>
      </c>
      <c r="P1012" t="s">
        <v>28935</v>
      </c>
    </row>
    <row r="1013" spans="1:16" x14ac:dyDescent="0.45">
      <c r="A1013">
        <v>1354</v>
      </c>
      <c r="B1013" t="s">
        <v>14176</v>
      </c>
      <c r="C1013">
        <v>2001</v>
      </c>
      <c r="D1013">
        <v>4</v>
      </c>
      <c r="E1013">
        <v>7</v>
      </c>
      <c r="F1013">
        <v>30</v>
      </c>
      <c r="G1013">
        <v>8</v>
      </c>
      <c r="H1013">
        <v>144</v>
      </c>
      <c r="I1013">
        <v>5.62</v>
      </c>
      <c r="J1013">
        <v>15789</v>
      </c>
      <c r="K1013">
        <v>1.63</v>
      </c>
      <c r="L1013">
        <v>255</v>
      </c>
      <c r="M1013" t="s">
        <v>19489</v>
      </c>
      <c r="N1013" t="s">
        <v>189</v>
      </c>
      <c r="O1013" t="s">
        <v>189</v>
      </c>
      <c r="P1013" t="s">
        <v>28936</v>
      </c>
    </row>
    <row r="1014" spans="1:16" x14ac:dyDescent="0.45">
      <c r="A1014">
        <v>1355</v>
      </c>
      <c r="B1014" t="s">
        <v>13520</v>
      </c>
      <c r="C1014">
        <v>2001</v>
      </c>
      <c r="D1014">
        <v>2</v>
      </c>
      <c r="E1014">
        <v>4</v>
      </c>
      <c r="F1014">
        <v>15</v>
      </c>
      <c r="G1014">
        <v>6</v>
      </c>
      <c r="H1014">
        <v>41</v>
      </c>
      <c r="I1014">
        <v>5.95</v>
      </c>
      <c r="J1014">
        <v>14970</v>
      </c>
      <c r="K1014">
        <v>1.67</v>
      </c>
      <c r="L1014">
        <v>95</v>
      </c>
      <c r="M1014" t="s">
        <v>189</v>
      </c>
      <c r="N1014" t="s">
        <v>19393</v>
      </c>
      <c r="O1014" t="s">
        <v>189</v>
      </c>
      <c r="P1014" t="s">
        <v>28937</v>
      </c>
    </row>
    <row r="1015" spans="1:16" x14ac:dyDescent="0.45">
      <c r="A1015">
        <v>1356</v>
      </c>
      <c r="B1015" t="s">
        <v>7501</v>
      </c>
      <c r="C1015">
        <v>2001</v>
      </c>
      <c r="D1015">
        <v>2</v>
      </c>
      <c r="E1015">
        <v>4</v>
      </c>
      <c r="F1015">
        <v>45</v>
      </c>
      <c r="G1015">
        <v>7</v>
      </c>
      <c r="H1015">
        <v>219</v>
      </c>
      <c r="I1015">
        <v>6.29</v>
      </c>
      <c r="J1015">
        <v>7739</v>
      </c>
      <c r="K1015">
        <v>1.36</v>
      </c>
      <c r="L1015">
        <v>456</v>
      </c>
      <c r="M1015" t="s">
        <v>21034</v>
      </c>
      <c r="N1015" t="s">
        <v>189</v>
      </c>
      <c r="O1015" t="s">
        <v>189</v>
      </c>
      <c r="P1015" t="s">
        <v>28938</v>
      </c>
    </row>
    <row r="1016" spans="1:16" x14ac:dyDescent="0.45">
      <c r="A1016">
        <v>1358</v>
      </c>
      <c r="B1016" t="s">
        <v>6312</v>
      </c>
      <c r="C1016">
        <v>1991</v>
      </c>
      <c r="D1016">
        <v>2</v>
      </c>
      <c r="E1016">
        <v>2</v>
      </c>
      <c r="F1016">
        <v>180</v>
      </c>
      <c r="G1016">
        <v>10</v>
      </c>
      <c r="H1016">
        <v>159</v>
      </c>
      <c r="I1016">
        <v>7.12</v>
      </c>
      <c r="J1016">
        <v>6113</v>
      </c>
      <c r="K1016">
        <v>2.38</v>
      </c>
      <c r="L1016">
        <v>325</v>
      </c>
      <c r="M1016" t="s">
        <v>22687</v>
      </c>
      <c r="N1016" t="s">
        <v>18629</v>
      </c>
      <c r="O1016" t="s">
        <v>189</v>
      </c>
      <c r="P1016" t="s">
        <v>28939</v>
      </c>
    </row>
    <row r="1017" spans="1:16" x14ac:dyDescent="0.45">
      <c r="A1017">
        <v>1362</v>
      </c>
      <c r="B1017" t="s">
        <v>17937</v>
      </c>
      <c r="C1017">
        <v>1995</v>
      </c>
      <c r="D1017">
        <v>2</v>
      </c>
      <c r="E1017">
        <v>6</v>
      </c>
      <c r="F1017">
        <v>60</v>
      </c>
      <c r="G1017">
        <v>12</v>
      </c>
      <c r="H1017">
        <v>278</v>
      </c>
      <c r="I1017">
        <v>5.0199999999999996</v>
      </c>
      <c r="J1017">
        <v>19970</v>
      </c>
      <c r="K1017">
        <v>1.92</v>
      </c>
      <c r="L1017">
        <v>763</v>
      </c>
      <c r="M1017" t="s">
        <v>20253</v>
      </c>
      <c r="N1017" t="s">
        <v>18753</v>
      </c>
      <c r="O1017" t="s">
        <v>189</v>
      </c>
      <c r="P1017" t="s">
        <v>28940</v>
      </c>
    </row>
    <row r="1018" spans="1:16" x14ac:dyDescent="0.45">
      <c r="A1018">
        <v>1364</v>
      </c>
      <c r="B1018" t="s">
        <v>11999</v>
      </c>
      <c r="C1018">
        <v>2000</v>
      </c>
      <c r="D1018">
        <v>2</v>
      </c>
      <c r="E1018">
        <v>6</v>
      </c>
      <c r="F1018">
        <v>90</v>
      </c>
      <c r="G1018">
        <v>0</v>
      </c>
      <c r="H1018">
        <v>69</v>
      </c>
      <c r="I1018">
        <v>6.2</v>
      </c>
      <c r="J1018">
        <v>13321</v>
      </c>
      <c r="K1018">
        <v>2.29</v>
      </c>
      <c r="L1018">
        <v>97</v>
      </c>
      <c r="M1018" t="s">
        <v>25600</v>
      </c>
      <c r="N1018" t="s">
        <v>189</v>
      </c>
      <c r="O1018" t="s">
        <v>189</v>
      </c>
      <c r="P1018" t="s">
        <v>28941</v>
      </c>
    </row>
    <row r="1019" spans="1:16" x14ac:dyDescent="0.45">
      <c r="A1019">
        <v>1365</v>
      </c>
      <c r="B1019" t="s">
        <v>26010</v>
      </c>
      <c r="C1019">
        <v>1994</v>
      </c>
      <c r="D1019">
        <v>2</v>
      </c>
      <c r="E1019">
        <v>2</v>
      </c>
      <c r="F1019">
        <v>30</v>
      </c>
      <c r="G1019">
        <v>8</v>
      </c>
      <c r="H1019">
        <v>41</v>
      </c>
      <c r="I1019">
        <v>6.08</v>
      </c>
      <c r="J1019">
        <v>14489</v>
      </c>
      <c r="K1019">
        <v>2.14</v>
      </c>
      <c r="L1019">
        <v>123</v>
      </c>
      <c r="M1019" t="s">
        <v>20504</v>
      </c>
      <c r="N1019" t="s">
        <v>18663</v>
      </c>
    </row>
    <row r="1020" spans="1:16" x14ac:dyDescent="0.45">
      <c r="A1020">
        <v>1367</v>
      </c>
      <c r="B1020" t="s">
        <v>9427</v>
      </c>
      <c r="C1020">
        <v>1996</v>
      </c>
      <c r="D1020">
        <v>2</v>
      </c>
      <c r="E1020">
        <v>5</v>
      </c>
      <c r="F1020">
        <v>30</v>
      </c>
      <c r="G1020">
        <v>10</v>
      </c>
      <c r="H1020">
        <v>94</v>
      </c>
      <c r="I1020">
        <v>6.4</v>
      </c>
      <c r="J1020">
        <v>9799</v>
      </c>
      <c r="K1020">
        <v>1.71</v>
      </c>
      <c r="L1020">
        <v>154</v>
      </c>
      <c r="M1020" t="s">
        <v>19352</v>
      </c>
      <c r="N1020" t="s">
        <v>18479</v>
      </c>
      <c r="O1020" t="s">
        <v>28942</v>
      </c>
      <c r="P1020" t="s">
        <v>28943</v>
      </c>
    </row>
    <row r="1021" spans="1:16" x14ac:dyDescent="0.45">
      <c r="A1021">
        <v>1368</v>
      </c>
      <c r="B1021" t="s">
        <v>15856</v>
      </c>
      <c r="C1021">
        <v>1967</v>
      </c>
      <c r="D1021">
        <v>1</v>
      </c>
      <c r="E1021">
        <v>4</v>
      </c>
      <c r="F1021">
        <v>10</v>
      </c>
      <c r="G1021">
        <v>8</v>
      </c>
      <c r="H1021">
        <v>50</v>
      </c>
      <c r="I1021">
        <v>5.36</v>
      </c>
      <c r="J1021">
        <v>17530</v>
      </c>
      <c r="K1021">
        <v>1.83</v>
      </c>
      <c r="L1021">
        <v>230</v>
      </c>
      <c r="M1021" t="s">
        <v>20019</v>
      </c>
      <c r="N1021" t="s">
        <v>18663</v>
      </c>
      <c r="O1021" t="s">
        <v>28944</v>
      </c>
      <c r="P1021" t="s">
        <v>28945</v>
      </c>
    </row>
    <row r="1022" spans="1:16" x14ac:dyDescent="0.45">
      <c r="A1022">
        <v>1370</v>
      </c>
      <c r="B1022" t="s">
        <v>7235</v>
      </c>
      <c r="C1022">
        <v>1992</v>
      </c>
      <c r="D1022">
        <v>1</v>
      </c>
      <c r="E1022">
        <v>6</v>
      </c>
      <c r="F1022">
        <v>30</v>
      </c>
      <c r="G1022">
        <v>6</v>
      </c>
      <c r="H1022">
        <v>398</v>
      </c>
      <c r="I1022">
        <v>6.05</v>
      </c>
      <c r="J1022">
        <v>7507</v>
      </c>
      <c r="K1022">
        <v>1.44</v>
      </c>
      <c r="L1022">
        <v>728</v>
      </c>
      <c r="M1022" t="s">
        <v>22871</v>
      </c>
      <c r="N1022" t="s">
        <v>18548</v>
      </c>
      <c r="O1022" t="s">
        <v>189</v>
      </c>
      <c r="P1022" t="s">
        <v>28946</v>
      </c>
    </row>
    <row r="1023" spans="1:16" x14ac:dyDescent="0.45">
      <c r="A1023">
        <v>1371</v>
      </c>
      <c r="B1023" t="s">
        <v>5967</v>
      </c>
      <c r="C1023">
        <v>1991</v>
      </c>
      <c r="D1023">
        <v>2</v>
      </c>
      <c r="E1023">
        <v>4</v>
      </c>
      <c r="F1023">
        <v>150</v>
      </c>
      <c r="G1023">
        <v>12</v>
      </c>
      <c r="H1023">
        <v>249</v>
      </c>
      <c r="I1023">
        <v>6.55</v>
      </c>
      <c r="J1023">
        <v>5944</v>
      </c>
      <c r="K1023">
        <v>2.2799999999999998</v>
      </c>
      <c r="L1023">
        <v>603</v>
      </c>
      <c r="M1023" t="s">
        <v>22606</v>
      </c>
      <c r="N1023" t="s">
        <v>18629</v>
      </c>
      <c r="O1023" t="s">
        <v>28947</v>
      </c>
      <c r="P1023" t="s">
        <v>28948</v>
      </c>
    </row>
    <row r="1024" spans="1:16" x14ac:dyDescent="0.45">
      <c r="A1024">
        <v>1372</v>
      </c>
      <c r="B1024" t="s">
        <v>3397</v>
      </c>
      <c r="C1024">
        <v>1993</v>
      </c>
      <c r="D1024">
        <v>2</v>
      </c>
      <c r="E1024">
        <v>8</v>
      </c>
      <c r="F1024">
        <v>20</v>
      </c>
      <c r="G1024">
        <v>12</v>
      </c>
      <c r="H1024">
        <v>521</v>
      </c>
      <c r="I1024">
        <v>7.05</v>
      </c>
      <c r="J1024">
        <v>3083</v>
      </c>
      <c r="K1024">
        <v>2.14</v>
      </c>
      <c r="L1024">
        <v>982</v>
      </c>
      <c r="M1024" t="s">
        <v>21052</v>
      </c>
      <c r="N1024" t="s">
        <v>18629</v>
      </c>
      <c r="O1024" t="s">
        <v>28949</v>
      </c>
      <c r="P1024" t="s">
        <v>28950</v>
      </c>
    </row>
    <row r="1025" spans="1:16" x14ac:dyDescent="0.45">
      <c r="A1025">
        <v>1373</v>
      </c>
      <c r="B1025" t="s">
        <v>3418</v>
      </c>
      <c r="C1025">
        <v>1991</v>
      </c>
      <c r="D1025">
        <v>2</v>
      </c>
      <c r="E1025">
        <v>2</v>
      </c>
      <c r="F1025">
        <v>240</v>
      </c>
      <c r="G1025">
        <v>12</v>
      </c>
      <c r="H1025">
        <v>166</v>
      </c>
      <c r="I1025">
        <v>6.35</v>
      </c>
      <c r="J1025">
        <v>8015</v>
      </c>
      <c r="K1025">
        <v>2.33</v>
      </c>
      <c r="L1025">
        <v>550</v>
      </c>
      <c r="M1025" t="s">
        <v>23146</v>
      </c>
      <c r="N1025" t="s">
        <v>18629</v>
      </c>
      <c r="O1025" t="s">
        <v>189</v>
      </c>
      <c r="P1025" t="s">
        <v>28951</v>
      </c>
    </row>
    <row r="1026" spans="1:16" x14ac:dyDescent="0.45">
      <c r="A1026">
        <v>1375</v>
      </c>
      <c r="B1026" t="s">
        <v>7891</v>
      </c>
      <c r="C1026">
        <v>1992</v>
      </c>
      <c r="D1026">
        <v>2</v>
      </c>
      <c r="E1026">
        <v>2</v>
      </c>
      <c r="F1026">
        <v>240</v>
      </c>
      <c r="G1026">
        <v>12</v>
      </c>
      <c r="H1026">
        <v>159</v>
      </c>
      <c r="I1026">
        <v>6.47</v>
      </c>
      <c r="J1026">
        <v>8038</v>
      </c>
      <c r="K1026">
        <v>2.67</v>
      </c>
      <c r="L1026">
        <v>567</v>
      </c>
      <c r="M1026" t="s">
        <v>23146</v>
      </c>
      <c r="N1026" t="s">
        <v>18629</v>
      </c>
      <c r="O1026" t="s">
        <v>28952</v>
      </c>
      <c r="P1026" t="s">
        <v>28953</v>
      </c>
    </row>
    <row r="1027" spans="1:16" x14ac:dyDescent="0.45">
      <c r="A1027">
        <v>1376</v>
      </c>
      <c r="B1027" t="s">
        <v>3973</v>
      </c>
      <c r="C1027">
        <v>2001</v>
      </c>
      <c r="D1027">
        <v>3</v>
      </c>
      <c r="E1027">
        <v>6</v>
      </c>
      <c r="F1027">
        <v>30</v>
      </c>
      <c r="G1027">
        <v>8</v>
      </c>
      <c r="H1027">
        <v>1123</v>
      </c>
      <c r="I1027">
        <v>6.19</v>
      </c>
      <c r="J1027">
        <v>3872</v>
      </c>
      <c r="K1027">
        <v>1.66</v>
      </c>
      <c r="L1027">
        <v>1489</v>
      </c>
      <c r="M1027" t="s">
        <v>19808</v>
      </c>
      <c r="N1027" t="s">
        <v>18548</v>
      </c>
      <c r="O1027" t="s">
        <v>189</v>
      </c>
      <c r="P1027" t="s">
        <v>28954</v>
      </c>
    </row>
    <row r="1028" spans="1:16" x14ac:dyDescent="0.45">
      <c r="A1028">
        <v>1377</v>
      </c>
      <c r="B1028" t="s">
        <v>17928</v>
      </c>
      <c r="C1028">
        <v>2001</v>
      </c>
      <c r="D1028">
        <v>3</v>
      </c>
      <c r="E1028">
        <v>5</v>
      </c>
      <c r="F1028">
        <v>30</v>
      </c>
      <c r="G1028">
        <v>8</v>
      </c>
      <c r="H1028">
        <v>112</v>
      </c>
      <c r="I1028">
        <v>4.33</v>
      </c>
      <c r="J1028">
        <v>19955</v>
      </c>
      <c r="K1028">
        <v>1.1399999999999999</v>
      </c>
      <c r="L1028">
        <v>333</v>
      </c>
      <c r="M1028" t="s">
        <v>20067</v>
      </c>
      <c r="N1028" t="s">
        <v>189</v>
      </c>
      <c r="O1028" t="s">
        <v>189</v>
      </c>
      <c r="P1028" t="s">
        <v>28955</v>
      </c>
    </row>
    <row r="1029" spans="1:16" x14ac:dyDescent="0.45">
      <c r="A1029">
        <v>1378</v>
      </c>
      <c r="B1029" t="s">
        <v>11549</v>
      </c>
      <c r="C1029">
        <v>2001</v>
      </c>
      <c r="D1029">
        <v>3</v>
      </c>
      <c r="E1029">
        <v>6</v>
      </c>
      <c r="F1029">
        <v>45</v>
      </c>
      <c r="G1029">
        <v>10</v>
      </c>
      <c r="H1029">
        <v>216</v>
      </c>
      <c r="I1029">
        <v>5.72</v>
      </c>
      <c r="J1029">
        <v>12707</v>
      </c>
      <c r="K1029">
        <v>1.9</v>
      </c>
      <c r="L1029">
        <v>442</v>
      </c>
      <c r="M1029" t="s">
        <v>20236</v>
      </c>
      <c r="N1029" t="s">
        <v>189</v>
      </c>
      <c r="O1029" t="s">
        <v>54576</v>
      </c>
      <c r="P1029" t="s">
        <v>28956</v>
      </c>
    </row>
    <row r="1030" spans="1:16" x14ac:dyDescent="0.45">
      <c r="A1030">
        <v>1379</v>
      </c>
      <c r="B1030" t="s">
        <v>4278</v>
      </c>
      <c r="C1030">
        <v>2000</v>
      </c>
      <c r="D1030">
        <v>1</v>
      </c>
      <c r="E1030">
        <v>2</v>
      </c>
      <c r="F1030">
        <v>45</v>
      </c>
      <c r="G1030">
        <v>10</v>
      </c>
      <c r="H1030">
        <v>536</v>
      </c>
      <c r="I1030">
        <v>6.49</v>
      </c>
      <c r="J1030">
        <v>4128</v>
      </c>
      <c r="K1030">
        <v>1.91</v>
      </c>
      <c r="L1030">
        <v>1134</v>
      </c>
      <c r="M1030" t="s">
        <v>19818</v>
      </c>
      <c r="N1030" t="s">
        <v>18663</v>
      </c>
      <c r="O1030" t="s">
        <v>28957</v>
      </c>
      <c r="P1030" t="s">
        <v>28958</v>
      </c>
    </row>
    <row r="1031" spans="1:16" x14ac:dyDescent="0.45">
      <c r="A1031">
        <v>1380</v>
      </c>
      <c r="B1031" t="s">
        <v>5947</v>
      </c>
      <c r="C1031">
        <v>1973</v>
      </c>
      <c r="D1031">
        <v>2</v>
      </c>
      <c r="E1031">
        <v>6</v>
      </c>
      <c r="F1031">
        <v>45</v>
      </c>
      <c r="G1031">
        <v>12</v>
      </c>
      <c r="H1031">
        <v>330</v>
      </c>
      <c r="I1031">
        <v>6.33</v>
      </c>
      <c r="J1031">
        <v>5982</v>
      </c>
      <c r="K1031">
        <v>1.48</v>
      </c>
      <c r="L1031">
        <v>658</v>
      </c>
      <c r="M1031" t="s">
        <v>22628</v>
      </c>
      <c r="N1031" t="s">
        <v>18500</v>
      </c>
      <c r="O1031" t="s">
        <v>28959</v>
      </c>
      <c r="P1031" t="s">
        <v>28960</v>
      </c>
    </row>
    <row r="1032" spans="1:16" x14ac:dyDescent="0.45">
      <c r="A1032">
        <v>1381</v>
      </c>
      <c r="B1032" t="s">
        <v>6342</v>
      </c>
      <c r="C1032">
        <v>1999</v>
      </c>
      <c r="D1032">
        <v>2</v>
      </c>
      <c r="E1032">
        <v>6</v>
      </c>
      <c r="F1032">
        <v>45</v>
      </c>
      <c r="G1032">
        <v>7</v>
      </c>
      <c r="H1032">
        <v>1264</v>
      </c>
      <c r="I1032">
        <v>5.84</v>
      </c>
      <c r="J1032">
        <v>12200</v>
      </c>
      <c r="K1032">
        <v>1.91</v>
      </c>
      <c r="L1032">
        <v>2427</v>
      </c>
      <c r="M1032" t="s">
        <v>22509</v>
      </c>
      <c r="N1032" t="s">
        <v>18548</v>
      </c>
      <c r="O1032" t="s">
        <v>54529</v>
      </c>
      <c r="P1032" t="s">
        <v>28961</v>
      </c>
    </row>
    <row r="1033" spans="1:16" x14ac:dyDescent="0.45">
      <c r="A1033">
        <v>1382</v>
      </c>
      <c r="B1033" t="s">
        <v>893</v>
      </c>
      <c r="C1033">
        <v>2001</v>
      </c>
      <c r="D1033">
        <v>2</v>
      </c>
      <c r="E1033">
        <v>6</v>
      </c>
      <c r="F1033">
        <v>60</v>
      </c>
      <c r="G1033">
        <v>10</v>
      </c>
      <c r="H1033">
        <v>5054</v>
      </c>
      <c r="I1033">
        <v>6.97</v>
      </c>
      <c r="J1033">
        <v>841</v>
      </c>
      <c r="K1033">
        <v>1.61</v>
      </c>
      <c r="L1033">
        <v>5006</v>
      </c>
      <c r="M1033" t="s">
        <v>19320</v>
      </c>
      <c r="N1033" t="s">
        <v>18548</v>
      </c>
      <c r="O1033" t="s">
        <v>28962</v>
      </c>
      <c r="P1033" t="s">
        <v>28963</v>
      </c>
    </row>
    <row r="1034" spans="1:16" x14ac:dyDescent="0.45">
      <c r="A1034">
        <v>1383</v>
      </c>
      <c r="B1034" t="s">
        <v>22811</v>
      </c>
      <c r="C1034">
        <v>1999</v>
      </c>
      <c r="D1034">
        <v>2</v>
      </c>
      <c r="E1034">
        <v>6</v>
      </c>
      <c r="F1034">
        <v>10</v>
      </c>
      <c r="G1034">
        <v>6</v>
      </c>
      <c r="H1034">
        <v>253</v>
      </c>
      <c r="I1034">
        <v>6.4</v>
      </c>
      <c r="J1034">
        <v>6383</v>
      </c>
      <c r="K1034">
        <v>1</v>
      </c>
      <c r="L1034">
        <v>475</v>
      </c>
      <c r="M1034" t="s">
        <v>22812</v>
      </c>
      <c r="N1034" t="s">
        <v>18548</v>
      </c>
    </row>
    <row r="1035" spans="1:16" x14ac:dyDescent="0.45">
      <c r="A1035">
        <v>1385</v>
      </c>
      <c r="B1035" t="s">
        <v>12857</v>
      </c>
      <c r="C1035">
        <v>2000</v>
      </c>
      <c r="D1035">
        <v>3</v>
      </c>
      <c r="E1035">
        <v>4</v>
      </c>
      <c r="F1035">
        <v>0</v>
      </c>
      <c r="G1035">
        <v>10</v>
      </c>
      <c r="H1035">
        <v>31</v>
      </c>
      <c r="I1035">
        <v>5.65</v>
      </c>
      <c r="J1035">
        <v>16372</v>
      </c>
      <c r="K1035">
        <v>1.8</v>
      </c>
      <c r="L1035">
        <v>76</v>
      </c>
      <c r="M1035" t="s">
        <v>19717</v>
      </c>
      <c r="N1035" t="s">
        <v>189</v>
      </c>
      <c r="O1035" t="s">
        <v>189</v>
      </c>
      <c r="P1035" t="s">
        <v>28964</v>
      </c>
    </row>
    <row r="1036" spans="1:16" x14ac:dyDescent="0.45">
      <c r="A1036">
        <v>1387</v>
      </c>
      <c r="B1036" t="s">
        <v>8541</v>
      </c>
      <c r="C1036">
        <v>1979</v>
      </c>
      <c r="D1036">
        <v>2</v>
      </c>
      <c r="E1036">
        <v>4</v>
      </c>
      <c r="F1036">
        <v>60</v>
      </c>
      <c r="G1036">
        <v>12</v>
      </c>
      <c r="H1036">
        <v>374</v>
      </c>
      <c r="I1036">
        <v>5.82</v>
      </c>
      <c r="J1036">
        <v>9790</v>
      </c>
      <c r="K1036">
        <v>1.44</v>
      </c>
      <c r="L1036">
        <v>622</v>
      </c>
      <c r="M1036" t="s">
        <v>24233</v>
      </c>
      <c r="N1036" t="s">
        <v>18548</v>
      </c>
      <c r="O1036" t="s">
        <v>189</v>
      </c>
      <c r="P1036" t="s">
        <v>28965</v>
      </c>
    </row>
    <row r="1037" spans="1:16" x14ac:dyDescent="0.45">
      <c r="A1037">
        <v>1390</v>
      </c>
      <c r="B1037" t="s">
        <v>10743</v>
      </c>
      <c r="C1037">
        <v>1987</v>
      </c>
      <c r="D1037">
        <v>2</v>
      </c>
      <c r="E1037">
        <v>6</v>
      </c>
      <c r="F1037">
        <v>60</v>
      </c>
      <c r="G1037">
        <v>12</v>
      </c>
      <c r="H1037">
        <v>113</v>
      </c>
      <c r="I1037">
        <v>5.97</v>
      </c>
      <c r="J1037">
        <v>11955</v>
      </c>
      <c r="K1037">
        <v>2.0699999999999998</v>
      </c>
      <c r="L1037">
        <v>286</v>
      </c>
      <c r="M1037" t="s">
        <v>22424</v>
      </c>
      <c r="N1037" t="s">
        <v>189</v>
      </c>
      <c r="O1037" t="s">
        <v>189</v>
      </c>
      <c r="P1037" t="s">
        <v>28966</v>
      </c>
    </row>
    <row r="1038" spans="1:16" x14ac:dyDescent="0.45">
      <c r="A1038">
        <v>1391</v>
      </c>
      <c r="B1038" t="s">
        <v>16542</v>
      </c>
      <c r="C1038">
        <v>1993</v>
      </c>
      <c r="D1038">
        <v>3</v>
      </c>
      <c r="E1038">
        <v>6</v>
      </c>
      <c r="F1038">
        <v>60</v>
      </c>
      <c r="G1038">
        <v>8</v>
      </c>
      <c r="H1038">
        <v>43</v>
      </c>
      <c r="I1038">
        <v>4.76</v>
      </c>
      <c r="J1038">
        <v>18455</v>
      </c>
      <c r="K1038">
        <v>1</v>
      </c>
      <c r="L1038">
        <v>148</v>
      </c>
      <c r="M1038" t="s">
        <v>22931</v>
      </c>
      <c r="N1038" t="s">
        <v>189</v>
      </c>
      <c r="O1038" t="s">
        <v>189</v>
      </c>
      <c r="P1038" t="s">
        <v>28967</v>
      </c>
    </row>
    <row r="1039" spans="1:16" x14ac:dyDescent="0.45">
      <c r="A1039">
        <v>1396</v>
      </c>
      <c r="B1039" t="s">
        <v>9777</v>
      </c>
      <c r="C1039">
        <v>1987</v>
      </c>
      <c r="D1039">
        <v>2</v>
      </c>
      <c r="E1039">
        <v>6</v>
      </c>
      <c r="F1039">
        <v>90</v>
      </c>
      <c r="G1039">
        <v>10</v>
      </c>
      <c r="H1039">
        <v>75</v>
      </c>
      <c r="I1039">
        <v>6.57</v>
      </c>
      <c r="J1039">
        <v>10010</v>
      </c>
      <c r="K1039">
        <v>1.83</v>
      </c>
      <c r="L1039">
        <v>127</v>
      </c>
      <c r="M1039" t="s">
        <v>24334</v>
      </c>
      <c r="N1039" t="s">
        <v>189</v>
      </c>
      <c r="O1039" t="s">
        <v>189</v>
      </c>
      <c r="P1039" t="s">
        <v>28968</v>
      </c>
    </row>
    <row r="1040" spans="1:16" x14ac:dyDescent="0.45">
      <c r="A1040">
        <v>1397</v>
      </c>
      <c r="B1040" t="s">
        <v>15224</v>
      </c>
      <c r="C1040">
        <v>1999</v>
      </c>
      <c r="D1040">
        <v>2</v>
      </c>
      <c r="E1040">
        <v>5</v>
      </c>
      <c r="F1040">
        <v>20</v>
      </c>
      <c r="G1040">
        <v>6</v>
      </c>
      <c r="H1040">
        <v>108</v>
      </c>
      <c r="I1040">
        <v>5.43</v>
      </c>
      <c r="J1040">
        <v>16944</v>
      </c>
      <c r="K1040">
        <v>1.1399999999999999</v>
      </c>
      <c r="L1040">
        <v>206</v>
      </c>
      <c r="M1040" t="s">
        <v>19811</v>
      </c>
      <c r="N1040" t="s">
        <v>19393</v>
      </c>
      <c r="O1040" t="s">
        <v>189</v>
      </c>
      <c r="P1040" t="s">
        <v>28969</v>
      </c>
    </row>
    <row r="1041" spans="1:16" x14ac:dyDescent="0.45">
      <c r="A1041">
        <v>1398</v>
      </c>
      <c r="B1041" t="s">
        <v>16057</v>
      </c>
      <c r="C1041">
        <v>1986</v>
      </c>
      <c r="D1041">
        <v>2</v>
      </c>
      <c r="E1041">
        <v>4</v>
      </c>
      <c r="F1041">
        <v>120</v>
      </c>
      <c r="G1041">
        <v>16</v>
      </c>
      <c r="H1041">
        <v>186</v>
      </c>
      <c r="I1041">
        <v>5.39</v>
      </c>
      <c r="J1041">
        <v>18198</v>
      </c>
      <c r="K1041">
        <v>2.14</v>
      </c>
      <c r="L1041">
        <v>575</v>
      </c>
      <c r="M1041" t="s">
        <v>20515</v>
      </c>
      <c r="N1041" t="s">
        <v>18479</v>
      </c>
      <c r="O1041" t="s">
        <v>28970</v>
      </c>
      <c r="P1041" t="s">
        <v>28971</v>
      </c>
    </row>
    <row r="1042" spans="1:16" x14ac:dyDescent="0.45">
      <c r="A1042">
        <v>1400</v>
      </c>
      <c r="B1042" t="s">
        <v>11981</v>
      </c>
      <c r="C1042">
        <v>1991</v>
      </c>
      <c r="D1042">
        <v>2</v>
      </c>
      <c r="E1042">
        <v>5</v>
      </c>
      <c r="F1042">
        <v>60</v>
      </c>
      <c r="G1042">
        <v>10</v>
      </c>
      <c r="H1042">
        <v>63</v>
      </c>
      <c r="I1042">
        <v>5.57</v>
      </c>
      <c r="J1042">
        <v>16650</v>
      </c>
      <c r="K1042">
        <v>1.75</v>
      </c>
      <c r="L1042">
        <v>173</v>
      </c>
      <c r="M1042" t="s">
        <v>20253</v>
      </c>
      <c r="N1042" t="s">
        <v>189</v>
      </c>
      <c r="O1042" t="s">
        <v>189</v>
      </c>
      <c r="P1042" t="s">
        <v>29797</v>
      </c>
    </row>
    <row r="1043" spans="1:16" x14ac:dyDescent="0.45">
      <c r="A1043">
        <v>1401</v>
      </c>
      <c r="B1043" t="s">
        <v>11167</v>
      </c>
      <c r="C1043">
        <v>1992</v>
      </c>
      <c r="D1043">
        <v>2</v>
      </c>
      <c r="E1043">
        <v>3</v>
      </c>
      <c r="F1043">
        <v>15</v>
      </c>
      <c r="G1043">
        <v>10</v>
      </c>
      <c r="H1043">
        <v>54</v>
      </c>
      <c r="I1043">
        <v>6.4</v>
      </c>
      <c r="J1043">
        <v>11847</v>
      </c>
      <c r="K1043">
        <v>1.4</v>
      </c>
      <c r="L1043">
        <v>113</v>
      </c>
      <c r="M1043" t="s">
        <v>189</v>
      </c>
      <c r="N1043" t="s">
        <v>189</v>
      </c>
      <c r="O1043" t="s">
        <v>28973</v>
      </c>
      <c r="P1043" t="s">
        <v>28974</v>
      </c>
    </row>
    <row r="1044" spans="1:16" x14ac:dyDescent="0.45">
      <c r="A1044">
        <v>1402</v>
      </c>
      <c r="B1044" t="s">
        <v>10866</v>
      </c>
      <c r="C1044">
        <v>1991</v>
      </c>
      <c r="D1044">
        <v>2</v>
      </c>
      <c r="E1044">
        <v>6</v>
      </c>
      <c r="F1044">
        <v>40</v>
      </c>
      <c r="G1044">
        <v>10</v>
      </c>
      <c r="H1044">
        <v>176</v>
      </c>
      <c r="I1044">
        <v>5.9</v>
      </c>
      <c r="J1044">
        <v>10998</v>
      </c>
      <c r="K1044">
        <v>1.7</v>
      </c>
      <c r="L1044">
        <v>390</v>
      </c>
      <c r="M1044" t="s">
        <v>19670</v>
      </c>
      <c r="N1044" t="s">
        <v>189</v>
      </c>
      <c r="O1044" t="s">
        <v>189</v>
      </c>
      <c r="P1044" t="s">
        <v>28975</v>
      </c>
    </row>
    <row r="1045" spans="1:16" x14ac:dyDescent="0.45">
      <c r="A1045">
        <v>1403</v>
      </c>
      <c r="B1045" t="s">
        <v>1216</v>
      </c>
      <c r="C1045">
        <v>1997</v>
      </c>
      <c r="D1045">
        <v>3</v>
      </c>
      <c r="E1045">
        <v>5</v>
      </c>
      <c r="F1045">
        <v>30</v>
      </c>
      <c r="G1045">
        <v>10</v>
      </c>
      <c r="H1045">
        <v>4008</v>
      </c>
      <c r="I1045">
        <v>6.77</v>
      </c>
      <c r="J1045">
        <v>1193</v>
      </c>
      <c r="K1045">
        <v>1.53</v>
      </c>
      <c r="L1045">
        <v>5518</v>
      </c>
      <c r="M1045" t="s">
        <v>19411</v>
      </c>
      <c r="N1045" t="s">
        <v>18548</v>
      </c>
      <c r="O1045" t="s">
        <v>28976</v>
      </c>
      <c r="P1045" t="s">
        <v>28977</v>
      </c>
    </row>
    <row r="1046" spans="1:16" x14ac:dyDescent="0.45">
      <c r="A1046">
        <v>1404</v>
      </c>
      <c r="B1046" t="s">
        <v>8703</v>
      </c>
      <c r="C1046">
        <v>2000</v>
      </c>
      <c r="D1046">
        <v>4</v>
      </c>
      <c r="E1046">
        <v>8</v>
      </c>
      <c r="F1046">
        <v>45</v>
      </c>
      <c r="G1046">
        <v>10</v>
      </c>
      <c r="H1046">
        <v>193</v>
      </c>
      <c r="I1046">
        <v>6.1</v>
      </c>
      <c r="J1046">
        <v>8735</v>
      </c>
      <c r="K1046">
        <v>1.2</v>
      </c>
      <c r="L1046">
        <v>337</v>
      </c>
      <c r="M1046" t="s">
        <v>20208</v>
      </c>
      <c r="N1046" t="s">
        <v>189</v>
      </c>
      <c r="O1046" t="s">
        <v>28978</v>
      </c>
      <c r="P1046" t="s">
        <v>28979</v>
      </c>
    </row>
    <row r="1047" spans="1:16" x14ac:dyDescent="0.45">
      <c r="A1047">
        <v>1405</v>
      </c>
      <c r="B1047" t="s">
        <v>11176</v>
      </c>
      <c r="C1047">
        <v>1980</v>
      </c>
      <c r="D1047">
        <v>2</v>
      </c>
      <c r="E1047">
        <v>6</v>
      </c>
      <c r="F1047">
        <v>90</v>
      </c>
      <c r="G1047">
        <v>12</v>
      </c>
      <c r="H1047">
        <v>81</v>
      </c>
      <c r="I1047">
        <v>6.19</v>
      </c>
      <c r="J1047">
        <v>12129</v>
      </c>
      <c r="K1047">
        <v>2.1800000000000002</v>
      </c>
      <c r="L1047">
        <v>238</v>
      </c>
      <c r="M1047" t="s">
        <v>25166</v>
      </c>
      <c r="N1047" t="s">
        <v>18479</v>
      </c>
      <c r="O1047" t="s">
        <v>28980</v>
      </c>
      <c r="P1047" t="s">
        <v>28981</v>
      </c>
    </row>
    <row r="1048" spans="1:16" x14ac:dyDescent="0.45">
      <c r="A1048">
        <v>1406</v>
      </c>
      <c r="B1048" t="s">
        <v>18352</v>
      </c>
      <c r="C1048">
        <v>1933</v>
      </c>
      <c r="D1048">
        <v>2</v>
      </c>
      <c r="E1048">
        <v>8</v>
      </c>
      <c r="F1048">
        <v>180</v>
      </c>
      <c r="G1048">
        <v>8</v>
      </c>
      <c r="H1048">
        <v>28999</v>
      </c>
      <c r="I1048">
        <v>4.3899999999999997</v>
      </c>
      <c r="J1048">
        <v>20337</v>
      </c>
      <c r="K1048">
        <v>1.65</v>
      </c>
      <c r="L1048">
        <v>40255</v>
      </c>
      <c r="M1048" t="s">
        <v>27397</v>
      </c>
      <c r="N1048" t="s">
        <v>18548</v>
      </c>
    </row>
    <row r="1049" spans="1:16" x14ac:dyDescent="0.45">
      <c r="A1049">
        <v>1407</v>
      </c>
      <c r="B1049" t="s">
        <v>15252</v>
      </c>
      <c r="C1049">
        <v>1999</v>
      </c>
      <c r="D1049">
        <v>2</v>
      </c>
      <c r="E1049">
        <v>4</v>
      </c>
      <c r="F1049">
        <v>30</v>
      </c>
      <c r="G1049">
        <v>10</v>
      </c>
      <c r="H1049">
        <v>252</v>
      </c>
      <c r="I1049">
        <v>5.5</v>
      </c>
      <c r="J1049">
        <v>16442</v>
      </c>
      <c r="K1049">
        <v>1.95</v>
      </c>
      <c r="L1049">
        <v>400</v>
      </c>
      <c r="M1049" t="s">
        <v>189</v>
      </c>
      <c r="N1049" t="s">
        <v>18663</v>
      </c>
      <c r="O1049" t="s">
        <v>189</v>
      </c>
      <c r="P1049" t="s">
        <v>28982</v>
      </c>
    </row>
    <row r="1050" spans="1:16" x14ac:dyDescent="0.45">
      <c r="A1050">
        <v>1408</v>
      </c>
      <c r="B1050" t="s">
        <v>9512</v>
      </c>
      <c r="C1050">
        <v>1987</v>
      </c>
      <c r="D1050">
        <v>2</v>
      </c>
      <c r="E1050">
        <v>6</v>
      </c>
      <c r="F1050">
        <v>120</v>
      </c>
      <c r="G1050">
        <v>12</v>
      </c>
      <c r="H1050">
        <v>415</v>
      </c>
      <c r="I1050">
        <v>5.84</v>
      </c>
      <c r="J1050">
        <v>10797</v>
      </c>
      <c r="K1050">
        <v>2.16</v>
      </c>
      <c r="L1050">
        <v>897</v>
      </c>
      <c r="M1050" t="s">
        <v>23618</v>
      </c>
      <c r="N1050" t="s">
        <v>18491</v>
      </c>
      <c r="O1050" t="s">
        <v>189</v>
      </c>
      <c r="P1050" t="s">
        <v>28983</v>
      </c>
    </row>
    <row r="1051" spans="1:16" x14ac:dyDescent="0.45">
      <c r="A1051">
        <v>1409</v>
      </c>
      <c r="B1051" t="s">
        <v>16748</v>
      </c>
      <c r="C1051">
        <v>1995</v>
      </c>
      <c r="D1051">
        <v>2</v>
      </c>
      <c r="E1051">
        <v>4</v>
      </c>
      <c r="F1051">
        <v>30</v>
      </c>
      <c r="G1051">
        <v>8</v>
      </c>
      <c r="H1051">
        <v>30</v>
      </c>
      <c r="I1051">
        <v>4.26</v>
      </c>
      <c r="J1051">
        <v>18766</v>
      </c>
      <c r="K1051">
        <v>0</v>
      </c>
      <c r="L1051">
        <v>112</v>
      </c>
      <c r="M1051" t="s">
        <v>21999</v>
      </c>
      <c r="N1051" t="s">
        <v>189</v>
      </c>
      <c r="O1051" t="s">
        <v>189</v>
      </c>
      <c r="P1051" t="s">
        <v>28984</v>
      </c>
    </row>
    <row r="1052" spans="1:16" x14ac:dyDescent="0.45">
      <c r="A1052">
        <v>1410</v>
      </c>
      <c r="B1052" t="s">
        <v>18351</v>
      </c>
      <c r="C1052">
        <v>1965</v>
      </c>
      <c r="D1052">
        <v>2</v>
      </c>
      <c r="E1052">
        <v>4</v>
      </c>
      <c r="F1052">
        <v>45</v>
      </c>
      <c r="G1052">
        <v>4</v>
      </c>
      <c r="H1052">
        <v>3255</v>
      </c>
      <c r="I1052">
        <v>3.79</v>
      </c>
      <c r="J1052">
        <v>20339</v>
      </c>
      <c r="K1052">
        <v>1.05</v>
      </c>
      <c r="L1052">
        <v>4962</v>
      </c>
      <c r="M1052" t="s">
        <v>20253</v>
      </c>
      <c r="N1052" t="s">
        <v>19393</v>
      </c>
      <c r="O1052" t="s">
        <v>28985</v>
      </c>
      <c r="P1052" t="s">
        <v>28986</v>
      </c>
    </row>
    <row r="1053" spans="1:16" x14ac:dyDescent="0.45">
      <c r="A1053">
        <v>1411</v>
      </c>
      <c r="B1053" t="s">
        <v>10622</v>
      </c>
      <c r="C1053">
        <v>1994</v>
      </c>
      <c r="D1053">
        <v>2</v>
      </c>
      <c r="E1053">
        <v>6</v>
      </c>
      <c r="F1053">
        <v>360</v>
      </c>
      <c r="G1053">
        <v>12</v>
      </c>
      <c r="H1053">
        <v>65</v>
      </c>
      <c r="I1053">
        <v>6.38</v>
      </c>
      <c r="J1053">
        <v>11506</v>
      </c>
      <c r="K1053">
        <v>3.5</v>
      </c>
      <c r="L1053">
        <v>151</v>
      </c>
      <c r="M1053" t="s">
        <v>24930</v>
      </c>
      <c r="N1053" t="s">
        <v>189</v>
      </c>
      <c r="O1053" t="s">
        <v>189</v>
      </c>
      <c r="P1053" t="s">
        <v>28987</v>
      </c>
    </row>
    <row r="1054" spans="1:16" x14ac:dyDescent="0.45">
      <c r="A1054">
        <v>1412</v>
      </c>
      <c r="B1054" t="s">
        <v>4332</v>
      </c>
      <c r="C1054">
        <v>2000</v>
      </c>
      <c r="D1054">
        <v>2</v>
      </c>
      <c r="E1054">
        <v>5</v>
      </c>
      <c r="F1054">
        <v>20</v>
      </c>
      <c r="G1054">
        <v>8</v>
      </c>
      <c r="H1054">
        <v>523</v>
      </c>
      <c r="I1054">
        <v>6.21</v>
      </c>
      <c r="J1054">
        <v>5111</v>
      </c>
      <c r="K1054">
        <v>1.1000000000000001</v>
      </c>
      <c r="L1054">
        <v>581</v>
      </c>
      <c r="M1054" t="s">
        <v>20067</v>
      </c>
      <c r="N1054" t="s">
        <v>18548</v>
      </c>
      <c r="O1054" t="s">
        <v>28988</v>
      </c>
      <c r="P1054" t="s">
        <v>28989</v>
      </c>
    </row>
    <row r="1055" spans="1:16" x14ac:dyDescent="0.45">
      <c r="A1055">
        <v>1413</v>
      </c>
      <c r="B1055" t="s">
        <v>4312</v>
      </c>
      <c r="C1055">
        <v>1991</v>
      </c>
      <c r="D1055">
        <v>2</v>
      </c>
      <c r="E1055">
        <v>2</v>
      </c>
      <c r="F1055">
        <v>30</v>
      </c>
      <c r="G1055">
        <v>12</v>
      </c>
      <c r="H1055">
        <v>480</v>
      </c>
      <c r="I1055">
        <v>6.59</v>
      </c>
      <c r="J1055">
        <v>4163</v>
      </c>
      <c r="K1055">
        <v>2.2999999999999998</v>
      </c>
      <c r="L1055">
        <v>968</v>
      </c>
      <c r="M1055" t="s">
        <v>21708</v>
      </c>
      <c r="N1055" t="s">
        <v>18629</v>
      </c>
      <c r="O1055" t="s">
        <v>189</v>
      </c>
      <c r="P1055" t="s">
        <v>28990</v>
      </c>
    </row>
    <row r="1056" spans="1:16" x14ac:dyDescent="0.45">
      <c r="A1056">
        <v>1414</v>
      </c>
      <c r="B1056" t="s">
        <v>15675</v>
      </c>
      <c r="C1056">
        <v>1972</v>
      </c>
      <c r="D1056">
        <v>1</v>
      </c>
      <c r="E1056">
        <v>8</v>
      </c>
      <c r="F1056">
        <v>120</v>
      </c>
      <c r="G1056">
        <v>10</v>
      </c>
      <c r="H1056">
        <v>130</v>
      </c>
      <c r="I1056">
        <v>5.36</v>
      </c>
      <c r="J1056">
        <v>17833</v>
      </c>
      <c r="K1056">
        <v>1.1499999999999999</v>
      </c>
      <c r="L1056">
        <v>258</v>
      </c>
      <c r="M1056" t="s">
        <v>20019</v>
      </c>
      <c r="N1056" t="s">
        <v>189</v>
      </c>
      <c r="O1056" t="s">
        <v>28991</v>
      </c>
      <c r="P1056" t="s">
        <v>28992</v>
      </c>
    </row>
    <row r="1057" spans="1:16" x14ac:dyDescent="0.45">
      <c r="A1057">
        <v>1415</v>
      </c>
      <c r="B1057" t="s">
        <v>17451</v>
      </c>
      <c r="C1057">
        <v>2001</v>
      </c>
      <c r="D1057">
        <v>2</v>
      </c>
      <c r="E1057">
        <v>7</v>
      </c>
      <c r="F1057">
        <v>10</v>
      </c>
      <c r="G1057">
        <v>10</v>
      </c>
      <c r="H1057">
        <v>37</v>
      </c>
      <c r="I1057">
        <v>3.76</v>
      </c>
      <c r="J1057">
        <v>19486</v>
      </c>
      <c r="K1057">
        <v>1</v>
      </c>
      <c r="L1057">
        <v>115</v>
      </c>
      <c r="M1057" t="s">
        <v>189</v>
      </c>
      <c r="N1057" t="s">
        <v>189</v>
      </c>
      <c r="O1057" t="s">
        <v>189</v>
      </c>
      <c r="P1057" t="s">
        <v>28993</v>
      </c>
    </row>
    <row r="1058" spans="1:16" x14ac:dyDescent="0.45">
      <c r="A1058">
        <v>1416</v>
      </c>
      <c r="B1058" t="s">
        <v>7027</v>
      </c>
      <c r="C1058">
        <v>2001</v>
      </c>
      <c r="D1058">
        <v>2</v>
      </c>
      <c r="E1058">
        <v>4</v>
      </c>
      <c r="F1058">
        <v>30</v>
      </c>
      <c r="G1058">
        <v>10</v>
      </c>
      <c r="H1058">
        <v>420</v>
      </c>
      <c r="I1058">
        <v>6.01</v>
      </c>
      <c r="J1058">
        <v>6957</v>
      </c>
      <c r="K1058">
        <v>2.54</v>
      </c>
      <c r="L1058">
        <v>698</v>
      </c>
      <c r="M1058" t="s">
        <v>20953</v>
      </c>
      <c r="N1058" t="s">
        <v>18663</v>
      </c>
      <c r="O1058" t="s">
        <v>189</v>
      </c>
      <c r="P1058" t="s">
        <v>28994</v>
      </c>
    </row>
    <row r="1059" spans="1:16" x14ac:dyDescent="0.45">
      <c r="A1059">
        <v>1417</v>
      </c>
      <c r="B1059" t="s">
        <v>16599</v>
      </c>
      <c r="C1059">
        <v>1993</v>
      </c>
      <c r="D1059">
        <v>3</v>
      </c>
      <c r="E1059">
        <v>10</v>
      </c>
      <c r="F1059">
        <v>45</v>
      </c>
      <c r="G1059">
        <v>10</v>
      </c>
      <c r="H1059">
        <v>692</v>
      </c>
      <c r="I1059">
        <v>5.46</v>
      </c>
      <c r="J1059">
        <v>19052</v>
      </c>
      <c r="K1059">
        <v>1.82</v>
      </c>
      <c r="L1059">
        <v>1669</v>
      </c>
      <c r="M1059" t="s">
        <v>19489</v>
      </c>
      <c r="N1059" t="s">
        <v>18548</v>
      </c>
      <c r="O1059" t="s">
        <v>28995</v>
      </c>
      <c r="P1059" t="s">
        <v>28996</v>
      </c>
    </row>
    <row r="1060" spans="1:16" x14ac:dyDescent="0.45">
      <c r="A1060">
        <v>1419</v>
      </c>
      <c r="B1060" t="s">
        <v>2996</v>
      </c>
      <c r="C1060">
        <v>1993</v>
      </c>
      <c r="D1060">
        <v>2</v>
      </c>
      <c r="E1060">
        <v>2</v>
      </c>
      <c r="F1060">
        <v>10</v>
      </c>
      <c r="G1060">
        <v>8</v>
      </c>
      <c r="H1060">
        <v>1645</v>
      </c>
      <c r="I1060">
        <v>6.32</v>
      </c>
      <c r="J1060">
        <v>2981</v>
      </c>
      <c r="K1060">
        <v>1.96</v>
      </c>
      <c r="L1060">
        <v>2519</v>
      </c>
      <c r="M1060" t="s">
        <v>19094</v>
      </c>
      <c r="N1060" t="s">
        <v>18663</v>
      </c>
      <c r="O1060" t="s">
        <v>28997</v>
      </c>
      <c r="P1060" t="s">
        <v>28998</v>
      </c>
    </row>
    <row r="1061" spans="1:16" x14ac:dyDescent="0.45">
      <c r="A1061">
        <v>1420</v>
      </c>
      <c r="B1061" t="s">
        <v>8563</v>
      </c>
      <c r="C1061">
        <v>1991</v>
      </c>
      <c r="D1061">
        <v>2</v>
      </c>
      <c r="E1061">
        <v>4</v>
      </c>
      <c r="F1061">
        <v>20</v>
      </c>
      <c r="G1061">
        <v>8</v>
      </c>
      <c r="H1061">
        <v>868</v>
      </c>
      <c r="I1061">
        <v>5.68</v>
      </c>
      <c r="J1061">
        <v>9102</v>
      </c>
      <c r="K1061">
        <v>1.1299999999999999</v>
      </c>
      <c r="L1061">
        <v>1760</v>
      </c>
      <c r="M1061" t="s">
        <v>20946</v>
      </c>
      <c r="N1061" t="s">
        <v>18548</v>
      </c>
      <c r="O1061" t="s">
        <v>28999</v>
      </c>
      <c r="P1061" t="s">
        <v>29000</v>
      </c>
    </row>
    <row r="1062" spans="1:16" x14ac:dyDescent="0.45">
      <c r="A1062">
        <v>1421</v>
      </c>
      <c r="B1062" t="s">
        <v>4748</v>
      </c>
      <c r="C1062">
        <v>1983</v>
      </c>
      <c r="D1062">
        <v>2</v>
      </c>
      <c r="E1062">
        <v>2</v>
      </c>
      <c r="F1062">
        <v>10</v>
      </c>
      <c r="G1062">
        <v>10</v>
      </c>
      <c r="H1062">
        <v>433</v>
      </c>
      <c r="I1062">
        <v>6.53</v>
      </c>
      <c r="J1062">
        <v>4596</v>
      </c>
      <c r="K1062">
        <v>1.69</v>
      </c>
      <c r="L1062">
        <v>1417</v>
      </c>
      <c r="M1062" t="s">
        <v>21957</v>
      </c>
      <c r="N1062" t="s">
        <v>18491</v>
      </c>
      <c r="O1062" t="s">
        <v>29001</v>
      </c>
      <c r="P1062" t="s">
        <v>29002</v>
      </c>
    </row>
    <row r="1063" spans="1:16" x14ac:dyDescent="0.45">
      <c r="A1063">
        <v>1422</v>
      </c>
      <c r="B1063" t="s">
        <v>18250</v>
      </c>
      <c r="C1063">
        <v>1996</v>
      </c>
      <c r="D1063">
        <v>2</v>
      </c>
      <c r="E1063">
        <v>4</v>
      </c>
      <c r="F1063">
        <v>90</v>
      </c>
      <c r="G1063">
        <v>10</v>
      </c>
      <c r="H1063">
        <v>219</v>
      </c>
      <c r="I1063">
        <v>3.85</v>
      </c>
      <c r="J1063">
        <v>20245</v>
      </c>
      <c r="K1063">
        <v>2.16</v>
      </c>
      <c r="L1063">
        <v>432</v>
      </c>
      <c r="M1063" t="s">
        <v>27089</v>
      </c>
      <c r="N1063" t="s">
        <v>189</v>
      </c>
      <c r="O1063" t="s">
        <v>189</v>
      </c>
      <c r="P1063" t="s">
        <v>29003</v>
      </c>
    </row>
    <row r="1064" spans="1:16" x14ac:dyDescent="0.45">
      <c r="A1064">
        <v>1423</v>
      </c>
      <c r="B1064" t="s">
        <v>2392</v>
      </c>
      <c r="C1064">
        <v>1981</v>
      </c>
      <c r="D1064">
        <v>2</v>
      </c>
      <c r="E1064">
        <v>2</v>
      </c>
      <c r="F1064">
        <v>300</v>
      </c>
      <c r="G1064">
        <v>12</v>
      </c>
      <c r="H1064">
        <v>870</v>
      </c>
      <c r="I1064">
        <v>7.2</v>
      </c>
      <c r="J1064">
        <v>2106</v>
      </c>
      <c r="K1064">
        <v>2.94</v>
      </c>
      <c r="L1064">
        <v>2047</v>
      </c>
      <c r="M1064" t="s">
        <v>20393</v>
      </c>
      <c r="N1064" t="s">
        <v>18629</v>
      </c>
      <c r="O1064" t="s">
        <v>29004</v>
      </c>
      <c r="P1064" t="s">
        <v>29005</v>
      </c>
    </row>
    <row r="1065" spans="1:16" x14ac:dyDescent="0.45">
      <c r="A1065">
        <v>1424</v>
      </c>
      <c r="B1065" t="s">
        <v>17716</v>
      </c>
      <c r="C1065">
        <v>1979</v>
      </c>
      <c r="D1065">
        <v>2</v>
      </c>
      <c r="E1065">
        <v>4</v>
      </c>
      <c r="F1065">
        <v>60</v>
      </c>
      <c r="G1065">
        <v>0</v>
      </c>
      <c r="H1065">
        <v>45</v>
      </c>
      <c r="I1065">
        <v>3.79</v>
      </c>
      <c r="J1065">
        <v>19692</v>
      </c>
      <c r="K1065">
        <v>1.0900000000000001</v>
      </c>
      <c r="L1065">
        <v>148</v>
      </c>
      <c r="M1065" t="s">
        <v>19352</v>
      </c>
      <c r="N1065" t="s">
        <v>189</v>
      </c>
      <c r="O1065" t="s">
        <v>29006</v>
      </c>
      <c r="P1065" t="s">
        <v>29007</v>
      </c>
    </row>
    <row r="1066" spans="1:16" x14ac:dyDescent="0.45">
      <c r="A1066">
        <v>1425</v>
      </c>
      <c r="B1066" t="s">
        <v>2463</v>
      </c>
      <c r="C1066">
        <v>1987</v>
      </c>
      <c r="D1066">
        <v>1</v>
      </c>
      <c r="E1066">
        <v>1</v>
      </c>
      <c r="F1066">
        <v>180</v>
      </c>
      <c r="G1066">
        <v>12</v>
      </c>
      <c r="H1066">
        <v>794</v>
      </c>
      <c r="I1066">
        <v>7.21</v>
      </c>
      <c r="J1066">
        <v>2298</v>
      </c>
      <c r="K1066">
        <v>3</v>
      </c>
      <c r="L1066">
        <v>1985</v>
      </c>
      <c r="M1066" t="s">
        <v>20522</v>
      </c>
      <c r="N1066" t="s">
        <v>18629</v>
      </c>
      <c r="O1066" t="s">
        <v>29008</v>
      </c>
      <c r="P1066" t="s">
        <v>29009</v>
      </c>
    </row>
    <row r="1067" spans="1:16" x14ac:dyDescent="0.45">
      <c r="A1067">
        <v>1426</v>
      </c>
      <c r="B1067" t="s">
        <v>18245</v>
      </c>
      <c r="C1067">
        <v>2001</v>
      </c>
      <c r="D1067">
        <v>2</v>
      </c>
      <c r="E1067">
        <v>2</v>
      </c>
      <c r="F1067">
        <v>30</v>
      </c>
      <c r="G1067">
        <v>10</v>
      </c>
      <c r="H1067">
        <v>1076</v>
      </c>
      <c r="I1067">
        <v>5.0599999999999996</v>
      </c>
      <c r="J1067">
        <v>20218</v>
      </c>
      <c r="K1067">
        <v>1.6</v>
      </c>
      <c r="L1067">
        <v>2391</v>
      </c>
      <c r="M1067" t="s">
        <v>19627</v>
      </c>
      <c r="N1067" t="s">
        <v>18548</v>
      </c>
      <c r="O1067" t="s">
        <v>29010</v>
      </c>
      <c r="P1067" t="s">
        <v>29011</v>
      </c>
    </row>
    <row r="1068" spans="1:16" x14ac:dyDescent="0.45">
      <c r="A1068">
        <v>1427</v>
      </c>
      <c r="B1068" t="s">
        <v>14912</v>
      </c>
      <c r="C1068">
        <v>1999</v>
      </c>
      <c r="D1068">
        <v>2</v>
      </c>
      <c r="E1068">
        <v>2</v>
      </c>
      <c r="F1068">
        <v>90</v>
      </c>
      <c r="G1068">
        <v>10</v>
      </c>
      <c r="H1068">
        <v>38</v>
      </c>
      <c r="I1068">
        <v>5.59</v>
      </c>
      <c r="J1068">
        <v>16458</v>
      </c>
      <c r="K1068">
        <v>2.5</v>
      </c>
      <c r="L1068">
        <v>141</v>
      </c>
      <c r="M1068" t="s">
        <v>189</v>
      </c>
      <c r="N1068" t="s">
        <v>18663</v>
      </c>
      <c r="O1068" t="s">
        <v>189</v>
      </c>
      <c r="P1068" t="s">
        <v>29012</v>
      </c>
    </row>
    <row r="1069" spans="1:16" x14ac:dyDescent="0.45">
      <c r="A1069">
        <v>1428</v>
      </c>
      <c r="B1069" t="s">
        <v>17761</v>
      </c>
      <c r="C1069">
        <v>1971</v>
      </c>
      <c r="D1069">
        <v>2</v>
      </c>
      <c r="E1069">
        <v>6</v>
      </c>
      <c r="F1069">
        <v>30</v>
      </c>
      <c r="G1069">
        <v>9</v>
      </c>
      <c r="H1069">
        <v>176</v>
      </c>
      <c r="I1069">
        <v>4.96</v>
      </c>
      <c r="J1069">
        <v>19844</v>
      </c>
      <c r="K1069">
        <v>1.74</v>
      </c>
      <c r="L1069">
        <v>864</v>
      </c>
      <c r="M1069" t="s">
        <v>189</v>
      </c>
      <c r="N1069" t="s">
        <v>189</v>
      </c>
      <c r="O1069" t="s">
        <v>29013</v>
      </c>
      <c r="P1069" t="s">
        <v>29014</v>
      </c>
    </row>
    <row r="1070" spans="1:16" x14ac:dyDescent="0.45">
      <c r="A1070">
        <v>1430</v>
      </c>
      <c r="B1070" t="s">
        <v>3098</v>
      </c>
      <c r="C1070">
        <v>1976</v>
      </c>
      <c r="D1070">
        <v>2</v>
      </c>
      <c r="E1070">
        <v>4</v>
      </c>
      <c r="F1070">
        <v>360</v>
      </c>
      <c r="G1070">
        <v>12</v>
      </c>
      <c r="H1070">
        <v>612</v>
      </c>
      <c r="I1070">
        <v>7.1</v>
      </c>
      <c r="J1070">
        <v>2814</v>
      </c>
      <c r="K1070">
        <v>2.99</v>
      </c>
      <c r="L1070">
        <v>1413</v>
      </c>
      <c r="M1070" t="s">
        <v>20885</v>
      </c>
      <c r="N1070" t="s">
        <v>18629</v>
      </c>
      <c r="O1070" t="s">
        <v>29015</v>
      </c>
      <c r="P1070" t="s">
        <v>29016</v>
      </c>
    </row>
    <row r="1071" spans="1:16" x14ac:dyDescent="0.45">
      <c r="A1071">
        <v>1431</v>
      </c>
      <c r="B1071" t="s">
        <v>3239</v>
      </c>
      <c r="C1071">
        <v>1976</v>
      </c>
      <c r="D1071">
        <v>2</v>
      </c>
      <c r="E1071">
        <v>2</v>
      </c>
      <c r="F1071">
        <v>120</v>
      </c>
      <c r="G1071">
        <v>12</v>
      </c>
      <c r="H1071">
        <v>976</v>
      </c>
      <c r="I1071">
        <v>6.5</v>
      </c>
      <c r="J1071">
        <v>3165</v>
      </c>
      <c r="K1071">
        <v>1.94</v>
      </c>
      <c r="L1071">
        <v>2067</v>
      </c>
      <c r="M1071" t="s">
        <v>20801</v>
      </c>
      <c r="N1071" t="s">
        <v>18629</v>
      </c>
      <c r="O1071" t="s">
        <v>29017</v>
      </c>
      <c r="P1071" t="s">
        <v>29018</v>
      </c>
    </row>
    <row r="1072" spans="1:16" x14ac:dyDescent="0.45">
      <c r="A1072">
        <v>1433</v>
      </c>
      <c r="B1072" t="s">
        <v>15029</v>
      </c>
      <c r="C1072">
        <v>2001</v>
      </c>
      <c r="D1072">
        <v>2</v>
      </c>
      <c r="E1072">
        <v>6</v>
      </c>
      <c r="F1072">
        <v>60</v>
      </c>
      <c r="G1072">
        <v>10</v>
      </c>
      <c r="H1072">
        <v>63</v>
      </c>
      <c r="I1072">
        <v>5.58</v>
      </c>
      <c r="J1072">
        <v>16422</v>
      </c>
      <c r="K1072">
        <v>1.75</v>
      </c>
      <c r="L1072">
        <v>103</v>
      </c>
      <c r="M1072" t="s">
        <v>20245</v>
      </c>
      <c r="N1072" t="s">
        <v>189</v>
      </c>
      <c r="O1072" t="s">
        <v>189</v>
      </c>
      <c r="P1072" t="s">
        <v>29019</v>
      </c>
    </row>
    <row r="1073" spans="1:16" x14ac:dyDescent="0.45">
      <c r="A1073">
        <v>1434</v>
      </c>
      <c r="B1073" t="s">
        <v>10147</v>
      </c>
      <c r="C1073">
        <v>1972</v>
      </c>
      <c r="D1073">
        <v>3</v>
      </c>
      <c r="E1073">
        <v>5</v>
      </c>
      <c r="F1073">
        <v>45</v>
      </c>
      <c r="G1073">
        <v>8</v>
      </c>
      <c r="H1073">
        <v>281</v>
      </c>
      <c r="I1073">
        <v>5.88</v>
      </c>
      <c r="J1073">
        <v>11572</v>
      </c>
      <c r="K1073">
        <v>1.57</v>
      </c>
      <c r="L1073">
        <v>576</v>
      </c>
      <c r="M1073" t="s">
        <v>19400</v>
      </c>
      <c r="N1073" t="s">
        <v>189</v>
      </c>
      <c r="O1073" t="s">
        <v>29020</v>
      </c>
      <c r="P1073" t="s">
        <v>29021</v>
      </c>
    </row>
    <row r="1074" spans="1:16" x14ac:dyDescent="0.45">
      <c r="A1074">
        <v>1435</v>
      </c>
      <c r="B1074" t="s">
        <v>16613</v>
      </c>
      <c r="C1074">
        <v>1972</v>
      </c>
      <c r="D1074">
        <v>2</v>
      </c>
      <c r="E1074">
        <v>4</v>
      </c>
      <c r="F1074">
        <v>90</v>
      </c>
      <c r="G1074">
        <v>10</v>
      </c>
      <c r="H1074">
        <v>382</v>
      </c>
      <c r="I1074">
        <v>5.42</v>
      </c>
      <c r="J1074">
        <v>18816</v>
      </c>
      <c r="K1074">
        <v>2.15</v>
      </c>
      <c r="L1074">
        <v>929</v>
      </c>
      <c r="M1074" t="s">
        <v>19159</v>
      </c>
      <c r="N1074" t="s">
        <v>18479</v>
      </c>
      <c r="O1074" t="s">
        <v>29022</v>
      </c>
      <c r="P1074" t="s">
        <v>29023</v>
      </c>
    </row>
    <row r="1075" spans="1:16" x14ac:dyDescent="0.45">
      <c r="A1075">
        <v>1436</v>
      </c>
      <c r="B1075" t="s">
        <v>17801</v>
      </c>
      <c r="C1075">
        <v>1973</v>
      </c>
      <c r="D1075">
        <v>2</v>
      </c>
      <c r="E1075">
        <v>4</v>
      </c>
      <c r="F1075">
        <v>60</v>
      </c>
      <c r="G1075">
        <v>9</v>
      </c>
      <c r="H1075">
        <v>290</v>
      </c>
      <c r="I1075">
        <v>5.21</v>
      </c>
      <c r="J1075">
        <v>19831</v>
      </c>
      <c r="K1075">
        <v>1.39</v>
      </c>
      <c r="L1075">
        <v>720</v>
      </c>
      <c r="M1075" t="s">
        <v>20245</v>
      </c>
      <c r="N1075" t="s">
        <v>189</v>
      </c>
      <c r="O1075" t="s">
        <v>29024</v>
      </c>
      <c r="P1075" t="s">
        <v>29025</v>
      </c>
    </row>
    <row r="1076" spans="1:16" x14ac:dyDescent="0.45">
      <c r="A1076">
        <v>1437</v>
      </c>
      <c r="B1076" t="s">
        <v>17291</v>
      </c>
      <c r="C1076">
        <v>1981</v>
      </c>
      <c r="D1076">
        <v>2</v>
      </c>
      <c r="E1076">
        <v>4</v>
      </c>
      <c r="F1076">
        <v>45</v>
      </c>
      <c r="G1076">
        <v>8</v>
      </c>
      <c r="H1076">
        <v>128</v>
      </c>
      <c r="I1076">
        <v>5.04</v>
      </c>
      <c r="J1076">
        <v>19246</v>
      </c>
      <c r="K1076">
        <v>1.42</v>
      </c>
      <c r="L1076">
        <v>442</v>
      </c>
      <c r="M1076" t="s">
        <v>27154</v>
      </c>
      <c r="N1076" t="s">
        <v>189</v>
      </c>
      <c r="O1076" t="s">
        <v>29026</v>
      </c>
      <c r="P1076" t="s">
        <v>29027</v>
      </c>
    </row>
    <row r="1077" spans="1:16" x14ac:dyDescent="0.45">
      <c r="A1077">
        <v>1439</v>
      </c>
      <c r="B1077" t="s">
        <v>27300</v>
      </c>
      <c r="C1077">
        <v>1996</v>
      </c>
      <c r="D1077">
        <v>1</v>
      </c>
      <c r="E1077">
        <v>6</v>
      </c>
      <c r="F1077">
        <v>20</v>
      </c>
      <c r="G1077">
        <v>5</v>
      </c>
      <c r="H1077">
        <v>504</v>
      </c>
      <c r="I1077">
        <v>5.28</v>
      </c>
      <c r="J1077">
        <v>19914</v>
      </c>
      <c r="K1077">
        <v>1.06</v>
      </c>
      <c r="L1077">
        <v>920</v>
      </c>
      <c r="M1077" t="s">
        <v>23379</v>
      </c>
      <c r="N1077" t="s">
        <v>19393</v>
      </c>
    </row>
    <row r="1078" spans="1:16" x14ac:dyDescent="0.45">
      <c r="A1078">
        <v>1442</v>
      </c>
      <c r="B1078" t="s">
        <v>1855</v>
      </c>
      <c r="C1078">
        <v>1977</v>
      </c>
      <c r="D1078">
        <v>2</v>
      </c>
      <c r="E1078">
        <v>2</v>
      </c>
      <c r="F1078">
        <v>300</v>
      </c>
      <c r="G1078">
        <v>12</v>
      </c>
      <c r="H1078">
        <v>1196</v>
      </c>
      <c r="I1078">
        <v>7.21</v>
      </c>
      <c r="J1078">
        <v>1676</v>
      </c>
      <c r="K1078">
        <v>2.37</v>
      </c>
      <c r="L1078">
        <v>2480</v>
      </c>
      <c r="M1078" t="s">
        <v>20054</v>
      </c>
      <c r="N1078" t="s">
        <v>18629</v>
      </c>
      <c r="O1078" t="s">
        <v>29028</v>
      </c>
      <c r="P1078" t="s">
        <v>29029</v>
      </c>
    </row>
    <row r="1079" spans="1:16" x14ac:dyDescent="0.45">
      <c r="A1079">
        <v>1443</v>
      </c>
      <c r="B1079" t="s">
        <v>17306</v>
      </c>
      <c r="C1079">
        <v>1998</v>
      </c>
      <c r="D1079">
        <v>2</v>
      </c>
      <c r="E1079">
        <v>6</v>
      </c>
      <c r="F1079">
        <v>30</v>
      </c>
      <c r="G1079">
        <v>10</v>
      </c>
      <c r="H1079">
        <v>86</v>
      </c>
      <c r="I1079">
        <v>4.97</v>
      </c>
      <c r="J1079">
        <v>19134</v>
      </c>
      <c r="K1079">
        <v>2</v>
      </c>
      <c r="L1079">
        <v>201</v>
      </c>
      <c r="M1079" t="s">
        <v>19670</v>
      </c>
      <c r="N1079" t="s">
        <v>189</v>
      </c>
      <c r="O1079" t="s">
        <v>189</v>
      </c>
      <c r="P1079" t="s">
        <v>29030</v>
      </c>
    </row>
    <row r="1080" spans="1:16" x14ac:dyDescent="0.45">
      <c r="A1080">
        <v>1444</v>
      </c>
      <c r="B1080" t="s">
        <v>3104</v>
      </c>
      <c r="C1080">
        <v>1992</v>
      </c>
      <c r="D1080">
        <v>2</v>
      </c>
      <c r="E1080">
        <v>2</v>
      </c>
      <c r="F1080">
        <v>240</v>
      </c>
      <c r="G1080">
        <v>13</v>
      </c>
      <c r="H1080">
        <v>472</v>
      </c>
      <c r="I1080">
        <v>7.38</v>
      </c>
      <c r="J1080">
        <v>2821</v>
      </c>
      <c r="K1080">
        <v>3.72</v>
      </c>
      <c r="L1080">
        <v>1202</v>
      </c>
      <c r="M1080" t="s">
        <v>20891</v>
      </c>
      <c r="N1080" t="s">
        <v>18629</v>
      </c>
      <c r="O1080" t="s">
        <v>29031</v>
      </c>
      <c r="P1080" t="s">
        <v>29032</v>
      </c>
    </row>
    <row r="1081" spans="1:16" x14ac:dyDescent="0.45">
      <c r="A1081">
        <v>1445</v>
      </c>
      <c r="B1081" t="s">
        <v>4186</v>
      </c>
      <c r="C1081">
        <v>2000</v>
      </c>
      <c r="D1081">
        <v>2</v>
      </c>
      <c r="E1081">
        <v>6</v>
      </c>
      <c r="F1081">
        <v>60</v>
      </c>
      <c r="G1081">
        <v>7</v>
      </c>
      <c r="H1081">
        <v>785</v>
      </c>
      <c r="I1081">
        <v>6.32</v>
      </c>
      <c r="J1081">
        <v>4145</v>
      </c>
      <c r="K1081">
        <v>1.71</v>
      </c>
      <c r="L1081">
        <v>2097</v>
      </c>
      <c r="M1081" t="s">
        <v>20067</v>
      </c>
      <c r="N1081" t="s">
        <v>18548</v>
      </c>
      <c r="O1081" t="s">
        <v>29033</v>
      </c>
      <c r="P1081" t="s">
        <v>29034</v>
      </c>
    </row>
    <row r="1082" spans="1:16" x14ac:dyDescent="0.45">
      <c r="A1082">
        <v>1446</v>
      </c>
      <c r="B1082" t="s">
        <v>18193</v>
      </c>
      <c r="C1082">
        <v>1995</v>
      </c>
      <c r="D1082">
        <v>2</v>
      </c>
      <c r="E1082">
        <v>4</v>
      </c>
      <c r="F1082">
        <v>45</v>
      </c>
      <c r="G1082">
        <v>7</v>
      </c>
      <c r="H1082">
        <v>191</v>
      </c>
      <c r="I1082">
        <v>4.1399999999999997</v>
      </c>
      <c r="J1082">
        <v>20192</v>
      </c>
      <c r="K1082">
        <v>1.06</v>
      </c>
      <c r="L1082">
        <v>482</v>
      </c>
      <c r="M1082" t="s">
        <v>20067</v>
      </c>
      <c r="N1082" t="s">
        <v>189</v>
      </c>
      <c r="O1082" t="s">
        <v>29035</v>
      </c>
      <c r="P1082" t="s">
        <v>29036</v>
      </c>
    </row>
    <row r="1083" spans="1:16" x14ac:dyDescent="0.45">
      <c r="A1083">
        <v>1447</v>
      </c>
      <c r="B1083" t="s">
        <v>3196</v>
      </c>
      <c r="C1083">
        <v>1994</v>
      </c>
      <c r="D1083">
        <v>2</v>
      </c>
      <c r="E1083">
        <v>8</v>
      </c>
      <c r="F1083">
        <v>300</v>
      </c>
      <c r="G1083">
        <v>14</v>
      </c>
      <c r="H1083">
        <v>266</v>
      </c>
      <c r="I1083">
        <v>7.99</v>
      </c>
      <c r="J1083">
        <v>3208</v>
      </c>
      <c r="K1083">
        <v>4.38</v>
      </c>
      <c r="L1083">
        <v>319</v>
      </c>
      <c r="M1083" t="s">
        <v>20301</v>
      </c>
      <c r="N1083" t="s">
        <v>18479</v>
      </c>
      <c r="O1083" t="s">
        <v>29037</v>
      </c>
      <c r="P1083" t="s">
        <v>29038</v>
      </c>
    </row>
    <row r="1084" spans="1:16" x14ac:dyDescent="0.45">
      <c r="A1084">
        <v>1448</v>
      </c>
      <c r="B1084" t="s">
        <v>4789</v>
      </c>
      <c r="C1084">
        <v>1993</v>
      </c>
      <c r="D1084">
        <v>2</v>
      </c>
      <c r="E1084">
        <v>5</v>
      </c>
      <c r="F1084">
        <v>90</v>
      </c>
      <c r="G1084">
        <v>10</v>
      </c>
      <c r="H1084">
        <v>517</v>
      </c>
      <c r="I1084">
        <v>6.4</v>
      </c>
      <c r="J1084">
        <v>4410</v>
      </c>
      <c r="K1084">
        <v>2.0299999999999998</v>
      </c>
      <c r="L1084">
        <v>996</v>
      </c>
      <c r="M1084" t="s">
        <v>20067</v>
      </c>
      <c r="N1084" t="s">
        <v>18500</v>
      </c>
      <c r="O1084" t="s">
        <v>29039</v>
      </c>
      <c r="P1084" t="s">
        <v>29040</v>
      </c>
    </row>
    <row r="1085" spans="1:16" x14ac:dyDescent="0.45">
      <c r="A1085">
        <v>1449</v>
      </c>
      <c r="B1085" t="s">
        <v>5620</v>
      </c>
      <c r="C1085">
        <v>1997</v>
      </c>
      <c r="D1085">
        <v>2</v>
      </c>
      <c r="E1085">
        <v>4</v>
      </c>
      <c r="F1085">
        <v>30</v>
      </c>
      <c r="G1085">
        <v>12</v>
      </c>
      <c r="H1085">
        <v>238</v>
      </c>
      <c r="I1085">
        <v>6.53</v>
      </c>
      <c r="J1085">
        <v>6084</v>
      </c>
      <c r="K1085">
        <v>1.78</v>
      </c>
      <c r="L1085">
        <v>567</v>
      </c>
      <c r="M1085" t="s">
        <v>20413</v>
      </c>
      <c r="N1085" t="s">
        <v>18663</v>
      </c>
      <c r="O1085" t="s">
        <v>29041</v>
      </c>
      <c r="P1085" t="s">
        <v>29042</v>
      </c>
    </row>
    <row r="1086" spans="1:16" x14ac:dyDescent="0.45">
      <c r="A1086">
        <v>1450</v>
      </c>
      <c r="B1086" t="s">
        <v>15334</v>
      </c>
      <c r="C1086">
        <v>1991</v>
      </c>
      <c r="D1086">
        <v>2</v>
      </c>
      <c r="E1086">
        <v>6</v>
      </c>
      <c r="F1086">
        <v>45</v>
      </c>
      <c r="G1086">
        <v>10</v>
      </c>
      <c r="H1086">
        <v>142</v>
      </c>
      <c r="I1086">
        <v>5.41</v>
      </c>
      <c r="J1086">
        <v>17782</v>
      </c>
      <c r="K1086">
        <v>1.25</v>
      </c>
      <c r="L1086">
        <v>321</v>
      </c>
      <c r="M1086" t="s">
        <v>189</v>
      </c>
      <c r="N1086" t="s">
        <v>189</v>
      </c>
      <c r="O1086" t="s">
        <v>189</v>
      </c>
      <c r="P1086" t="s">
        <v>29043</v>
      </c>
    </row>
    <row r="1087" spans="1:16" x14ac:dyDescent="0.45">
      <c r="A1087">
        <v>1451</v>
      </c>
      <c r="B1087" t="s">
        <v>13826</v>
      </c>
      <c r="C1087">
        <v>1998</v>
      </c>
      <c r="D1087">
        <v>2</v>
      </c>
      <c r="E1087">
        <v>4</v>
      </c>
      <c r="F1087">
        <v>20</v>
      </c>
      <c r="G1087">
        <v>6</v>
      </c>
      <c r="H1087">
        <v>31</v>
      </c>
      <c r="I1087">
        <v>6.04</v>
      </c>
      <c r="J1087">
        <v>15733</v>
      </c>
      <c r="K1087">
        <v>1</v>
      </c>
      <c r="L1087">
        <v>69</v>
      </c>
      <c r="M1087" t="s">
        <v>21034</v>
      </c>
      <c r="N1087" t="s">
        <v>189</v>
      </c>
      <c r="O1087" t="s">
        <v>189</v>
      </c>
      <c r="P1087" t="s">
        <v>29044</v>
      </c>
    </row>
    <row r="1088" spans="1:16" x14ac:dyDescent="0.45">
      <c r="A1088">
        <v>1452</v>
      </c>
      <c r="B1088" t="s">
        <v>3538</v>
      </c>
      <c r="C1088">
        <v>1982</v>
      </c>
      <c r="D1088">
        <v>2</v>
      </c>
      <c r="E1088">
        <v>6</v>
      </c>
      <c r="F1088">
        <v>60</v>
      </c>
      <c r="G1088">
        <v>10</v>
      </c>
      <c r="H1088">
        <v>670</v>
      </c>
      <c r="I1088">
        <v>6.68</v>
      </c>
      <c r="J1088">
        <v>3341</v>
      </c>
      <c r="K1088">
        <v>2.11</v>
      </c>
      <c r="L1088">
        <v>1655</v>
      </c>
      <c r="M1088" t="s">
        <v>20067</v>
      </c>
      <c r="N1088" t="s">
        <v>18532</v>
      </c>
      <c r="O1088" t="s">
        <v>29045</v>
      </c>
      <c r="P1088" t="s">
        <v>29046</v>
      </c>
    </row>
    <row r="1089" spans="1:16" x14ac:dyDescent="0.45">
      <c r="A1089">
        <v>1453</v>
      </c>
      <c r="B1089" t="s">
        <v>15175</v>
      </c>
      <c r="C1089">
        <v>1996</v>
      </c>
      <c r="D1089">
        <v>2</v>
      </c>
      <c r="E1089">
        <v>6</v>
      </c>
      <c r="F1089">
        <v>60</v>
      </c>
      <c r="G1089">
        <v>14</v>
      </c>
      <c r="H1089">
        <v>47</v>
      </c>
      <c r="I1089">
        <v>5.75</v>
      </c>
      <c r="J1089">
        <v>16644</v>
      </c>
      <c r="K1089">
        <v>1.67</v>
      </c>
      <c r="L1089">
        <v>79</v>
      </c>
      <c r="M1089" t="s">
        <v>19103</v>
      </c>
      <c r="N1089" t="s">
        <v>189</v>
      </c>
      <c r="O1089" t="s">
        <v>189</v>
      </c>
      <c r="P1089" t="s">
        <v>29047</v>
      </c>
    </row>
    <row r="1090" spans="1:16" x14ac:dyDescent="0.45">
      <c r="A1090">
        <v>1459</v>
      </c>
      <c r="B1090" t="s">
        <v>3136</v>
      </c>
      <c r="C1090">
        <v>1994</v>
      </c>
      <c r="D1090">
        <v>2</v>
      </c>
      <c r="E1090">
        <v>6</v>
      </c>
      <c r="F1090">
        <v>10</v>
      </c>
      <c r="G1090">
        <v>10</v>
      </c>
      <c r="H1090">
        <v>1208</v>
      </c>
      <c r="I1090">
        <v>6.42</v>
      </c>
      <c r="J1090">
        <v>3020</v>
      </c>
      <c r="K1090">
        <v>1.25</v>
      </c>
      <c r="L1090">
        <v>2161</v>
      </c>
      <c r="M1090" t="s">
        <v>19222</v>
      </c>
      <c r="N1090" t="s">
        <v>18548</v>
      </c>
      <c r="O1090" t="s">
        <v>29048</v>
      </c>
      <c r="P1090" t="s">
        <v>29049</v>
      </c>
    </row>
    <row r="1091" spans="1:16" x14ac:dyDescent="0.45">
      <c r="A1091">
        <v>1460</v>
      </c>
      <c r="B1091" t="s">
        <v>12653</v>
      </c>
      <c r="C1091">
        <v>1998</v>
      </c>
      <c r="D1091">
        <v>3</v>
      </c>
      <c r="E1091">
        <v>4</v>
      </c>
      <c r="F1091">
        <v>30</v>
      </c>
      <c r="G1091">
        <v>8</v>
      </c>
      <c r="H1091">
        <v>214</v>
      </c>
      <c r="I1091">
        <v>5.76</v>
      </c>
      <c r="J1091">
        <v>13061</v>
      </c>
      <c r="K1091">
        <v>1.06</v>
      </c>
      <c r="L1091">
        <v>409</v>
      </c>
      <c r="M1091" t="s">
        <v>189</v>
      </c>
      <c r="N1091" t="s">
        <v>189</v>
      </c>
      <c r="O1091" t="s">
        <v>189</v>
      </c>
      <c r="P1091" t="s">
        <v>29050</v>
      </c>
    </row>
    <row r="1092" spans="1:16" x14ac:dyDescent="0.45">
      <c r="A1092">
        <v>1463</v>
      </c>
      <c r="B1092" t="s">
        <v>5874</v>
      </c>
      <c r="C1092">
        <v>2001</v>
      </c>
      <c r="D1092">
        <v>2</v>
      </c>
      <c r="E1092">
        <v>4</v>
      </c>
      <c r="F1092">
        <v>30</v>
      </c>
      <c r="G1092">
        <v>10</v>
      </c>
      <c r="H1092">
        <v>694</v>
      </c>
      <c r="I1092">
        <v>6.04</v>
      </c>
      <c r="J1092">
        <v>5827</v>
      </c>
      <c r="K1092">
        <v>1.93</v>
      </c>
      <c r="L1092">
        <v>1156</v>
      </c>
      <c r="M1092" t="s">
        <v>21034</v>
      </c>
      <c r="N1092" t="s">
        <v>18548</v>
      </c>
      <c r="O1092" t="s">
        <v>29051</v>
      </c>
      <c r="P1092" t="s">
        <v>29052</v>
      </c>
    </row>
    <row r="1093" spans="1:16" x14ac:dyDescent="0.45">
      <c r="A1093">
        <v>1464</v>
      </c>
      <c r="B1093" t="s">
        <v>16902</v>
      </c>
      <c r="C1093">
        <v>1986</v>
      </c>
      <c r="D1093">
        <v>2</v>
      </c>
      <c r="E1093">
        <v>6</v>
      </c>
      <c r="F1093">
        <v>20</v>
      </c>
      <c r="G1093">
        <v>7</v>
      </c>
      <c r="H1093">
        <v>109</v>
      </c>
      <c r="I1093">
        <v>5.17</v>
      </c>
      <c r="J1093">
        <v>19020</v>
      </c>
      <c r="K1093">
        <v>1.73</v>
      </c>
      <c r="L1093">
        <v>304</v>
      </c>
      <c r="M1093" t="s">
        <v>189</v>
      </c>
      <c r="N1093" t="s">
        <v>189</v>
      </c>
      <c r="O1093" t="s">
        <v>189</v>
      </c>
      <c r="P1093" t="s">
        <v>29053</v>
      </c>
    </row>
    <row r="1094" spans="1:16" x14ac:dyDescent="0.45">
      <c r="A1094">
        <v>1465</v>
      </c>
      <c r="B1094" t="s">
        <v>688</v>
      </c>
      <c r="C1094">
        <v>1984</v>
      </c>
      <c r="D1094">
        <v>3</v>
      </c>
      <c r="E1094">
        <v>6</v>
      </c>
      <c r="F1094">
        <v>45</v>
      </c>
      <c r="G1094">
        <v>10</v>
      </c>
      <c r="H1094">
        <v>8365</v>
      </c>
      <c r="I1094">
        <v>6.93</v>
      </c>
      <c r="J1094">
        <v>758</v>
      </c>
      <c r="K1094">
        <v>1.73</v>
      </c>
      <c r="L1094">
        <v>13993</v>
      </c>
      <c r="M1094" t="s">
        <v>19242</v>
      </c>
      <c r="N1094" t="s">
        <v>18548</v>
      </c>
      <c r="O1094" t="s">
        <v>29054</v>
      </c>
      <c r="P1094" t="s">
        <v>29055</v>
      </c>
    </row>
    <row r="1095" spans="1:16" x14ac:dyDescent="0.45">
      <c r="A1095">
        <v>1467</v>
      </c>
      <c r="B1095" t="s">
        <v>17661</v>
      </c>
      <c r="C1095">
        <v>1998</v>
      </c>
      <c r="D1095">
        <v>2</v>
      </c>
      <c r="E1095">
        <v>4</v>
      </c>
      <c r="F1095">
        <v>20</v>
      </c>
      <c r="G1095">
        <v>10</v>
      </c>
      <c r="H1095">
        <v>269</v>
      </c>
      <c r="I1095">
        <v>5.24</v>
      </c>
      <c r="J1095">
        <v>19706</v>
      </c>
      <c r="K1095">
        <v>1.46</v>
      </c>
      <c r="L1095">
        <v>429</v>
      </c>
      <c r="M1095" t="s">
        <v>23732</v>
      </c>
      <c r="N1095" t="s">
        <v>18486</v>
      </c>
      <c r="O1095" t="s">
        <v>189</v>
      </c>
      <c r="P1095" t="s">
        <v>29056</v>
      </c>
    </row>
    <row r="1096" spans="1:16" x14ac:dyDescent="0.45">
      <c r="A1096">
        <v>1468</v>
      </c>
      <c r="B1096" t="s">
        <v>12734</v>
      </c>
      <c r="C1096">
        <v>1990</v>
      </c>
      <c r="D1096">
        <v>2</v>
      </c>
      <c r="E1096">
        <v>12</v>
      </c>
      <c r="F1096">
        <v>45</v>
      </c>
      <c r="G1096">
        <v>16</v>
      </c>
      <c r="H1096">
        <v>106</v>
      </c>
      <c r="I1096">
        <v>5.82</v>
      </c>
      <c r="J1096">
        <v>13671</v>
      </c>
      <c r="K1096">
        <v>1.36</v>
      </c>
      <c r="L1096">
        <v>349</v>
      </c>
      <c r="M1096" t="s">
        <v>189</v>
      </c>
      <c r="N1096" t="s">
        <v>18415</v>
      </c>
      <c r="O1096" t="s">
        <v>189</v>
      </c>
      <c r="P1096" t="s">
        <v>29057</v>
      </c>
    </row>
    <row r="1097" spans="1:16" x14ac:dyDescent="0.45">
      <c r="A1097">
        <v>1470</v>
      </c>
      <c r="B1097" t="s">
        <v>11194</v>
      </c>
      <c r="C1097">
        <v>2001</v>
      </c>
      <c r="D1097">
        <v>2</v>
      </c>
      <c r="E1097">
        <v>4</v>
      </c>
      <c r="F1097">
        <v>60</v>
      </c>
      <c r="G1097">
        <v>10</v>
      </c>
      <c r="H1097">
        <v>217</v>
      </c>
      <c r="I1097">
        <v>5.84</v>
      </c>
      <c r="J1097">
        <v>10938</v>
      </c>
      <c r="K1097">
        <v>2.29</v>
      </c>
      <c r="L1097">
        <v>472</v>
      </c>
      <c r="M1097" t="s">
        <v>22447</v>
      </c>
      <c r="N1097" t="s">
        <v>189</v>
      </c>
      <c r="O1097" t="s">
        <v>189</v>
      </c>
      <c r="P1097" t="s">
        <v>29058</v>
      </c>
    </row>
    <row r="1098" spans="1:16" x14ac:dyDescent="0.45">
      <c r="A1098">
        <v>1471</v>
      </c>
      <c r="B1098" t="s">
        <v>6782</v>
      </c>
      <c r="C1098">
        <v>1992</v>
      </c>
      <c r="D1098">
        <v>2</v>
      </c>
      <c r="E1098">
        <v>5</v>
      </c>
      <c r="F1098">
        <v>120</v>
      </c>
      <c r="G1098">
        <v>12</v>
      </c>
      <c r="H1098">
        <v>292</v>
      </c>
      <c r="I1098">
        <v>6.26</v>
      </c>
      <c r="J1098">
        <v>6762</v>
      </c>
      <c r="K1098">
        <v>2.5</v>
      </c>
      <c r="L1098">
        <v>597</v>
      </c>
      <c r="M1098" t="s">
        <v>19307</v>
      </c>
      <c r="N1098" t="s">
        <v>189</v>
      </c>
      <c r="O1098" t="s">
        <v>29059</v>
      </c>
      <c r="P1098" t="s">
        <v>29060</v>
      </c>
    </row>
    <row r="1099" spans="1:16" x14ac:dyDescent="0.45">
      <c r="A1099">
        <v>1472</v>
      </c>
      <c r="B1099" t="s">
        <v>3254</v>
      </c>
      <c r="C1099">
        <v>1996</v>
      </c>
      <c r="D1099">
        <v>1</v>
      </c>
      <c r="E1099">
        <v>7</v>
      </c>
      <c r="F1099">
        <v>30</v>
      </c>
      <c r="G1099">
        <v>8</v>
      </c>
      <c r="H1099">
        <v>2331</v>
      </c>
      <c r="I1099">
        <v>6</v>
      </c>
      <c r="J1099">
        <v>4068</v>
      </c>
      <c r="K1099">
        <v>1.25</v>
      </c>
      <c r="L1099">
        <v>5665</v>
      </c>
      <c r="M1099" t="s">
        <v>18886</v>
      </c>
      <c r="N1099" t="s">
        <v>18548</v>
      </c>
      <c r="O1099" t="s">
        <v>29061</v>
      </c>
      <c r="P1099" t="s">
        <v>29062</v>
      </c>
    </row>
    <row r="1100" spans="1:16" x14ac:dyDescent="0.45">
      <c r="A1100">
        <v>1473</v>
      </c>
      <c r="B1100" t="s">
        <v>15735</v>
      </c>
      <c r="C1100">
        <v>1994</v>
      </c>
      <c r="D1100">
        <v>1</v>
      </c>
      <c r="E1100">
        <v>2</v>
      </c>
      <c r="F1100">
        <v>240</v>
      </c>
      <c r="G1100">
        <v>12</v>
      </c>
      <c r="H1100">
        <v>92</v>
      </c>
      <c r="I1100">
        <v>5.38</v>
      </c>
      <c r="J1100">
        <v>18014</v>
      </c>
      <c r="K1100">
        <v>2.92</v>
      </c>
      <c r="L1100">
        <v>288</v>
      </c>
      <c r="M1100" t="s">
        <v>21303</v>
      </c>
      <c r="N1100" t="s">
        <v>18629</v>
      </c>
      <c r="O1100" t="s">
        <v>189</v>
      </c>
      <c r="P1100" t="s">
        <v>29063</v>
      </c>
    </row>
    <row r="1101" spans="1:16" x14ac:dyDescent="0.45">
      <c r="A1101">
        <v>1474</v>
      </c>
      <c r="B1101" t="s">
        <v>9932</v>
      </c>
      <c r="C1101">
        <v>1998</v>
      </c>
      <c r="D1101">
        <v>2</v>
      </c>
      <c r="E1101">
        <v>5</v>
      </c>
      <c r="F1101">
        <v>30</v>
      </c>
      <c r="G1101">
        <v>12</v>
      </c>
      <c r="H1101">
        <v>111</v>
      </c>
      <c r="I1101">
        <v>5.99</v>
      </c>
      <c r="J1101">
        <v>12234</v>
      </c>
      <c r="K1101">
        <v>1.6</v>
      </c>
      <c r="L1101">
        <v>127</v>
      </c>
      <c r="M1101" t="s">
        <v>19717</v>
      </c>
      <c r="N1101" t="s">
        <v>18548</v>
      </c>
      <c r="O1101" t="s">
        <v>29064</v>
      </c>
      <c r="P1101" t="s">
        <v>29065</v>
      </c>
    </row>
    <row r="1102" spans="1:16" x14ac:dyDescent="0.45">
      <c r="A1102">
        <v>1475</v>
      </c>
      <c r="B1102" t="s">
        <v>5158</v>
      </c>
      <c r="C1102">
        <v>1955</v>
      </c>
      <c r="D1102">
        <v>2</v>
      </c>
      <c r="E1102">
        <v>6</v>
      </c>
      <c r="F1102">
        <v>60</v>
      </c>
      <c r="G1102">
        <v>8</v>
      </c>
      <c r="H1102">
        <v>2262</v>
      </c>
      <c r="I1102">
        <v>5.83</v>
      </c>
      <c r="J1102">
        <v>5724</v>
      </c>
      <c r="K1102">
        <v>1.5</v>
      </c>
      <c r="L1102">
        <v>4169</v>
      </c>
      <c r="M1102" t="s">
        <v>22499</v>
      </c>
      <c r="N1102" t="s">
        <v>18548</v>
      </c>
      <c r="O1102" t="s">
        <v>29066</v>
      </c>
      <c r="P1102" t="s">
        <v>29067</v>
      </c>
    </row>
    <row r="1103" spans="1:16" x14ac:dyDescent="0.45">
      <c r="A1103">
        <v>1477</v>
      </c>
      <c r="B1103" t="s">
        <v>9158</v>
      </c>
      <c r="C1103">
        <v>1994</v>
      </c>
      <c r="D1103">
        <v>2</v>
      </c>
      <c r="E1103">
        <v>7</v>
      </c>
      <c r="F1103">
        <v>300</v>
      </c>
      <c r="G1103">
        <v>14</v>
      </c>
      <c r="H1103">
        <v>115</v>
      </c>
      <c r="I1103">
        <v>6.35</v>
      </c>
      <c r="J1103">
        <v>9580</v>
      </c>
      <c r="K1103">
        <v>3.67</v>
      </c>
      <c r="L1103">
        <v>276</v>
      </c>
      <c r="M1103" t="s">
        <v>22406</v>
      </c>
      <c r="N1103" t="s">
        <v>18488</v>
      </c>
      <c r="O1103" t="s">
        <v>189</v>
      </c>
      <c r="P1103" t="s">
        <v>29068</v>
      </c>
    </row>
    <row r="1104" spans="1:16" x14ac:dyDescent="0.45">
      <c r="A1104">
        <v>1480</v>
      </c>
      <c r="B1104" t="s">
        <v>8478</v>
      </c>
      <c r="C1104">
        <v>1992</v>
      </c>
      <c r="D1104">
        <v>1</v>
      </c>
      <c r="E1104">
        <v>5</v>
      </c>
      <c r="F1104">
        <v>180</v>
      </c>
      <c r="G1104">
        <v>12</v>
      </c>
      <c r="H1104">
        <v>98</v>
      </c>
      <c r="I1104">
        <v>5.44</v>
      </c>
      <c r="J1104">
        <v>17495</v>
      </c>
      <c r="K1104">
        <v>2.1</v>
      </c>
      <c r="L1104">
        <v>237</v>
      </c>
      <c r="M1104" t="s">
        <v>20801</v>
      </c>
      <c r="N1104" t="s">
        <v>18488</v>
      </c>
      <c r="O1104" t="s">
        <v>189</v>
      </c>
      <c r="P1104" t="s">
        <v>29069</v>
      </c>
    </row>
    <row r="1105" spans="1:16" x14ac:dyDescent="0.45">
      <c r="A1105">
        <v>1482</v>
      </c>
      <c r="B1105" t="s">
        <v>17437</v>
      </c>
      <c r="C1105">
        <v>1986</v>
      </c>
      <c r="D1105">
        <v>2</v>
      </c>
      <c r="E1105">
        <v>4</v>
      </c>
      <c r="F1105">
        <v>60</v>
      </c>
      <c r="G1105">
        <v>12</v>
      </c>
      <c r="H1105">
        <v>317</v>
      </c>
      <c r="I1105">
        <v>5.35</v>
      </c>
      <c r="J1105">
        <v>19267</v>
      </c>
      <c r="K1105">
        <v>2.27</v>
      </c>
      <c r="L1105">
        <v>546</v>
      </c>
      <c r="M1105" t="s">
        <v>189</v>
      </c>
      <c r="N1105" t="s">
        <v>189</v>
      </c>
      <c r="O1105" t="s">
        <v>29070</v>
      </c>
      <c r="P1105" t="s">
        <v>29071</v>
      </c>
    </row>
    <row r="1106" spans="1:16" x14ac:dyDescent="0.45">
      <c r="A1106">
        <v>1484</v>
      </c>
      <c r="B1106" t="s">
        <v>2148</v>
      </c>
      <c r="C1106">
        <v>1991</v>
      </c>
      <c r="D1106">
        <v>2</v>
      </c>
      <c r="E1106">
        <v>7</v>
      </c>
      <c r="F1106">
        <v>30</v>
      </c>
      <c r="G1106">
        <v>10</v>
      </c>
      <c r="H1106">
        <v>1470</v>
      </c>
      <c r="I1106">
        <v>6.76</v>
      </c>
      <c r="J1106">
        <v>2097</v>
      </c>
      <c r="K1106">
        <v>1.93</v>
      </c>
      <c r="L1106">
        <v>2608</v>
      </c>
      <c r="M1106" t="s">
        <v>20387</v>
      </c>
      <c r="N1106" t="s">
        <v>18548</v>
      </c>
      <c r="O1106" t="s">
        <v>29072</v>
      </c>
      <c r="P1106" t="s">
        <v>29073</v>
      </c>
    </row>
    <row r="1107" spans="1:16" x14ac:dyDescent="0.45">
      <c r="A1107">
        <v>1488</v>
      </c>
      <c r="B1107" t="s">
        <v>16824</v>
      </c>
      <c r="C1107">
        <v>1998</v>
      </c>
      <c r="D1107">
        <v>3</v>
      </c>
      <c r="E1107">
        <v>6</v>
      </c>
      <c r="F1107">
        <v>30</v>
      </c>
      <c r="G1107">
        <v>0</v>
      </c>
      <c r="H1107">
        <v>56</v>
      </c>
      <c r="I1107">
        <v>4.7300000000000004</v>
      </c>
      <c r="J1107">
        <v>18949</v>
      </c>
      <c r="K1107">
        <v>1.57</v>
      </c>
      <c r="L1107">
        <v>126</v>
      </c>
      <c r="M1107" t="s">
        <v>7227</v>
      </c>
      <c r="N1107" t="s">
        <v>189</v>
      </c>
      <c r="O1107" t="s">
        <v>29074</v>
      </c>
      <c r="P1107" t="s">
        <v>29075</v>
      </c>
    </row>
    <row r="1108" spans="1:16" x14ac:dyDescent="0.45">
      <c r="A1108">
        <v>1489</v>
      </c>
      <c r="B1108" t="s">
        <v>6729</v>
      </c>
      <c r="C1108">
        <v>1999</v>
      </c>
      <c r="D1108">
        <v>2</v>
      </c>
      <c r="E1108">
        <v>8</v>
      </c>
      <c r="F1108">
        <v>60</v>
      </c>
      <c r="G1108">
        <v>12</v>
      </c>
      <c r="H1108">
        <v>842</v>
      </c>
      <c r="I1108">
        <v>5.9</v>
      </c>
      <c r="J1108">
        <v>6560</v>
      </c>
      <c r="K1108">
        <v>1.49</v>
      </c>
      <c r="L1108">
        <v>1817</v>
      </c>
      <c r="M1108" t="s">
        <v>22888</v>
      </c>
      <c r="N1108" t="s">
        <v>18719</v>
      </c>
      <c r="O1108" t="s">
        <v>189</v>
      </c>
      <c r="P1108" t="s">
        <v>29076</v>
      </c>
    </row>
    <row r="1109" spans="1:16" x14ac:dyDescent="0.45">
      <c r="A1109">
        <v>1491</v>
      </c>
      <c r="B1109" t="s">
        <v>2434</v>
      </c>
      <c r="C1109">
        <v>1991</v>
      </c>
      <c r="D1109">
        <v>2</v>
      </c>
      <c r="E1109">
        <v>9</v>
      </c>
      <c r="F1109">
        <v>150</v>
      </c>
      <c r="G1109">
        <v>12</v>
      </c>
      <c r="H1109">
        <v>1162</v>
      </c>
      <c r="I1109">
        <v>6.81</v>
      </c>
      <c r="J1109">
        <v>2163</v>
      </c>
      <c r="K1109">
        <v>3.12</v>
      </c>
      <c r="L1109">
        <v>1630</v>
      </c>
      <c r="M1109" t="s">
        <v>20245</v>
      </c>
      <c r="N1109" t="s">
        <v>18479</v>
      </c>
      <c r="O1109" t="s">
        <v>29077</v>
      </c>
      <c r="P1109" t="s">
        <v>29078</v>
      </c>
    </row>
    <row r="1110" spans="1:16" x14ac:dyDescent="0.45">
      <c r="A1110">
        <v>1493</v>
      </c>
      <c r="B1110" t="s">
        <v>3910</v>
      </c>
      <c r="C1110">
        <v>1989</v>
      </c>
      <c r="D1110">
        <v>3</v>
      </c>
      <c r="E1110">
        <v>6</v>
      </c>
      <c r="F1110">
        <v>180</v>
      </c>
      <c r="G1110">
        <v>12</v>
      </c>
      <c r="H1110">
        <v>482</v>
      </c>
      <c r="I1110">
        <v>6.84</v>
      </c>
      <c r="J1110">
        <v>3517</v>
      </c>
      <c r="K1110">
        <v>4.17</v>
      </c>
      <c r="L1110">
        <v>1355</v>
      </c>
      <c r="M1110" t="s">
        <v>20301</v>
      </c>
      <c r="N1110" t="s">
        <v>18479</v>
      </c>
      <c r="O1110" t="s">
        <v>29079</v>
      </c>
      <c r="P1110" t="s">
        <v>29080</v>
      </c>
    </row>
    <row r="1111" spans="1:16" x14ac:dyDescent="0.45">
      <c r="A1111">
        <v>1496</v>
      </c>
      <c r="B1111" t="s">
        <v>4079</v>
      </c>
      <c r="C1111">
        <v>1985</v>
      </c>
      <c r="D1111">
        <v>1</v>
      </c>
      <c r="E1111">
        <v>6</v>
      </c>
      <c r="F1111">
        <v>240</v>
      </c>
      <c r="G1111">
        <v>16</v>
      </c>
      <c r="H1111">
        <v>586</v>
      </c>
      <c r="I1111">
        <v>6.59</v>
      </c>
      <c r="J1111">
        <v>3956</v>
      </c>
      <c r="K1111">
        <v>3.78</v>
      </c>
      <c r="L1111">
        <v>1393</v>
      </c>
      <c r="M1111" t="s">
        <v>19530</v>
      </c>
      <c r="N1111" t="s">
        <v>18629</v>
      </c>
      <c r="O1111" t="s">
        <v>29081</v>
      </c>
      <c r="P1111" t="s">
        <v>29082</v>
      </c>
    </row>
    <row r="1112" spans="1:16" x14ac:dyDescent="0.45">
      <c r="A1112">
        <v>1497</v>
      </c>
      <c r="B1112" t="s">
        <v>17110</v>
      </c>
      <c r="C1112">
        <v>1996</v>
      </c>
      <c r="D1112">
        <v>2</v>
      </c>
      <c r="E1112">
        <v>4</v>
      </c>
      <c r="F1112">
        <v>60</v>
      </c>
      <c r="G1112">
        <v>8</v>
      </c>
      <c r="H1112">
        <v>325</v>
      </c>
      <c r="I1112">
        <v>5.29</v>
      </c>
      <c r="J1112">
        <v>19461</v>
      </c>
      <c r="K1112">
        <v>1.47</v>
      </c>
      <c r="L1112">
        <v>560</v>
      </c>
      <c r="M1112" t="s">
        <v>19307</v>
      </c>
      <c r="N1112" t="s">
        <v>18503</v>
      </c>
      <c r="O1112" t="s">
        <v>29083</v>
      </c>
      <c r="P1112" t="s">
        <v>29084</v>
      </c>
    </row>
    <row r="1113" spans="1:16" x14ac:dyDescent="0.45">
      <c r="A1113">
        <v>1498</v>
      </c>
      <c r="B1113" t="s">
        <v>3949</v>
      </c>
      <c r="C1113">
        <v>1970</v>
      </c>
      <c r="D1113">
        <v>1</v>
      </c>
      <c r="E1113">
        <v>2</v>
      </c>
      <c r="F1113">
        <v>90</v>
      </c>
      <c r="G1113">
        <v>11</v>
      </c>
      <c r="H1113">
        <v>458</v>
      </c>
      <c r="I1113">
        <v>6.98</v>
      </c>
      <c r="J1113">
        <v>3705</v>
      </c>
      <c r="K1113">
        <v>2.2599999999999998</v>
      </c>
      <c r="L1113">
        <v>881</v>
      </c>
      <c r="M1113" t="s">
        <v>19840</v>
      </c>
      <c r="N1113" t="s">
        <v>18476</v>
      </c>
      <c r="O1113" t="s">
        <v>54502</v>
      </c>
      <c r="P1113" t="s">
        <v>29085</v>
      </c>
    </row>
    <row r="1114" spans="1:16" x14ac:dyDescent="0.45">
      <c r="A1114">
        <v>1499</v>
      </c>
      <c r="B1114" t="s">
        <v>1494</v>
      </c>
      <c r="C1114">
        <v>1985</v>
      </c>
      <c r="D1114">
        <v>2</v>
      </c>
      <c r="E1114">
        <v>7</v>
      </c>
      <c r="F1114">
        <v>6000</v>
      </c>
      <c r="G1114">
        <v>12</v>
      </c>
      <c r="H1114">
        <v>1338</v>
      </c>
      <c r="I1114">
        <v>7.6</v>
      </c>
      <c r="J1114">
        <v>1283</v>
      </c>
      <c r="K1114">
        <v>4.63</v>
      </c>
      <c r="L1114">
        <v>2646</v>
      </c>
      <c r="M1114" t="s">
        <v>19715</v>
      </c>
      <c r="N1114" t="s">
        <v>18629</v>
      </c>
      <c r="O1114" t="s">
        <v>29086</v>
      </c>
      <c r="P1114" t="s">
        <v>29087</v>
      </c>
    </row>
    <row r="1115" spans="1:16" x14ac:dyDescent="0.45">
      <c r="A1115">
        <v>1500</v>
      </c>
      <c r="B1115" t="s">
        <v>14728</v>
      </c>
      <c r="C1115">
        <v>1998</v>
      </c>
      <c r="D1115">
        <v>2</v>
      </c>
      <c r="E1115">
        <v>8</v>
      </c>
      <c r="F1115">
        <v>50</v>
      </c>
      <c r="G1115">
        <v>10</v>
      </c>
      <c r="H1115">
        <v>54</v>
      </c>
      <c r="I1115">
        <v>5.57</v>
      </c>
      <c r="J1115">
        <v>16423</v>
      </c>
      <c r="K1115">
        <v>1.17</v>
      </c>
      <c r="L1115">
        <v>107</v>
      </c>
      <c r="M1115" t="s">
        <v>21591</v>
      </c>
      <c r="N1115" t="s">
        <v>189</v>
      </c>
      <c r="O1115" t="s">
        <v>189</v>
      </c>
      <c r="P1115" t="s">
        <v>29088</v>
      </c>
    </row>
    <row r="1116" spans="1:16" x14ac:dyDescent="0.45">
      <c r="A1116">
        <v>1501</v>
      </c>
      <c r="B1116" t="s">
        <v>7902</v>
      </c>
      <c r="C1116">
        <v>1970</v>
      </c>
      <c r="D1116">
        <v>3</v>
      </c>
      <c r="E1116">
        <v>6</v>
      </c>
      <c r="F1116">
        <v>60</v>
      </c>
      <c r="G1116">
        <v>10</v>
      </c>
      <c r="H1116">
        <v>1616</v>
      </c>
      <c r="I1116">
        <v>5.7</v>
      </c>
      <c r="J1116">
        <v>9474</v>
      </c>
      <c r="K1116">
        <v>1.45</v>
      </c>
      <c r="L1116">
        <v>3431</v>
      </c>
      <c r="M1116" t="s">
        <v>22931</v>
      </c>
      <c r="N1116" t="s">
        <v>18548</v>
      </c>
      <c r="O1116" t="s">
        <v>29089</v>
      </c>
      <c r="P1116" t="s">
        <v>29090</v>
      </c>
    </row>
    <row r="1117" spans="1:16" x14ac:dyDescent="0.45">
      <c r="A1117">
        <v>1502</v>
      </c>
      <c r="B1117" t="s">
        <v>27302</v>
      </c>
      <c r="C1117">
        <v>1974</v>
      </c>
      <c r="D1117">
        <v>2</v>
      </c>
      <c r="E1117">
        <v>4</v>
      </c>
      <c r="F1117">
        <v>60</v>
      </c>
      <c r="G1117">
        <v>8</v>
      </c>
      <c r="H1117">
        <v>3088</v>
      </c>
      <c r="I1117">
        <v>5.49</v>
      </c>
      <c r="J1117">
        <v>19919</v>
      </c>
      <c r="K1117">
        <v>1.42</v>
      </c>
      <c r="L1117">
        <v>5176</v>
      </c>
      <c r="M1117" t="s">
        <v>27303</v>
      </c>
      <c r="N1117" t="s">
        <v>18548</v>
      </c>
    </row>
    <row r="1118" spans="1:16" x14ac:dyDescent="0.45">
      <c r="A1118">
        <v>1503</v>
      </c>
      <c r="B1118" t="s">
        <v>17159</v>
      </c>
      <c r="C1118">
        <v>1990</v>
      </c>
      <c r="D1118">
        <v>2</v>
      </c>
      <c r="E1118">
        <v>6</v>
      </c>
      <c r="F1118">
        <v>120</v>
      </c>
      <c r="G1118">
        <v>12</v>
      </c>
      <c r="H1118">
        <v>116</v>
      </c>
      <c r="I1118">
        <v>5.08</v>
      </c>
      <c r="J1118">
        <v>19205</v>
      </c>
      <c r="K1118">
        <v>2.4</v>
      </c>
      <c r="L1118">
        <v>252</v>
      </c>
      <c r="M1118" t="s">
        <v>27141</v>
      </c>
      <c r="N1118" t="s">
        <v>18629</v>
      </c>
      <c r="O1118" t="s">
        <v>29091</v>
      </c>
      <c r="P1118" t="s">
        <v>29092</v>
      </c>
    </row>
    <row r="1119" spans="1:16" x14ac:dyDescent="0.45">
      <c r="A1119">
        <v>1504</v>
      </c>
      <c r="B1119" t="s">
        <v>12640</v>
      </c>
      <c r="C1119">
        <v>1995</v>
      </c>
      <c r="D1119">
        <v>2</v>
      </c>
      <c r="E1119">
        <v>4</v>
      </c>
      <c r="F1119">
        <v>60</v>
      </c>
      <c r="G1119">
        <v>9</v>
      </c>
      <c r="H1119">
        <v>119</v>
      </c>
      <c r="I1119">
        <v>5.73</v>
      </c>
      <c r="J1119">
        <v>14183</v>
      </c>
      <c r="K1119">
        <v>1.8</v>
      </c>
      <c r="L1119">
        <v>233</v>
      </c>
      <c r="M1119" t="s">
        <v>21950</v>
      </c>
      <c r="N1119" t="s">
        <v>189</v>
      </c>
      <c r="O1119" t="s">
        <v>189</v>
      </c>
      <c r="P1119" t="s">
        <v>29093</v>
      </c>
    </row>
    <row r="1120" spans="1:16" x14ac:dyDescent="0.45">
      <c r="A1120">
        <v>1506</v>
      </c>
      <c r="B1120" t="s">
        <v>21638</v>
      </c>
      <c r="C1120">
        <v>1976</v>
      </c>
      <c r="D1120">
        <v>1</v>
      </c>
      <c r="E1120">
        <v>5</v>
      </c>
      <c r="F1120">
        <v>420</v>
      </c>
      <c r="G1120">
        <v>12</v>
      </c>
      <c r="H1120">
        <v>596</v>
      </c>
      <c r="I1120">
        <v>6.48</v>
      </c>
      <c r="J1120">
        <v>4057</v>
      </c>
      <c r="K1120">
        <v>3.31</v>
      </c>
      <c r="L1120">
        <v>1817</v>
      </c>
      <c r="M1120" t="s">
        <v>21639</v>
      </c>
      <c r="N1120" t="s">
        <v>18488</v>
      </c>
    </row>
    <row r="1121" spans="1:16" x14ac:dyDescent="0.45">
      <c r="A1121">
        <v>1508</v>
      </c>
      <c r="B1121" t="s">
        <v>6701</v>
      </c>
      <c r="C1121">
        <v>1962</v>
      </c>
      <c r="D1121">
        <v>2</v>
      </c>
      <c r="E1121">
        <v>2</v>
      </c>
      <c r="F1121">
        <v>45</v>
      </c>
      <c r="G1121">
        <v>10</v>
      </c>
      <c r="H1121">
        <v>390</v>
      </c>
      <c r="I1121">
        <v>6.13</v>
      </c>
      <c r="J1121">
        <v>6794</v>
      </c>
      <c r="K1121">
        <v>1.75</v>
      </c>
      <c r="L1121">
        <v>846</v>
      </c>
      <c r="M1121" t="s">
        <v>23009</v>
      </c>
      <c r="N1121" t="s">
        <v>18629</v>
      </c>
      <c r="O1121" t="s">
        <v>29094</v>
      </c>
      <c r="P1121" t="s">
        <v>29095</v>
      </c>
    </row>
    <row r="1122" spans="1:16" x14ac:dyDescent="0.45">
      <c r="A1122">
        <v>1509</v>
      </c>
      <c r="B1122" t="s">
        <v>5349</v>
      </c>
      <c r="C1122">
        <v>1962</v>
      </c>
      <c r="D1122">
        <v>2</v>
      </c>
      <c r="E1122">
        <v>4</v>
      </c>
      <c r="F1122">
        <v>45</v>
      </c>
      <c r="G1122">
        <v>10</v>
      </c>
      <c r="H1122">
        <v>434</v>
      </c>
      <c r="I1122">
        <v>6.34</v>
      </c>
      <c r="J1122">
        <v>5467</v>
      </c>
      <c r="K1122">
        <v>1.45</v>
      </c>
      <c r="L1122">
        <v>908</v>
      </c>
      <c r="M1122" t="s">
        <v>22389</v>
      </c>
      <c r="N1122" t="s">
        <v>22390</v>
      </c>
      <c r="O1122" t="s">
        <v>29096</v>
      </c>
      <c r="P1122" t="s">
        <v>29097</v>
      </c>
    </row>
    <row r="1123" spans="1:16" x14ac:dyDescent="0.45">
      <c r="A1123">
        <v>1510</v>
      </c>
      <c r="B1123" t="s">
        <v>18001</v>
      </c>
      <c r="C1123">
        <v>1978</v>
      </c>
      <c r="D1123">
        <v>2</v>
      </c>
      <c r="E1123">
        <v>6</v>
      </c>
      <c r="F1123">
        <v>90</v>
      </c>
      <c r="G1123">
        <v>12</v>
      </c>
      <c r="H1123">
        <v>192</v>
      </c>
      <c r="I1123">
        <v>5</v>
      </c>
      <c r="J1123">
        <v>20018</v>
      </c>
      <c r="K1123">
        <v>1.65</v>
      </c>
      <c r="L1123">
        <v>475</v>
      </c>
      <c r="M1123" t="s">
        <v>189</v>
      </c>
      <c r="N1123" t="s">
        <v>18486</v>
      </c>
      <c r="O1123" t="s">
        <v>29098</v>
      </c>
      <c r="P1123" t="s">
        <v>29099</v>
      </c>
    </row>
    <row r="1124" spans="1:16" x14ac:dyDescent="0.45">
      <c r="A1124">
        <v>1511</v>
      </c>
      <c r="B1124" t="s">
        <v>18294</v>
      </c>
      <c r="C1124">
        <v>1972</v>
      </c>
      <c r="D1124">
        <v>1</v>
      </c>
      <c r="E1124">
        <v>4</v>
      </c>
      <c r="F1124">
        <v>30</v>
      </c>
      <c r="G1124">
        <v>10</v>
      </c>
      <c r="H1124">
        <v>951</v>
      </c>
      <c r="I1124">
        <v>4.7699999999999996</v>
      </c>
      <c r="J1124">
        <v>20280</v>
      </c>
      <c r="K1124">
        <v>1.78</v>
      </c>
      <c r="L1124">
        <v>2255</v>
      </c>
      <c r="M1124" t="s">
        <v>27383</v>
      </c>
      <c r="N1124" t="s">
        <v>18476</v>
      </c>
      <c r="O1124" t="s">
        <v>29100</v>
      </c>
      <c r="P1124" t="s">
        <v>29101</v>
      </c>
    </row>
    <row r="1125" spans="1:16" x14ac:dyDescent="0.45">
      <c r="A1125">
        <v>1512</v>
      </c>
      <c r="B1125" t="s">
        <v>14421</v>
      </c>
      <c r="C1125">
        <v>1977</v>
      </c>
      <c r="D1125">
        <v>2</v>
      </c>
      <c r="E1125">
        <v>6</v>
      </c>
      <c r="F1125">
        <v>60</v>
      </c>
      <c r="G1125">
        <v>10</v>
      </c>
      <c r="H1125">
        <v>140</v>
      </c>
      <c r="I1125">
        <v>5.73</v>
      </c>
      <c r="J1125">
        <v>15632</v>
      </c>
      <c r="K1125">
        <v>2.2000000000000002</v>
      </c>
      <c r="L1125">
        <v>436</v>
      </c>
      <c r="M1125" t="s">
        <v>20019</v>
      </c>
      <c r="N1125" t="s">
        <v>22966</v>
      </c>
      <c r="O1125" t="s">
        <v>29102</v>
      </c>
      <c r="P1125" t="s">
        <v>29103</v>
      </c>
    </row>
    <row r="1126" spans="1:16" x14ac:dyDescent="0.45">
      <c r="A1126">
        <v>1513</v>
      </c>
      <c r="B1126" t="s">
        <v>603</v>
      </c>
      <c r="C1126">
        <v>1990</v>
      </c>
      <c r="D1126">
        <v>1</v>
      </c>
      <c r="E1126">
        <v>6</v>
      </c>
      <c r="F1126">
        <v>300</v>
      </c>
      <c r="G1126">
        <v>14</v>
      </c>
      <c r="H1126">
        <v>3921</v>
      </c>
      <c r="I1126">
        <v>7.53</v>
      </c>
      <c r="J1126">
        <v>500</v>
      </c>
      <c r="K1126">
        <v>4.34</v>
      </c>
      <c r="L1126">
        <v>5843</v>
      </c>
      <c r="M1126" t="s">
        <v>18993</v>
      </c>
      <c r="N1126" t="s">
        <v>18479</v>
      </c>
      <c r="O1126" t="s">
        <v>29104</v>
      </c>
      <c r="P1126" t="s">
        <v>29105</v>
      </c>
    </row>
    <row r="1127" spans="1:16" x14ac:dyDescent="0.45">
      <c r="A1127">
        <v>1514</v>
      </c>
      <c r="B1127" t="s">
        <v>17410</v>
      </c>
      <c r="C1127">
        <v>1996</v>
      </c>
      <c r="D1127">
        <v>2</v>
      </c>
      <c r="E1127">
        <v>2</v>
      </c>
      <c r="F1127">
        <v>20</v>
      </c>
      <c r="G1127">
        <v>8</v>
      </c>
      <c r="H1127">
        <v>177</v>
      </c>
      <c r="I1127">
        <v>5.24</v>
      </c>
      <c r="J1127">
        <v>19121</v>
      </c>
      <c r="K1127">
        <v>1.82</v>
      </c>
      <c r="L1127">
        <v>404</v>
      </c>
      <c r="M1127" t="s">
        <v>22228</v>
      </c>
      <c r="N1127" t="s">
        <v>18663</v>
      </c>
      <c r="O1127" t="s">
        <v>189</v>
      </c>
      <c r="P1127" t="s">
        <v>29106</v>
      </c>
    </row>
    <row r="1128" spans="1:16" x14ac:dyDescent="0.45">
      <c r="A1128">
        <v>1515</v>
      </c>
      <c r="B1128" t="s">
        <v>5864</v>
      </c>
      <c r="C1128">
        <v>1982</v>
      </c>
      <c r="D1128">
        <v>2</v>
      </c>
      <c r="E1128">
        <v>4</v>
      </c>
      <c r="F1128">
        <v>90</v>
      </c>
      <c r="G1128">
        <v>8</v>
      </c>
      <c r="H1128">
        <v>2862</v>
      </c>
      <c r="I1128">
        <v>5.74</v>
      </c>
      <c r="J1128">
        <v>6369</v>
      </c>
      <c r="K1128">
        <v>1.69</v>
      </c>
      <c r="L1128">
        <v>6106</v>
      </c>
      <c r="M1128" t="s">
        <v>20413</v>
      </c>
      <c r="N1128" t="s">
        <v>18548</v>
      </c>
      <c r="O1128" t="s">
        <v>29107</v>
      </c>
      <c r="P1128" t="s">
        <v>29108</v>
      </c>
    </row>
    <row r="1129" spans="1:16" x14ac:dyDescent="0.45">
      <c r="A1129">
        <v>1516</v>
      </c>
      <c r="B1129" t="s">
        <v>10522</v>
      </c>
      <c r="C1129">
        <v>1979</v>
      </c>
      <c r="D1129">
        <v>2</v>
      </c>
      <c r="E1129">
        <v>33</v>
      </c>
      <c r="F1129">
        <v>120</v>
      </c>
      <c r="G1129">
        <v>10</v>
      </c>
      <c r="H1129">
        <v>208</v>
      </c>
      <c r="I1129">
        <v>5.89</v>
      </c>
      <c r="J1129">
        <v>14000</v>
      </c>
      <c r="K1129">
        <v>1.67</v>
      </c>
      <c r="L1129">
        <v>449</v>
      </c>
      <c r="M1129" t="s">
        <v>20253</v>
      </c>
      <c r="N1129" t="s">
        <v>18476</v>
      </c>
      <c r="O1129" t="s">
        <v>29109</v>
      </c>
      <c r="P1129" t="s">
        <v>29110</v>
      </c>
    </row>
    <row r="1130" spans="1:16" x14ac:dyDescent="0.45">
      <c r="A1130">
        <v>1517</v>
      </c>
      <c r="B1130" t="s">
        <v>16997</v>
      </c>
      <c r="C1130">
        <v>1996</v>
      </c>
      <c r="D1130">
        <v>1</v>
      </c>
      <c r="E1130">
        <v>4</v>
      </c>
      <c r="F1130">
        <v>45</v>
      </c>
      <c r="G1130">
        <v>10</v>
      </c>
      <c r="H1130">
        <v>115</v>
      </c>
      <c r="I1130">
        <v>5.26</v>
      </c>
      <c r="J1130">
        <v>19171</v>
      </c>
      <c r="K1130">
        <v>3.2</v>
      </c>
      <c r="L1130">
        <v>205</v>
      </c>
      <c r="M1130" t="s">
        <v>24464</v>
      </c>
      <c r="N1130" t="s">
        <v>18534</v>
      </c>
      <c r="O1130" t="s">
        <v>189</v>
      </c>
      <c r="P1130" t="s">
        <v>29111</v>
      </c>
    </row>
    <row r="1131" spans="1:16" x14ac:dyDescent="0.45">
      <c r="A1131">
        <v>1518</v>
      </c>
      <c r="B1131" t="s">
        <v>6761</v>
      </c>
      <c r="C1131">
        <v>1971</v>
      </c>
      <c r="D1131">
        <v>2</v>
      </c>
      <c r="E1131">
        <v>6</v>
      </c>
      <c r="F1131">
        <v>90</v>
      </c>
      <c r="G1131">
        <v>12</v>
      </c>
      <c r="H1131">
        <v>409</v>
      </c>
      <c r="I1131">
        <v>6.02</v>
      </c>
      <c r="J1131">
        <v>6939</v>
      </c>
      <c r="K1131">
        <v>2.31</v>
      </c>
      <c r="L1131">
        <v>1406</v>
      </c>
      <c r="M1131" t="s">
        <v>23070</v>
      </c>
      <c r="N1131" t="s">
        <v>189</v>
      </c>
      <c r="O1131" t="s">
        <v>29112</v>
      </c>
      <c r="P1131" t="s">
        <v>29113</v>
      </c>
    </row>
    <row r="1132" spans="1:16" x14ac:dyDescent="0.45">
      <c r="A1132">
        <v>1519</v>
      </c>
      <c r="B1132" t="s">
        <v>5813</v>
      </c>
      <c r="C1132">
        <v>1995</v>
      </c>
      <c r="D1132">
        <v>2</v>
      </c>
      <c r="E1132">
        <v>99</v>
      </c>
      <c r="F1132">
        <v>45</v>
      </c>
      <c r="G1132">
        <v>14</v>
      </c>
      <c r="H1132">
        <v>220</v>
      </c>
      <c r="I1132">
        <v>6.79</v>
      </c>
      <c r="J1132">
        <v>5712</v>
      </c>
      <c r="K1132">
        <v>2.52</v>
      </c>
      <c r="L1132">
        <v>357</v>
      </c>
      <c r="M1132" t="s">
        <v>20236</v>
      </c>
      <c r="N1132" t="s">
        <v>18534</v>
      </c>
      <c r="O1132" t="s">
        <v>189</v>
      </c>
      <c r="P1132" t="s">
        <v>29114</v>
      </c>
    </row>
    <row r="1133" spans="1:16" x14ac:dyDescent="0.45">
      <c r="A1133">
        <v>1520</v>
      </c>
      <c r="B1133" t="s">
        <v>5649</v>
      </c>
      <c r="C1133">
        <v>1969</v>
      </c>
      <c r="D1133">
        <v>2</v>
      </c>
      <c r="E1133">
        <v>4</v>
      </c>
      <c r="F1133">
        <v>60</v>
      </c>
      <c r="G1133">
        <v>10</v>
      </c>
      <c r="H1133">
        <v>427</v>
      </c>
      <c r="I1133">
        <v>6.27</v>
      </c>
      <c r="J1133">
        <v>5390</v>
      </c>
      <c r="K1133">
        <v>2.0299999999999998</v>
      </c>
      <c r="L1133">
        <v>1253</v>
      </c>
      <c r="M1133" t="s">
        <v>22349</v>
      </c>
      <c r="N1133" t="s">
        <v>18663</v>
      </c>
    </row>
    <row r="1134" spans="1:16" x14ac:dyDescent="0.45">
      <c r="A1134">
        <v>1522</v>
      </c>
      <c r="B1134" t="s">
        <v>15046</v>
      </c>
      <c r="C1134">
        <v>1998</v>
      </c>
      <c r="D1134">
        <v>2</v>
      </c>
      <c r="E1134">
        <v>8</v>
      </c>
      <c r="F1134">
        <v>120</v>
      </c>
      <c r="G1134">
        <v>10</v>
      </c>
      <c r="H1134">
        <v>244</v>
      </c>
      <c r="I1134">
        <v>5.54</v>
      </c>
      <c r="J1134">
        <v>16654</v>
      </c>
      <c r="K1134">
        <v>1.5</v>
      </c>
      <c r="L1134">
        <v>640</v>
      </c>
      <c r="M1134" t="s">
        <v>189</v>
      </c>
      <c r="N1134" t="s">
        <v>18719</v>
      </c>
      <c r="O1134" t="s">
        <v>29115</v>
      </c>
      <c r="P1134" t="s">
        <v>29116</v>
      </c>
    </row>
    <row r="1135" spans="1:16" x14ac:dyDescent="0.45">
      <c r="A1135">
        <v>1524</v>
      </c>
      <c r="B1135" t="s">
        <v>16244</v>
      </c>
      <c r="C1135">
        <v>1999</v>
      </c>
      <c r="D1135">
        <v>2</v>
      </c>
      <c r="E1135">
        <v>2</v>
      </c>
      <c r="F1135">
        <v>30</v>
      </c>
      <c r="G1135">
        <v>10</v>
      </c>
      <c r="H1135">
        <v>183</v>
      </c>
      <c r="I1135">
        <v>5.44</v>
      </c>
      <c r="J1135">
        <v>18324</v>
      </c>
      <c r="K1135">
        <v>1.83</v>
      </c>
      <c r="L1135">
        <v>545</v>
      </c>
      <c r="M1135" t="s">
        <v>189</v>
      </c>
      <c r="N1135" t="s">
        <v>189</v>
      </c>
      <c r="O1135" t="s">
        <v>29117</v>
      </c>
      <c r="P1135" t="s">
        <v>29118</v>
      </c>
    </row>
    <row r="1136" spans="1:16" x14ac:dyDescent="0.45">
      <c r="A1136">
        <v>1525</v>
      </c>
      <c r="B1136" t="s">
        <v>5863</v>
      </c>
      <c r="C1136">
        <v>1994</v>
      </c>
      <c r="D1136">
        <v>2</v>
      </c>
      <c r="E1136">
        <v>2</v>
      </c>
      <c r="F1136">
        <v>60</v>
      </c>
      <c r="G1136">
        <v>12</v>
      </c>
      <c r="H1136">
        <v>368</v>
      </c>
      <c r="I1136">
        <v>6.25</v>
      </c>
      <c r="J1136">
        <v>5992</v>
      </c>
      <c r="K1136">
        <v>2.0499999999999998</v>
      </c>
      <c r="L1136">
        <v>719</v>
      </c>
      <c r="M1136" t="s">
        <v>22632</v>
      </c>
      <c r="N1136" t="s">
        <v>18596</v>
      </c>
      <c r="O1136" t="s">
        <v>189</v>
      </c>
      <c r="P1136" t="s">
        <v>29119</v>
      </c>
    </row>
    <row r="1137" spans="1:16" x14ac:dyDescent="0.45">
      <c r="A1137">
        <v>1527</v>
      </c>
      <c r="B1137" t="s">
        <v>18252</v>
      </c>
      <c r="C1137">
        <v>1996</v>
      </c>
      <c r="D1137">
        <v>2</v>
      </c>
      <c r="E1137">
        <v>8</v>
      </c>
      <c r="F1137">
        <v>60</v>
      </c>
      <c r="G1137">
        <v>10</v>
      </c>
      <c r="H1137">
        <v>470</v>
      </c>
      <c r="I1137">
        <v>4.5999999999999996</v>
      </c>
      <c r="J1137">
        <v>20247</v>
      </c>
      <c r="K1137">
        <v>1.2</v>
      </c>
      <c r="L1137">
        <v>889</v>
      </c>
      <c r="M1137" t="s">
        <v>24370</v>
      </c>
      <c r="N1137" t="s">
        <v>18548</v>
      </c>
      <c r="O1137" t="s">
        <v>29120</v>
      </c>
      <c r="P1137" t="s">
        <v>29121</v>
      </c>
    </row>
    <row r="1138" spans="1:16" x14ac:dyDescent="0.45">
      <c r="A1138">
        <v>1528</v>
      </c>
      <c r="B1138" t="s">
        <v>18376</v>
      </c>
      <c r="C1138">
        <v>2000</v>
      </c>
      <c r="D1138">
        <v>2</v>
      </c>
      <c r="E1138">
        <v>50</v>
      </c>
      <c r="F1138">
        <v>30</v>
      </c>
      <c r="G1138">
        <v>10</v>
      </c>
      <c r="H1138">
        <v>153</v>
      </c>
      <c r="I1138">
        <v>5.73</v>
      </c>
      <c r="J1138">
        <v>13820</v>
      </c>
      <c r="K1138">
        <v>1.79</v>
      </c>
      <c r="L1138">
        <v>553</v>
      </c>
      <c r="M1138" t="s">
        <v>189</v>
      </c>
      <c r="N1138" t="s">
        <v>189</v>
      </c>
      <c r="O1138" t="s">
        <v>29122</v>
      </c>
      <c r="P1138" t="s">
        <v>29123</v>
      </c>
    </row>
    <row r="1139" spans="1:16" x14ac:dyDescent="0.45">
      <c r="A1139">
        <v>1530</v>
      </c>
      <c r="B1139" t="s">
        <v>9760</v>
      </c>
      <c r="C1139">
        <v>1996</v>
      </c>
      <c r="D1139">
        <v>1</v>
      </c>
      <c r="E1139">
        <v>2</v>
      </c>
      <c r="F1139">
        <v>30</v>
      </c>
      <c r="G1139">
        <v>12</v>
      </c>
      <c r="H1139">
        <v>110</v>
      </c>
      <c r="I1139">
        <v>6.31</v>
      </c>
      <c r="J1139">
        <v>10387</v>
      </c>
      <c r="K1139">
        <v>3.2</v>
      </c>
      <c r="L1139">
        <v>239</v>
      </c>
      <c r="M1139" t="s">
        <v>189</v>
      </c>
      <c r="N1139" t="s">
        <v>18534</v>
      </c>
      <c r="O1139" t="s">
        <v>29124</v>
      </c>
      <c r="P1139" t="s">
        <v>29125</v>
      </c>
    </row>
    <row r="1140" spans="1:16" x14ac:dyDescent="0.45">
      <c r="A1140">
        <v>1531</v>
      </c>
      <c r="B1140" t="s">
        <v>17711</v>
      </c>
      <c r="C1140">
        <v>1998</v>
      </c>
      <c r="D1140">
        <v>2</v>
      </c>
      <c r="E1140">
        <v>10</v>
      </c>
      <c r="F1140">
        <v>45</v>
      </c>
      <c r="G1140">
        <v>10</v>
      </c>
      <c r="H1140">
        <v>68</v>
      </c>
      <c r="I1140">
        <v>4.3</v>
      </c>
      <c r="J1140">
        <v>19711</v>
      </c>
      <c r="K1140">
        <v>1.67</v>
      </c>
      <c r="L1140">
        <v>183</v>
      </c>
      <c r="M1140" t="s">
        <v>19352</v>
      </c>
      <c r="N1140" t="s">
        <v>189</v>
      </c>
      <c r="O1140" t="s">
        <v>189</v>
      </c>
      <c r="P1140" t="s">
        <v>29126</v>
      </c>
    </row>
    <row r="1141" spans="1:16" x14ac:dyDescent="0.45">
      <c r="A1141">
        <v>1533</v>
      </c>
      <c r="B1141" t="s">
        <v>5834</v>
      </c>
      <c r="C1141">
        <v>2001</v>
      </c>
      <c r="D1141">
        <v>2</v>
      </c>
      <c r="E1141">
        <v>5</v>
      </c>
      <c r="F1141">
        <v>60</v>
      </c>
      <c r="G1141">
        <v>8</v>
      </c>
      <c r="H1141">
        <v>419</v>
      </c>
      <c r="I1141">
        <v>6.24</v>
      </c>
      <c r="J1141">
        <v>5649</v>
      </c>
      <c r="K1141">
        <v>1.67</v>
      </c>
      <c r="L1141">
        <v>789</v>
      </c>
      <c r="M1141" t="s">
        <v>22462</v>
      </c>
      <c r="N1141" t="s">
        <v>19143</v>
      </c>
      <c r="O1141" t="s">
        <v>189</v>
      </c>
      <c r="P1141" t="s">
        <v>29127</v>
      </c>
    </row>
    <row r="1142" spans="1:16" x14ac:dyDescent="0.45">
      <c r="A1142">
        <v>1534</v>
      </c>
      <c r="B1142" t="s">
        <v>16527</v>
      </c>
      <c r="C1142">
        <v>1998</v>
      </c>
      <c r="D1142">
        <v>2</v>
      </c>
      <c r="E1142">
        <v>5</v>
      </c>
      <c r="F1142">
        <v>45</v>
      </c>
      <c r="G1142">
        <v>10</v>
      </c>
      <c r="H1142">
        <v>83</v>
      </c>
      <c r="I1142">
        <v>5.16</v>
      </c>
      <c r="J1142">
        <v>18621</v>
      </c>
      <c r="K1142">
        <v>1.8</v>
      </c>
      <c r="L1142">
        <v>123</v>
      </c>
      <c r="M1142" t="s">
        <v>19670</v>
      </c>
      <c r="N1142" t="s">
        <v>189</v>
      </c>
      <c r="O1142" t="s">
        <v>189</v>
      </c>
      <c r="P1142" t="s">
        <v>29128</v>
      </c>
    </row>
    <row r="1143" spans="1:16" x14ac:dyDescent="0.45">
      <c r="A1143">
        <v>1535</v>
      </c>
      <c r="B1143" t="s">
        <v>21579</v>
      </c>
      <c r="C1143">
        <v>1962</v>
      </c>
      <c r="D1143">
        <v>2</v>
      </c>
      <c r="E1143">
        <v>6</v>
      </c>
      <c r="F1143">
        <v>120</v>
      </c>
      <c r="G1143">
        <v>10</v>
      </c>
      <c r="H1143">
        <v>584</v>
      </c>
      <c r="I1143">
        <v>6.64</v>
      </c>
      <c r="J1143">
        <v>3960</v>
      </c>
      <c r="K1143">
        <v>1.67</v>
      </c>
      <c r="L1143">
        <v>1036</v>
      </c>
      <c r="M1143" t="s">
        <v>21580</v>
      </c>
      <c r="N1143" t="s">
        <v>18548</v>
      </c>
    </row>
    <row r="1144" spans="1:16" x14ac:dyDescent="0.45">
      <c r="A1144">
        <v>1536</v>
      </c>
      <c r="B1144" t="s">
        <v>4687</v>
      </c>
      <c r="C1144">
        <v>1998</v>
      </c>
      <c r="D1144">
        <v>3</v>
      </c>
      <c r="E1144">
        <v>8</v>
      </c>
      <c r="F1144">
        <v>45</v>
      </c>
      <c r="G1144">
        <v>12</v>
      </c>
      <c r="H1144">
        <v>1629</v>
      </c>
      <c r="I1144">
        <v>5.97</v>
      </c>
      <c r="J1144">
        <v>4591</v>
      </c>
      <c r="K1144">
        <v>1.29</v>
      </c>
      <c r="L1144">
        <v>3343</v>
      </c>
      <c r="M1144" t="s">
        <v>21954</v>
      </c>
      <c r="N1144" t="s">
        <v>18719</v>
      </c>
      <c r="O1144" t="s">
        <v>29129</v>
      </c>
      <c r="P1144" t="s">
        <v>29130</v>
      </c>
    </row>
    <row r="1145" spans="1:16" x14ac:dyDescent="0.45">
      <c r="A1145">
        <v>1537</v>
      </c>
      <c r="B1145" t="s">
        <v>14749</v>
      </c>
      <c r="C1145">
        <v>1969</v>
      </c>
      <c r="D1145">
        <v>1</v>
      </c>
      <c r="E1145">
        <v>2</v>
      </c>
      <c r="F1145">
        <v>360</v>
      </c>
      <c r="G1145">
        <v>10</v>
      </c>
      <c r="H1145">
        <v>64</v>
      </c>
      <c r="I1145">
        <v>5.51</v>
      </c>
      <c r="J1145">
        <v>16980</v>
      </c>
      <c r="K1145">
        <v>2.13</v>
      </c>
      <c r="L1145">
        <v>260</v>
      </c>
      <c r="M1145" t="s">
        <v>26692</v>
      </c>
      <c r="N1145" t="s">
        <v>189</v>
      </c>
      <c r="O1145" t="s">
        <v>29131</v>
      </c>
      <c r="P1145" t="s">
        <v>29132</v>
      </c>
    </row>
    <row r="1146" spans="1:16" x14ac:dyDescent="0.45">
      <c r="A1146">
        <v>1540</v>
      </c>
      <c r="B1146" t="s">
        <v>1137</v>
      </c>
      <c r="C1146">
        <v>1985</v>
      </c>
      <c r="D1146">
        <v>2</v>
      </c>
      <c r="E1146">
        <v>20</v>
      </c>
      <c r="F1146">
        <v>90</v>
      </c>
      <c r="G1146">
        <v>12</v>
      </c>
      <c r="H1146">
        <v>3369</v>
      </c>
      <c r="I1146">
        <v>7.05</v>
      </c>
      <c r="J1146">
        <v>1037</v>
      </c>
      <c r="K1146">
        <v>3.41</v>
      </c>
      <c r="L1146">
        <v>4968</v>
      </c>
      <c r="M1146" t="s">
        <v>19501</v>
      </c>
      <c r="N1146" t="s">
        <v>18491</v>
      </c>
      <c r="O1146" t="s">
        <v>189</v>
      </c>
      <c r="P1146" t="s">
        <v>29133</v>
      </c>
    </row>
    <row r="1147" spans="1:16" x14ac:dyDescent="0.45">
      <c r="A1147">
        <v>1542</v>
      </c>
      <c r="B1147" t="s">
        <v>16080</v>
      </c>
      <c r="C1147">
        <v>1983</v>
      </c>
      <c r="D1147">
        <v>2</v>
      </c>
      <c r="E1147">
        <v>6</v>
      </c>
      <c r="F1147">
        <v>60</v>
      </c>
      <c r="G1147">
        <v>10</v>
      </c>
      <c r="H1147">
        <v>57</v>
      </c>
      <c r="I1147">
        <v>5.14</v>
      </c>
      <c r="J1147">
        <v>18012</v>
      </c>
      <c r="K1147">
        <v>1.5</v>
      </c>
      <c r="L1147">
        <v>159</v>
      </c>
      <c r="M1147" t="s">
        <v>21160</v>
      </c>
      <c r="N1147" t="s">
        <v>189</v>
      </c>
      <c r="O1147" t="s">
        <v>189</v>
      </c>
      <c r="P1147" t="s">
        <v>29134</v>
      </c>
    </row>
    <row r="1148" spans="1:16" x14ac:dyDescent="0.45">
      <c r="A1148">
        <v>1543</v>
      </c>
      <c r="B1148" t="s">
        <v>8427</v>
      </c>
      <c r="C1148">
        <v>1992</v>
      </c>
      <c r="D1148">
        <v>2</v>
      </c>
      <c r="E1148">
        <v>6</v>
      </c>
      <c r="F1148">
        <v>60</v>
      </c>
      <c r="G1148">
        <v>10</v>
      </c>
      <c r="H1148">
        <v>233</v>
      </c>
      <c r="I1148">
        <v>6.24</v>
      </c>
      <c r="J1148">
        <v>8128</v>
      </c>
      <c r="K1148">
        <v>2.59</v>
      </c>
      <c r="L1148">
        <v>804</v>
      </c>
      <c r="M1148" t="s">
        <v>23579</v>
      </c>
      <c r="N1148" t="s">
        <v>18486</v>
      </c>
      <c r="O1148" t="s">
        <v>29135</v>
      </c>
      <c r="P1148" t="s">
        <v>29136</v>
      </c>
    </row>
    <row r="1149" spans="1:16" x14ac:dyDescent="0.45">
      <c r="A1149">
        <v>1544</v>
      </c>
      <c r="B1149" t="s">
        <v>1444</v>
      </c>
      <c r="C1149">
        <v>1993</v>
      </c>
      <c r="D1149">
        <v>2</v>
      </c>
      <c r="E1149">
        <v>6</v>
      </c>
      <c r="F1149">
        <v>45</v>
      </c>
      <c r="G1149">
        <v>10</v>
      </c>
      <c r="H1149">
        <v>2977</v>
      </c>
      <c r="I1149">
        <v>6.83</v>
      </c>
      <c r="J1149">
        <v>1321</v>
      </c>
      <c r="K1149">
        <v>1.47</v>
      </c>
      <c r="L1149">
        <v>4583</v>
      </c>
      <c r="M1149" t="s">
        <v>19751</v>
      </c>
      <c r="N1149" t="s">
        <v>18415</v>
      </c>
      <c r="O1149" t="s">
        <v>29137</v>
      </c>
      <c r="P1149" t="s">
        <v>29138</v>
      </c>
    </row>
    <row r="1150" spans="1:16" x14ac:dyDescent="0.45">
      <c r="A1150">
        <v>1545</v>
      </c>
      <c r="B1150" t="s">
        <v>3727</v>
      </c>
      <c r="C1150">
        <v>2001</v>
      </c>
      <c r="D1150">
        <v>1</v>
      </c>
      <c r="E1150">
        <v>2</v>
      </c>
      <c r="F1150">
        <v>30</v>
      </c>
      <c r="G1150">
        <v>8</v>
      </c>
      <c r="H1150">
        <v>701</v>
      </c>
      <c r="I1150">
        <v>6.56</v>
      </c>
      <c r="J1150">
        <v>3427</v>
      </c>
      <c r="K1150">
        <v>1.48</v>
      </c>
      <c r="L1150">
        <v>801</v>
      </c>
      <c r="M1150" t="s">
        <v>19171</v>
      </c>
      <c r="N1150" t="s">
        <v>18532</v>
      </c>
      <c r="O1150" t="s">
        <v>29139</v>
      </c>
      <c r="P1150" t="s">
        <v>29140</v>
      </c>
    </row>
    <row r="1151" spans="1:16" x14ac:dyDescent="0.45">
      <c r="A1151">
        <v>1546</v>
      </c>
      <c r="B1151" t="s">
        <v>17594</v>
      </c>
      <c r="C1151">
        <v>2001</v>
      </c>
      <c r="D1151">
        <v>2</v>
      </c>
      <c r="E1151">
        <v>5</v>
      </c>
      <c r="F1151">
        <v>60</v>
      </c>
      <c r="G1151">
        <v>8</v>
      </c>
      <c r="H1151">
        <v>30</v>
      </c>
      <c r="I1151">
        <v>2.8</v>
      </c>
      <c r="J1151">
        <v>19718</v>
      </c>
      <c r="K1151">
        <v>3</v>
      </c>
      <c r="L1151">
        <v>56</v>
      </c>
      <c r="M1151" t="s">
        <v>20236</v>
      </c>
      <c r="N1151" t="s">
        <v>189</v>
      </c>
      <c r="O1151" t="s">
        <v>189</v>
      </c>
      <c r="P1151" t="s">
        <v>29141</v>
      </c>
    </row>
    <row r="1152" spans="1:16" x14ac:dyDescent="0.45">
      <c r="A1152">
        <v>1547</v>
      </c>
      <c r="B1152" t="s">
        <v>9875</v>
      </c>
      <c r="C1152">
        <v>1975</v>
      </c>
      <c r="D1152">
        <v>2</v>
      </c>
      <c r="E1152">
        <v>4</v>
      </c>
      <c r="F1152">
        <v>45</v>
      </c>
      <c r="G1152">
        <v>10</v>
      </c>
      <c r="H1152">
        <v>82</v>
      </c>
      <c r="I1152">
        <v>6.45</v>
      </c>
      <c r="J1152">
        <v>10817</v>
      </c>
      <c r="K1152">
        <v>2.33</v>
      </c>
      <c r="L1152">
        <v>235</v>
      </c>
      <c r="M1152" t="s">
        <v>21034</v>
      </c>
      <c r="N1152" t="s">
        <v>18663</v>
      </c>
      <c r="O1152" t="s">
        <v>189</v>
      </c>
      <c r="P1152" t="s">
        <v>29142</v>
      </c>
    </row>
    <row r="1153" spans="1:16" x14ac:dyDescent="0.45">
      <c r="A1153">
        <v>1549</v>
      </c>
      <c r="B1153" t="s">
        <v>4631</v>
      </c>
      <c r="C1153">
        <v>1962</v>
      </c>
      <c r="D1153">
        <v>3</v>
      </c>
      <c r="E1153">
        <v>4</v>
      </c>
      <c r="F1153">
        <v>30</v>
      </c>
      <c r="G1153">
        <v>10</v>
      </c>
      <c r="H1153">
        <v>922</v>
      </c>
      <c r="I1153">
        <v>6.1</v>
      </c>
      <c r="J1153">
        <v>4677</v>
      </c>
      <c r="K1153">
        <v>1.52</v>
      </c>
      <c r="L1153">
        <v>2206</v>
      </c>
      <c r="M1153" t="s">
        <v>20208</v>
      </c>
      <c r="N1153" t="s">
        <v>18548</v>
      </c>
      <c r="O1153" t="s">
        <v>29143</v>
      </c>
      <c r="P1153" t="s">
        <v>29144</v>
      </c>
    </row>
    <row r="1154" spans="1:16" x14ac:dyDescent="0.45">
      <c r="A1154">
        <v>1550</v>
      </c>
      <c r="B1154" t="s">
        <v>14295</v>
      </c>
      <c r="C1154">
        <v>1997</v>
      </c>
      <c r="D1154">
        <v>2</v>
      </c>
      <c r="E1154">
        <v>2</v>
      </c>
      <c r="F1154">
        <v>45</v>
      </c>
      <c r="G1154">
        <v>10</v>
      </c>
      <c r="H1154">
        <v>43</v>
      </c>
      <c r="I1154">
        <v>5.77</v>
      </c>
      <c r="J1154">
        <v>15810</v>
      </c>
      <c r="K1154">
        <v>3</v>
      </c>
      <c r="L1154">
        <v>101</v>
      </c>
      <c r="M1154" t="s">
        <v>189</v>
      </c>
      <c r="N1154" t="s">
        <v>18663</v>
      </c>
      <c r="O1154" t="s">
        <v>189</v>
      </c>
      <c r="P1154" t="s">
        <v>29145</v>
      </c>
    </row>
    <row r="1155" spans="1:16" x14ac:dyDescent="0.45">
      <c r="A1155">
        <v>1551</v>
      </c>
      <c r="B1155" t="s">
        <v>8740</v>
      </c>
      <c r="C1155">
        <v>1973</v>
      </c>
      <c r="D1155">
        <v>2</v>
      </c>
      <c r="E1155">
        <v>2</v>
      </c>
      <c r="F1155">
        <v>45</v>
      </c>
      <c r="G1155">
        <v>10</v>
      </c>
      <c r="H1155">
        <v>332</v>
      </c>
      <c r="I1155">
        <v>5.81</v>
      </c>
      <c r="J1155">
        <v>9551</v>
      </c>
      <c r="K1155">
        <v>1.47</v>
      </c>
      <c r="L1155">
        <v>751</v>
      </c>
      <c r="M1155" t="s">
        <v>24148</v>
      </c>
      <c r="N1155" t="s">
        <v>22390</v>
      </c>
      <c r="O1155" t="s">
        <v>29146</v>
      </c>
      <c r="P1155" t="s">
        <v>29147</v>
      </c>
    </row>
    <row r="1156" spans="1:16" x14ac:dyDescent="0.45">
      <c r="A1156">
        <v>1552</v>
      </c>
      <c r="B1156" t="s">
        <v>3392</v>
      </c>
      <c r="C1156">
        <v>1994</v>
      </c>
      <c r="D1156">
        <v>2</v>
      </c>
      <c r="E1156">
        <v>6</v>
      </c>
      <c r="F1156">
        <v>120</v>
      </c>
      <c r="G1156">
        <v>12</v>
      </c>
      <c r="H1156">
        <v>1253</v>
      </c>
      <c r="I1156">
        <v>6.38</v>
      </c>
      <c r="J1156">
        <v>3203</v>
      </c>
      <c r="K1156">
        <v>2.88</v>
      </c>
      <c r="L1156">
        <v>2469</v>
      </c>
      <c r="M1156" t="s">
        <v>21125</v>
      </c>
      <c r="N1156" t="s">
        <v>18534</v>
      </c>
      <c r="O1156" t="s">
        <v>29148</v>
      </c>
      <c r="P1156" t="s">
        <v>29149</v>
      </c>
    </row>
    <row r="1157" spans="1:16" x14ac:dyDescent="0.45">
      <c r="A1157">
        <v>1555</v>
      </c>
      <c r="B1157" t="s">
        <v>4434</v>
      </c>
      <c r="C1157">
        <v>1977</v>
      </c>
      <c r="D1157">
        <v>2</v>
      </c>
      <c r="E1157">
        <v>4</v>
      </c>
      <c r="F1157">
        <v>30</v>
      </c>
      <c r="G1157">
        <v>8</v>
      </c>
      <c r="H1157">
        <v>401</v>
      </c>
      <c r="I1157">
        <v>5.86</v>
      </c>
      <c r="J1157">
        <v>8799</v>
      </c>
      <c r="K1157">
        <v>1.1200000000000001</v>
      </c>
      <c r="L1157">
        <v>762</v>
      </c>
      <c r="M1157" t="s">
        <v>23843</v>
      </c>
      <c r="N1157" t="s">
        <v>18548</v>
      </c>
      <c r="O1157" t="s">
        <v>29150</v>
      </c>
      <c r="P1157" t="s">
        <v>29151</v>
      </c>
    </row>
    <row r="1158" spans="1:16" x14ac:dyDescent="0.45">
      <c r="A1158">
        <v>1556</v>
      </c>
      <c r="B1158" t="s">
        <v>17753</v>
      </c>
      <c r="C1158">
        <v>2001</v>
      </c>
      <c r="D1158">
        <v>2</v>
      </c>
      <c r="E1158">
        <v>4</v>
      </c>
      <c r="F1158">
        <v>360</v>
      </c>
      <c r="G1158">
        <v>12</v>
      </c>
      <c r="H1158">
        <v>197</v>
      </c>
      <c r="I1158">
        <v>5</v>
      </c>
      <c r="J1158">
        <v>19800</v>
      </c>
      <c r="K1158">
        <v>3.69</v>
      </c>
      <c r="L1158">
        <v>403</v>
      </c>
      <c r="M1158" t="s">
        <v>27276</v>
      </c>
      <c r="N1158" t="s">
        <v>18629</v>
      </c>
      <c r="O1158" t="s">
        <v>189</v>
      </c>
      <c r="P1158" t="s">
        <v>29152</v>
      </c>
    </row>
    <row r="1159" spans="1:16" x14ac:dyDescent="0.45">
      <c r="A1159">
        <v>1557</v>
      </c>
      <c r="B1159" t="s">
        <v>12555</v>
      </c>
      <c r="C1159">
        <v>1981</v>
      </c>
      <c r="D1159">
        <v>2</v>
      </c>
      <c r="E1159">
        <v>6</v>
      </c>
      <c r="F1159">
        <v>120</v>
      </c>
      <c r="G1159">
        <v>12</v>
      </c>
      <c r="H1159">
        <v>31</v>
      </c>
      <c r="I1159">
        <v>6.48</v>
      </c>
      <c r="J1159">
        <v>13779</v>
      </c>
      <c r="K1159">
        <v>2.2000000000000002</v>
      </c>
      <c r="L1159">
        <v>93</v>
      </c>
      <c r="M1159" t="s">
        <v>25749</v>
      </c>
      <c r="N1159" t="s">
        <v>189</v>
      </c>
      <c r="O1159" t="s">
        <v>29153</v>
      </c>
      <c r="P1159" t="s">
        <v>29154</v>
      </c>
    </row>
    <row r="1160" spans="1:16" x14ac:dyDescent="0.45">
      <c r="A1160">
        <v>1558</v>
      </c>
      <c r="B1160" t="s">
        <v>7625</v>
      </c>
      <c r="C1160">
        <v>1987</v>
      </c>
      <c r="D1160">
        <v>2</v>
      </c>
      <c r="E1160">
        <v>6</v>
      </c>
      <c r="F1160">
        <v>120</v>
      </c>
      <c r="G1160">
        <v>12</v>
      </c>
      <c r="H1160">
        <v>349</v>
      </c>
      <c r="I1160">
        <v>6.07</v>
      </c>
      <c r="J1160">
        <v>7790</v>
      </c>
      <c r="K1160">
        <v>2.2200000000000002</v>
      </c>
      <c r="L1160">
        <v>876</v>
      </c>
      <c r="M1160" t="s">
        <v>19611</v>
      </c>
      <c r="N1160" t="s">
        <v>18486</v>
      </c>
      <c r="O1160" t="s">
        <v>29155</v>
      </c>
      <c r="P1160" t="s">
        <v>29156</v>
      </c>
    </row>
    <row r="1161" spans="1:16" x14ac:dyDescent="0.45">
      <c r="A1161">
        <v>1559</v>
      </c>
      <c r="B1161" t="s">
        <v>14904</v>
      </c>
      <c r="C1161">
        <v>1986</v>
      </c>
      <c r="D1161">
        <v>2</v>
      </c>
      <c r="E1161">
        <v>4</v>
      </c>
      <c r="F1161">
        <v>120</v>
      </c>
      <c r="G1161">
        <v>12</v>
      </c>
      <c r="H1161">
        <v>100</v>
      </c>
      <c r="I1161">
        <v>5.55</v>
      </c>
      <c r="J1161">
        <v>16134</v>
      </c>
      <c r="K1161">
        <v>1.6</v>
      </c>
      <c r="L1161">
        <v>244</v>
      </c>
      <c r="M1161" t="s">
        <v>26492</v>
      </c>
      <c r="N1161" t="s">
        <v>189</v>
      </c>
      <c r="O1161" t="s">
        <v>29157</v>
      </c>
      <c r="P1161" t="s">
        <v>29158</v>
      </c>
    </row>
    <row r="1162" spans="1:16" x14ac:dyDescent="0.45">
      <c r="A1162">
        <v>1560</v>
      </c>
      <c r="B1162" t="s">
        <v>14308</v>
      </c>
      <c r="C1162">
        <v>1980</v>
      </c>
      <c r="D1162">
        <v>2</v>
      </c>
      <c r="E1162">
        <v>3</v>
      </c>
      <c r="F1162">
        <v>120</v>
      </c>
      <c r="G1162">
        <v>12</v>
      </c>
      <c r="H1162">
        <v>62</v>
      </c>
      <c r="I1162">
        <v>5.72</v>
      </c>
      <c r="J1162">
        <v>16084</v>
      </c>
      <c r="K1162">
        <v>2.44</v>
      </c>
      <c r="L1162">
        <v>215</v>
      </c>
      <c r="M1162" t="s">
        <v>26477</v>
      </c>
      <c r="N1162" t="s">
        <v>189</v>
      </c>
      <c r="O1162" t="s">
        <v>29159</v>
      </c>
      <c r="P1162" t="s">
        <v>29160</v>
      </c>
    </row>
    <row r="1163" spans="1:16" x14ac:dyDescent="0.45">
      <c r="A1163">
        <v>1561</v>
      </c>
      <c r="B1163" t="s">
        <v>2616</v>
      </c>
      <c r="C1163">
        <v>1988</v>
      </c>
      <c r="D1163">
        <v>3</v>
      </c>
      <c r="E1163">
        <v>10</v>
      </c>
      <c r="F1163">
        <v>60</v>
      </c>
      <c r="G1163">
        <v>8</v>
      </c>
      <c r="H1163">
        <v>1285</v>
      </c>
      <c r="I1163">
        <v>6.61</v>
      </c>
      <c r="J1163">
        <v>2656</v>
      </c>
      <c r="K1163">
        <v>1.85</v>
      </c>
      <c r="L1163">
        <v>2681</v>
      </c>
      <c r="M1163" t="s">
        <v>20783</v>
      </c>
      <c r="N1163" t="s">
        <v>18548</v>
      </c>
      <c r="O1163" t="s">
        <v>29161</v>
      </c>
      <c r="P1163" t="s">
        <v>29162</v>
      </c>
    </row>
    <row r="1164" spans="1:16" x14ac:dyDescent="0.45">
      <c r="A1164">
        <v>1563</v>
      </c>
      <c r="B1164" t="s">
        <v>1854</v>
      </c>
      <c r="C1164">
        <v>1974</v>
      </c>
      <c r="D1164">
        <v>2</v>
      </c>
      <c r="E1164">
        <v>6</v>
      </c>
      <c r="F1164">
        <v>1440</v>
      </c>
      <c r="G1164">
        <v>14</v>
      </c>
      <c r="H1164">
        <v>1869</v>
      </c>
      <c r="I1164">
        <v>6.9</v>
      </c>
      <c r="J1164">
        <v>1795</v>
      </c>
      <c r="K1164">
        <v>4.33</v>
      </c>
      <c r="L1164">
        <v>4596</v>
      </c>
      <c r="M1164" t="s">
        <v>19530</v>
      </c>
      <c r="N1164" t="s">
        <v>18629</v>
      </c>
      <c r="O1164" t="s">
        <v>29163</v>
      </c>
      <c r="P1164" t="s">
        <v>29164</v>
      </c>
    </row>
    <row r="1165" spans="1:16" x14ac:dyDescent="0.45">
      <c r="A1165">
        <v>1566</v>
      </c>
      <c r="B1165" t="s">
        <v>6362</v>
      </c>
      <c r="C1165">
        <v>1995</v>
      </c>
      <c r="D1165">
        <v>2</v>
      </c>
      <c r="E1165">
        <v>4</v>
      </c>
      <c r="F1165">
        <v>45</v>
      </c>
      <c r="G1165">
        <v>10</v>
      </c>
      <c r="H1165">
        <v>226</v>
      </c>
      <c r="I1165">
        <v>6.45</v>
      </c>
      <c r="J1165">
        <v>6352</v>
      </c>
      <c r="K1165">
        <v>2.76</v>
      </c>
      <c r="L1165">
        <v>596</v>
      </c>
      <c r="M1165" t="s">
        <v>20236</v>
      </c>
      <c r="N1165" t="s">
        <v>189</v>
      </c>
      <c r="O1165" t="s">
        <v>29165</v>
      </c>
      <c r="P1165" t="s">
        <v>29166</v>
      </c>
    </row>
    <row r="1166" spans="1:16" x14ac:dyDescent="0.45">
      <c r="A1166">
        <v>1567</v>
      </c>
      <c r="B1166" t="s">
        <v>14692</v>
      </c>
      <c r="C1166">
        <v>1995</v>
      </c>
      <c r="D1166">
        <v>3</v>
      </c>
      <c r="E1166">
        <v>6</v>
      </c>
      <c r="F1166">
        <v>90</v>
      </c>
      <c r="G1166">
        <v>12</v>
      </c>
      <c r="H1166">
        <v>49</v>
      </c>
      <c r="I1166">
        <v>5.37</v>
      </c>
      <c r="J1166">
        <v>16994</v>
      </c>
      <c r="K1166">
        <v>1.4</v>
      </c>
      <c r="L1166">
        <v>120</v>
      </c>
      <c r="M1166" t="s">
        <v>19352</v>
      </c>
      <c r="N1166" t="s">
        <v>189</v>
      </c>
      <c r="O1166" t="s">
        <v>189</v>
      </c>
      <c r="P1166" t="s">
        <v>29167</v>
      </c>
    </row>
    <row r="1167" spans="1:16" x14ac:dyDescent="0.45">
      <c r="A1167">
        <v>1568</v>
      </c>
      <c r="B1167" t="s">
        <v>1306</v>
      </c>
      <c r="C1167">
        <v>1990</v>
      </c>
      <c r="D1167">
        <v>2</v>
      </c>
      <c r="E1167">
        <v>4</v>
      </c>
      <c r="F1167">
        <v>120</v>
      </c>
      <c r="G1167">
        <v>10</v>
      </c>
      <c r="H1167">
        <v>2713</v>
      </c>
      <c r="I1167">
        <v>7.01</v>
      </c>
      <c r="J1167">
        <v>1266</v>
      </c>
      <c r="K1167">
        <v>2.29</v>
      </c>
      <c r="L1167">
        <v>4596</v>
      </c>
      <c r="M1167" t="s">
        <v>19700</v>
      </c>
      <c r="N1167" t="s">
        <v>18486</v>
      </c>
      <c r="O1167" t="s">
        <v>29168</v>
      </c>
      <c r="P1167" t="s">
        <v>29169</v>
      </c>
    </row>
    <row r="1168" spans="1:16" x14ac:dyDescent="0.45">
      <c r="A1168">
        <v>1570</v>
      </c>
      <c r="B1168" t="s">
        <v>11477</v>
      </c>
      <c r="C1168">
        <v>1985</v>
      </c>
      <c r="D1168">
        <v>2</v>
      </c>
      <c r="E1168">
        <v>2</v>
      </c>
      <c r="F1168">
        <v>90</v>
      </c>
      <c r="G1168">
        <v>12</v>
      </c>
      <c r="H1168">
        <v>189</v>
      </c>
      <c r="I1168">
        <v>5.75</v>
      </c>
      <c r="J1168">
        <v>13607</v>
      </c>
      <c r="K1168">
        <v>1.73</v>
      </c>
      <c r="L1168">
        <v>456</v>
      </c>
      <c r="M1168" t="s">
        <v>21708</v>
      </c>
      <c r="N1168" t="s">
        <v>18629</v>
      </c>
      <c r="O1168" t="s">
        <v>189</v>
      </c>
      <c r="P1168" t="s">
        <v>29170</v>
      </c>
    </row>
    <row r="1169" spans="1:16" x14ac:dyDescent="0.45">
      <c r="A1169">
        <v>1571</v>
      </c>
      <c r="B1169" t="s">
        <v>12702</v>
      </c>
      <c r="C1169">
        <v>1982</v>
      </c>
      <c r="D1169">
        <v>1</v>
      </c>
      <c r="E1169">
        <v>6</v>
      </c>
      <c r="F1169">
        <v>120</v>
      </c>
      <c r="G1169">
        <v>12</v>
      </c>
      <c r="H1169">
        <v>271</v>
      </c>
      <c r="I1169">
        <v>5.58</v>
      </c>
      <c r="J1169">
        <v>14919</v>
      </c>
      <c r="K1169">
        <v>1.86</v>
      </c>
      <c r="L1169">
        <v>765</v>
      </c>
      <c r="M1169" t="s">
        <v>20019</v>
      </c>
      <c r="N1169" t="s">
        <v>18476</v>
      </c>
      <c r="O1169" t="s">
        <v>29171</v>
      </c>
      <c r="P1169" t="s">
        <v>29172</v>
      </c>
    </row>
    <row r="1170" spans="1:16" x14ac:dyDescent="0.45">
      <c r="A1170">
        <v>1572</v>
      </c>
      <c r="B1170" t="s">
        <v>7565</v>
      </c>
      <c r="C1170">
        <v>1968</v>
      </c>
      <c r="D1170">
        <v>2</v>
      </c>
      <c r="E1170">
        <v>4</v>
      </c>
      <c r="F1170">
        <v>30</v>
      </c>
      <c r="G1170">
        <v>8</v>
      </c>
      <c r="H1170">
        <v>139</v>
      </c>
      <c r="I1170">
        <v>6.52</v>
      </c>
      <c r="J1170">
        <v>7697</v>
      </c>
      <c r="K1170">
        <v>1.62</v>
      </c>
      <c r="L1170">
        <v>362</v>
      </c>
      <c r="M1170" t="s">
        <v>23407</v>
      </c>
      <c r="N1170" t="s">
        <v>18548</v>
      </c>
      <c r="O1170" t="s">
        <v>29173</v>
      </c>
      <c r="P1170" t="s">
        <v>29174</v>
      </c>
    </row>
    <row r="1171" spans="1:16" x14ac:dyDescent="0.45">
      <c r="A1171">
        <v>1574</v>
      </c>
      <c r="B1171" t="s">
        <v>17547</v>
      </c>
      <c r="C1171">
        <v>1958</v>
      </c>
      <c r="D1171">
        <v>2</v>
      </c>
      <c r="E1171">
        <v>2</v>
      </c>
      <c r="F1171">
        <v>120</v>
      </c>
      <c r="G1171">
        <v>12</v>
      </c>
      <c r="H1171">
        <v>796</v>
      </c>
      <c r="I1171">
        <v>5.4</v>
      </c>
      <c r="J1171">
        <v>19872</v>
      </c>
      <c r="K1171">
        <v>2.0499999999999998</v>
      </c>
      <c r="L1171">
        <v>1974</v>
      </c>
      <c r="M1171" t="s">
        <v>20836</v>
      </c>
      <c r="N1171" t="s">
        <v>18629</v>
      </c>
      <c r="O1171" t="s">
        <v>29175</v>
      </c>
      <c r="P1171" t="s">
        <v>29176</v>
      </c>
    </row>
    <row r="1172" spans="1:16" x14ac:dyDescent="0.45">
      <c r="A1172">
        <v>1575</v>
      </c>
      <c r="B1172" t="s">
        <v>4296</v>
      </c>
      <c r="C1172">
        <v>1977</v>
      </c>
      <c r="D1172">
        <v>2</v>
      </c>
      <c r="E1172">
        <v>2</v>
      </c>
      <c r="F1172">
        <v>120</v>
      </c>
      <c r="G1172">
        <v>12</v>
      </c>
      <c r="H1172">
        <v>314</v>
      </c>
      <c r="I1172">
        <v>5.87</v>
      </c>
      <c r="J1172">
        <v>10491</v>
      </c>
      <c r="K1172">
        <v>3.56</v>
      </c>
      <c r="L1172">
        <v>950</v>
      </c>
      <c r="M1172" t="s">
        <v>21009</v>
      </c>
      <c r="N1172" t="s">
        <v>18629</v>
      </c>
      <c r="O1172" t="s">
        <v>189</v>
      </c>
      <c r="P1172" t="s">
        <v>29177</v>
      </c>
    </row>
    <row r="1173" spans="1:16" x14ac:dyDescent="0.45">
      <c r="A1173">
        <v>1576</v>
      </c>
      <c r="B1173" t="s">
        <v>4212</v>
      </c>
      <c r="C1173">
        <v>1988</v>
      </c>
      <c r="D1173">
        <v>2</v>
      </c>
      <c r="E1173">
        <v>2</v>
      </c>
      <c r="F1173">
        <v>90</v>
      </c>
      <c r="G1173">
        <v>12</v>
      </c>
      <c r="H1173">
        <v>530</v>
      </c>
      <c r="I1173">
        <v>6.61</v>
      </c>
      <c r="J1173">
        <v>4104</v>
      </c>
      <c r="K1173">
        <v>2</v>
      </c>
      <c r="L1173">
        <v>1182</v>
      </c>
      <c r="M1173" t="s">
        <v>20822</v>
      </c>
      <c r="N1173" t="s">
        <v>18629</v>
      </c>
      <c r="O1173" t="s">
        <v>29178</v>
      </c>
      <c r="P1173" t="s">
        <v>29179</v>
      </c>
    </row>
    <row r="1174" spans="1:16" x14ac:dyDescent="0.45">
      <c r="A1174">
        <v>1577</v>
      </c>
      <c r="B1174" t="s">
        <v>4157</v>
      </c>
      <c r="C1174">
        <v>1978</v>
      </c>
      <c r="D1174">
        <v>1</v>
      </c>
      <c r="E1174">
        <v>6</v>
      </c>
      <c r="F1174">
        <v>180</v>
      </c>
      <c r="G1174">
        <v>12</v>
      </c>
      <c r="H1174">
        <v>584</v>
      </c>
      <c r="I1174">
        <v>6.49</v>
      </c>
      <c r="J1174">
        <v>3946</v>
      </c>
      <c r="K1174">
        <v>2.85</v>
      </c>
      <c r="L1174">
        <v>1494</v>
      </c>
      <c r="M1174" t="s">
        <v>21568</v>
      </c>
      <c r="N1174" t="s">
        <v>18476</v>
      </c>
      <c r="O1174" t="s">
        <v>29180</v>
      </c>
      <c r="P1174" t="s">
        <v>29181</v>
      </c>
    </row>
    <row r="1175" spans="1:16" x14ac:dyDescent="0.45">
      <c r="A1175">
        <v>1578</v>
      </c>
      <c r="B1175" t="s">
        <v>8838</v>
      </c>
      <c r="C1175">
        <v>1993</v>
      </c>
      <c r="D1175">
        <v>2</v>
      </c>
      <c r="E1175">
        <v>10</v>
      </c>
      <c r="F1175">
        <v>90</v>
      </c>
      <c r="G1175">
        <v>12</v>
      </c>
      <c r="H1175">
        <v>291</v>
      </c>
      <c r="I1175">
        <v>5.89</v>
      </c>
      <c r="J1175">
        <v>9209</v>
      </c>
      <c r="K1175">
        <v>2.39</v>
      </c>
      <c r="L1175">
        <v>691</v>
      </c>
      <c r="M1175" t="s">
        <v>24009</v>
      </c>
      <c r="N1175" t="s">
        <v>18476</v>
      </c>
      <c r="O1175" t="s">
        <v>29182</v>
      </c>
      <c r="P1175" t="s">
        <v>29183</v>
      </c>
    </row>
    <row r="1176" spans="1:16" x14ac:dyDescent="0.45">
      <c r="A1176">
        <v>1579</v>
      </c>
      <c r="B1176" t="s">
        <v>7812</v>
      </c>
      <c r="C1176">
        <v>1990</v>
      </c>
      <c r="D1176">
        <v>2</v>
      </c>
      <c r="E1176">
        <v>16</v>
      </c>
      <c r="F1176">
        <v>45</v>
      </c>
      <c r="G1176">
        <v>10</v>
      </c>
      <c r="H1176">
        <v>380</v>
      </c>
      <c r="I1176">
        <v>5.94</v>
      </c>
      <c r="J1176">
        <v>7916</v>
      </c>
      <c r="K1176">
        <v>1.58</v>
      </c>
      <c r="L1176">
        <v>690</v>
      </c>
      <c r="M1176" t="s">
        <v>23492</v>
      </c>
      <c r="N1176" t="s">
        <v>18486</v>
      </c>
      <c r="O1176" t="s">
        <v>29184</v>
      </c>
      <c r="P1176" t="s">
        <v>29185</v>
      </c>
    </row>
    <row r="1177" spans="1:16" x14ac:dyDescent="0.45">
      <c r="A1177">
        <v>1580</v>
      </c>
      <c r="B1177" t="s">
        <v>12294</v>
      </c>
      <c r="C1177">
        <v>1991</v>
      </c>
      <c r="D1177">
        <v>2</v>
      </c>
      <c r="E1177">
        <v>5</v>
      </c>
      <c r="F1177">
        <v>60</v>
      </c>
      <c r="G1177">
        <v>10</v>
      </c>
      <c r="H1177">
        <v>176</v>
      </c>
      <c r="I1177">
        <v>5.7</v>
      </c>
      <c r="J1177">
        <v>14341</v>
      </c>
      <c r="K1177">
        <v>1.53</v>
      </c>
      <c r="L1177">
        <v>378</v>
      </c>
      <c r="M1177" t="s">
        <v>189</v>
      </c>
      <c r="N1177" t="s">
        <v>189</v>
      </c>
      <c r="O1177" t="s">
        <v>29186</v>
      </c>
      <c r="P1177" t="s">
        <v>29187</v>
      </c>
    </row>
    <row r="1178" spans="1:16" x14ac:dyDescent="0.45">
      <c r="A1178">
        <v>1581</v>
      </c>
      <c r="B1178" t="s">
        <v>13783</v>
      </c>
      <c r="C1178">
        <v>1971</v>
      </c>
      <c r="D1178">
        <v>2</v>
      </c>
      <c r="E1178">
        <v>6</v>
      </c>
      <c r="F1178">
        <v>120</v>
      </c>
      <c r="G1178">
        <v>12</v>
      </c>
      <c r="H1178">
        <v>76</v>
      </c>
      <c r="I1178">
        <v>5.77</v>
      </c>
      <c r="J1178">
        <v>15094</v>
      </c>
      <c r="K1178">
        <v>1.2</v>
      </c>
      <c r="L1178">
        <v>156</v>
      </c>
      <c r="M1178" t="s">
        <v>20110</v>
      </c>
      <c r="N1178" t="s">
        <v>189</v>
      </c>
      <c r="O1178" t="s">
        <v>189</v>
      </c>
      <c r="P1178" t="s">
        <v>29188</v>
      </c>
    </row>
    <row r="1179" spans="1:16" x14ac:dyDescent="0.45">
      <c r="A1179">
        <v>1582</v>
      </c>
      <c r="B1179" t="s">
        <v>5062</v>
      </c>
      <c r="C1179">
        <v>2000</v>
      </c>
      <c r="D1179">
        <v>2</v>
      </c>
      <c r="E1179">
        <v>2</v>
      </c>
      <c r="F1179">
        <v>60</v>
      </c>
      <c r="G1179">
        <v>16</v>
      </c>
      <c r="H1179">
        <v>173</v>
      </c>
      <c r="I1179">
        <v>7.79</v>
      </c>
      <c r="J1179">
        <v>4870</v>
      </c>
      <c r="K1179">
        <v>4</v>
      </c>
      <c r="L1179">
        <v>529</v>
      </c>
      <c r="M1179" t="s">
        <v>19611</v>
      </c>
      <c r="N1179" t="s">
        <v>18629</v>
      </c>
      <c r="O1179" t="s">
        <v>189</v>
      </c>
      <c r="P1179" t="s">
        <v>29189</v>
      </c>
    </row>
    <row r="1180" spans="1:16" x14ac:dyDescent="0.45">
      <c r="A1180">
        <v>1583</v>
      </c>
      <c r="B1180" t="s">
        <v>4161</v>
      </c>
      <c r="C1180">
        <v>1998</v>
      </c>
      <c r="D1180">
        <v>1</v>
      </c>
      <c r="E1180">
        <v>4</v>
      </c>
      <c r="F1180">
        <v>120</v>
      </c>
      <c r="G1180">
        <v>12</v>
      </c>
      <c r="H1180">
        <v>123</v>
      </c>
      <c r="I1180">
        <v>7.92</v>
      </c>
      <c r="J1180">
        <v>5582</v>
      </c>
      <c r="K1180">
        <v>3.95</v>
      </c>
      <c r="L1180">
        <v>399</v>
      </c>
      <c r="M1180" t="s">
        <v>21009</v>
      </c>
      <c r="N1180" t="s">
        <v>18629</v>
      </c>
      <c r="O1180" t="s">
        <v>29190</v>
      </c>
      <c r="P1180" t="s">
        <v>29191</v>
      </c>
    </row>
    <row r="1181" spans="1:16" x14ac:dyDescent="0.45">
      <c r="A1181">
        <v>1585</v>
      </c>
      <c r="B1181" t="s">
        <v>21077</v>
      </c>
      <c r="C1181">
        <v>1999</v>
      </c>
      <c r="D1181">
        <v>2</v>
      </c>
      <c r="E1181">
        <v>2</v>
      </c>
      <c r="F1181">
        <v>120</v>
      </c>
      <c r="G1181">
        <v>12</v>
      </c>
      <c r="H1181">
        <v>317</v>
      </c>
      <c r="I1181">
        <v>7.86</v>
      </c>
      <c r="J1181">
        <v>3120</v>
      </c>
      <c r="K1181">
        <v>4.0199999999999996</v>
      </c>
      <c r="L1181">
        <v>1225</v>
      </c>
      <c r="M1181" t="s">
        <v>19611</v>
      </c>
      <c r="N1181" t="s">
        <v>18629</v>
      </c>
    </row>
    <row r="1182" spans="1:16" x14ac:dyDescent="0.45">
      <c r="A1182">
        <v>1586</v>
      </c>
      <c r="B1182" t="s">
        <v>9227</v>
      </c>
      <c r="C1182">
        <v>1994</v>
      </c>
      <c r="D1182">
        <v>2</v>
      </c>
      <c r="E1182">
        <v>4</v>
      </c>
      <c r="F1182">
        <v>90</v>
      </c>
      <c r="G1182">
        <v>10</v>
      </c>
      <c r="H1182">
        <v>304</v>
      </c>
      <c r="I1182">
        <v>5.82</v>
      </c>
      <c r="J1182">
        <v>11515</v>
      </c>
      <c r="K1182">
        <v>1.82</v>
      </c>
      <c r="L1182">
        <v>702</v>
      </c>
      <c r="M1182" t="s">
        <v>20253</v>
      </c>
      <c r="N1182" t="s">
        <v>18719</v>
      </c>
      <c r="O1182" t="s">
        <v>29192</v>
      </c>
      <c r="P1182" t="s">
        <v>29193</v>
      </c>
    </row>
    <row r="1183" spans="1:16" x14ac:dyDescent="0.45">
      <c r="A1183">
        <v>1588</v>
      </c>
      <c r="B1183" t="s">
        <v>9788</v>
      </c>
      <c r="C1183">
        <v>1991</v>
      </c>
      <c r="D1183">
        <v>2</v>
      </c>
      <c r="E1183">
        <v>6</v>
      </c>
      <c r="F1183">
        <v>45</v>
      </c>
      <c r="G1183">
        <v>8</v>
      </c>
      <c r="H1183">
        <v>163</v>
      </c>
      <c r="I1183">
        <v>5.77</v>
      </c>
      <c r="J1183">
        <v>13386</v>
      </c>
      <c r="K1183">
        <v>1.61</v>
      </c>
      <c r="L1183">
        <v>314</v>
      </c>
      <c r="M1183" t="s">
        <v>22289</v>
      </c>
      <c r="N1183" t="s">
        <v>189</v>
      </c>
      <c r="O1183" t="s">
        <v>29194</v>
      </c>
      <c r="P1183" t="s">
        <v>29195</v>
      </c>
    </row>
    <row r="1184" spans="1:16" x14ac:dyDescent="0.45">
      <c r="A1184">
        <v>1589</v>
      </c>
      <c r="B1184" t="s">
        <v>2411</v>
      </c>
      <c r="C1184">
        <v>1979</v>
      </c>
      <c r="D1184">
        <v>2</v>
      </c>
      <c r="E1184">
        <v>2</v>
      </c>
      <c r="F1184">
        <v>180</v>
      </c>
      <c r="G1184">
        <v>12</v>
      </c>
      <c r="H1184">
        <v>1247</v>
      </c>
      <c r="I1184">
        <v>6.88</v>
      </c>
      <c r="J1184">
        <v>2194</v>
      </c>
      <c r="K1184">
        <v>4.18</v>
      </c>
      <c r="L1184">
        <v>1766</v>
      </c>
      <c r="M1184" t="s">
        <v>20447</v>
      </c>
      <c r="N1184" t="s">
        <v>18629</v>
      </c>
      <c r="O1184" t="s">
        <v>29196</v>
      </c>
      <c r="P1184" t="s">
        <v>29197</v>
      </c>
    </row>
    <row r="1185" spans="1:16" x14ac:dyDescent="0.45">
      <c r="A1185">
        <v>1590</v>
      </c>
      <c r="B1185" t="s">
        <v>8588</v>
      </c>
      <c r="C1185">
        <v>1964</v>
      </c>
      <c r="D1185">
        <v>2</v>
      </c>
      <c r="E1185">
        <v>8</v>
      </c>
      <c r="F1185">
        <v>60</v>
      </c>
      <c r="G1185">
        <v>12</v>
      </c>
      <c r="H1185">
        <v>611</v>
      </c>
      <c r="I1185">
        <v>5.7</v>
      </c>
      <c r="J1185">
        <v>11145</v>
      </c>
      <c r="K1185">
        <v>2.04</v>
      </c>
      <c r="L1185">
        <v>2281</v>
      </c>
      <c r="M1185" t="s">
        <v>24779</v>
      </c>
      <c r="N1185" t="s">
        <v>18500</v>
      </c>
      <c r="O1185" t="s">
        <v>29198</v>
      </c>
      <c r="P1185" t="s">
        <v>29199</v>
      </c>
    </row>
    <row r="1186" spans="1:16" x14ac:dyDescent="0.45">
      <c r="A1186">
        <v>1591</v>
      </c>
      <c r="B1186" t="s">
        <v>6224</v>
      </c>
      <c r="C1186">
        <v>1970</v>
      </c>
      <c r="D1186">
        <v>2</v>
      </c>
      <c r="E1186">
        <v>4</v>
      </c>
      <c r="F1186">
        <v>60</v>
      </c>
      <c r="G1186">
        <v>10</v>
      </c>
      <c r="H1186">
        <v>367</v>
      </c>
      <c r="I1186">
        <v>6.21</v>
      </c>
      <c r="J1186">
        <v>6345</v>
      </c>
      <c r="K1186">
        <v>2.39</v>
      </c>
      <c r="L1186">
        <v>1165</v>
      </c>
      <c r="M1186" t="s">
        <v>19818</v>
      </c>
      <c r="N1186" t="s">
        <v>18663</v>
      </c>
      <c r="O1186" t="s">
        <v>29200</v>
      </c>
      <c r="P1186" t="s">
        <v>29201</v>
      </c>
    </row>
    <row r="1187" spans="1:16" x14ac:dyDescent="0.45">
      <c r="A1187">
        <v>1593</v>
      </c>
      <c r="B1187" t="s">
        <v>10059</v>
      </c>
      <c r="C1187">
        <v>1981</v>
      </c>
      <c r="D1187">
        <v>2</v>
      </c>
      <c r="E1187">
        <v>6</v>
      </c>
      <c r="F1187">
        <v>120</v>
      </c>
      <c r="G1187">
        <v>12</v>
      </c>
      <c r="H1187">
        <v>440</v>
      </c>
      <c r="I1187">
        <v>5.76</v>
      </c>
      <c r="J1187">
        <v>11399</v>
      </c>
      <c r="K1187">
        <v>3.14</v>
      </c>
      <c r="L1187">
        <v>1160</v>
      </c>
      <c r="M1187" t="s">
        <v>24885</v>
      </c>
      <c r="N1187" t="s">
        <v>18476</v>
      </c>
      <c r="O1187" t="s">
        <v>29202</v>
      </c>
      <c r="P1187" t="s">
        <v>29203</v>
      </c>
    </row>
    <row r="1188" spans="1:16" x14ac:dyDescent="0.45">
      <c r="A1188">
        <v>1594</v>
      </c>
      <c r="B1188" t="s">
        <v>9550</v>
      </c>
      <c r="C1188">
        <v>1981</v>
      </c>
      <c r="D1188">
        <v>2</v>
      </c>
      <c r="E1188">
        <v>8</v>
      </c>
      <c r="F1188">
        <v>120</v>
      </c>
      <c r="G1188">
        <v>12</v>
      </c>
      <c r="H1188">
        <v>150</v>
      </c>
      <c r="I1188">
        <v>6.4</v>
      </c>
      <c r="J1188">
        <v>10231</v>
      </c>
      <c r="K1188">
        <v>2.95</v>
      </c>
      <c r="L1188">
        <v>366</v>
      </c>
      <c r="M1188" t="s">
        <v>19530</v>
      </c>
      <c r="N1188" t="s">
        <v>18629</v>
      </c>
      <c r="O1188" t="s">
        <v>29204</v>
      </c>
      <c r="P1188" t="s">
        <v>29205</v>
      </c>
    </row>
    <row r="1189" spans="1:16" x14ac:dyDescent="0.45">
      <c r="A1189">
        <v>1597</v>
      </c>
      <c r="B1189" t="s">
        <v>2734</v>
      </c>
      <c r="C1189">
        <v>1995</v>
      </c>
      <c r="D1189">
        <v>2</v>
      </c>
      <c r="E1189">
        <v>5</v>
      </c>
      <c r="F1189">
        <v>60</v>
      </c>
      <c r="G1189">
        <v>10</v>
      </c>
      <c r="H1189">
        <v>1480</v>
      </c>
      <c r="I1189">
        <v>6.45</v>
      </c>
      <c r="J1189">
        <v>2643</v>
      </c>
      <c r="K1189">
        <v>2.06</v>
      </c>
      <c r="L1189">
        <v>2244</v>
      </c>
      <c r="M1189" t="s">
        <v>20169</v>
      </c>
      <c r="N1189" t="s">
        <v>18500</v>
      </c>
      <c r="O1189" t="s">
        <v>29206</v>
      </c>
      <c r="P1189" t="s">
        <v>29207</v>
      </c>
    </row>
    <row r="1190" spans="1:16" x14ac:dyDescent="0.45">
      <c r="A1190">
        <v>1598</v>
      </c>
      <c r="B1190" t="s">
        <v>9291</v>
      </c>
      <c r="C1190">
        <v>1978</v>
      </c>
      <c r="D1190">
        <v>2</v>
      </c>
      <c r="E1190">
        <v>2</v>
      </c>
      <c r="F1190">
        <v>45</v>
      </c>
      <c r="G1190">
        <v>12</v>
      </c>
      <c r="H1190">
        <v>111</v>
      </c>
      <c r="I1190">
        <v>6.2</v>
      </c>
      <c r="J1190">
        <v>10497</v>
      </c>
      <c r="K1190">
        <v>2.2200000000000002</v>
      </c>
      <c r="L1190">
        <v>472</v>
      </c>
      <c r="M1190" t="s">
        <v>24528</v>
      </c>
      <c r="N1190" t="s">
        <v>18629</v>
      </c>
      <c r="O1190" t="s">
        <v>29208</v>
      </c>
      <c r="P1190" t="s">
        <v>29209</v>
      </c>
    </row>
    <row r="1191" spans="1:16" x14ac:dyDescent="0.45">
      <c r="A1191">
        <v>1599</v>
      </c>
      <c r="B1191" t="s">
        <v>26222</v>
      </c>
      <c r="C1191">
        <v>1979</v>
      </c>
      <c r="D1191">
        <v>2</v>
      </c>
      <c r="E1191">
        <v>2</v>
      </c>
      <c r="F1191">
        <v>45</v>
      </c>
      <c r="G1191">
        <v>10</v>
      </c>
      <c r="H1191">
        <v>75</v>
      </c>
      <c r="I1191">
        <v>5.68</v>
      </c>
      <c r="J1191">
        <v>15116</v>
      </c>
      <c r="K1191">
        <v>2.33</v>
      </c>
      <c r="L1191">
        <v>325</v>
      </c>
      <c r="M1191" t="s">
        <v>21009</v>
      </c>
      <c r="N1191" t="s">
        <v>18629</v>
      </c>
    </row>
    <row r="1192" spans="1:16" x14ac:dyDescent="0.45">
      <c r="A1192">
        <v>1602</v>
      </c>
      <c r="B1192" t="s">
        <v>23897</v>
      </c>
      <c r="C1192">
        <v>-2600</v>
      </c>
      <c r="D1192">
        <v>2</v>
      </c>
      <c r="E1192">
        <v>2</v>
      </c>
      <c r="F1192">
        <v>30</v>
      </c>
      <c r="G1192">
        <v>10</v>
      </c>
      <c r="H1192">
        <v>549</v>
      </c>
      <c r="I1192">
        <v>5.9</v>
      </c>
      <c r="J1192">
        <v>8926</v>
      </c>
      <c r="K1192">
        <v>1.31</v>
      </c>
      <c r="L1192">
        <v>1162</v>
      </c>
      <c r="M1192" t="s">
        <v>23898</v>
      </c>
      <c r="N1192" t="s">
        <v>18663</v>
      </c>
    </row>
    <row r="1193" spans="1:16" x14ac:dyDescent="0.45">
      <c r="A1193">
        <v>1603</v>
      </c>
      <c r="B1193" t="s">
        <v>17167</v>
      </c>
      <c r="C1193">
        <v>2001</v>
      </c>
      <c r="D1193">
        <v>2</v>
      </c>
      <c r="E1193">
        <v>6</v>
      </c>
      <c r="F1193">
        <v>90</v>
      </c>
      <c r="G1193">
        <v>10</v>
      </c>
      <c r="H1193">
        <v>53</v>
      </c>
      <c r="I1193">
        <v>4.5199999999999996</v>
      </c>
      <c r="J1193">
        <v>19229</v>
      </c>
      <c r="K1193">
        <v>2</v>
      </c>
      <c r="L1193">
        <v>130</v>
      </c>
      <c r="M1193" t="s">
        <v>27149</v>
      </c>
      <c r="N1193" t="s">
        <v>189</v>
      </c>
      <c r="O1193" t="s">
        <v>189</v>
      </c>
      <c r="P1193" t="s">
        <v>29210</v>
      </c>
    </row>
    <row r="1194" spans="1:16" x14ac:dyDescent="0.45">
      <c r="A1194">
        <v>1604</v>
      </c>
      <c r="B1194" t="s">
        <v>18297</v>
      </c>
      <c r="C1194">
        <v>1979</v>
      </c>
      <c r="D1194">
        <v>2</v>
      </c>
      <c r="E1194">
        <v>4</v>
      </c>
      <c r="F1194">
        <v>60</v>
      </c>
      <c r="G1194">
        <v>8</v>
      </c>
      <c r="H1194">
        <v>1405</v>
      </c>
      <c r="I1194">
        <v>4.9400000000000004</v>
      </c>
      <c r="J1194">
        <v>20281</v>
      </c>
      <c r="K1194">
        <v>1.2</v>
      </c>
      <c r="L1194">
        <v>2869</v>
      </c>
      <c r="M1194" t="s">
        <v>20253</v>
      </c>
      <c r="N1194" t="s">
        <v>18548</v>
      </c>
      <c r="O1194" t="s">
        <v>29211</v>
      </c>
      <c r="P1194" t="s">
        <v>29212</v>
      </c>
    </row>
    <row r="1195" spans="1:16" x14ac:dyDescent="0.45">
      <c r="A1195">
        <v>1607</v>
      </c>
      <c r="B1195" t="s">
        <v>16547</v>
      </c>
      <c r="C1195">
        <v>1992</v>
      </c>
      <c r="D1195">
        <v>3</v>
      </c>
      <c r="E1195">
        <v>12</v>
      </c>
      <c r="F1195">
        <v>60</v>
      </c>
      <c r="G1195">
        <v>10</v>
      </c>
      <c r="H1195">
        <v>282</v>
      </c>
      <c r="I1195">
        <v>5.51</v>
      </c>
      <c r="J1195">
        <v>18049</v>
      </c>
      <c r="K1195">
        <v>1.29</v>
      </c>
      <c r="L1195">
        <v>820</v>
      </c>
      <c r="M1195" t="s">
        <v>20253</v>
      </c>
      <c r="N1195" t="s">
        <v>19393</v>
      </c>
      <c r="O1195" t="s">
        <v>189</v>
      </c>
      <c r="P1195" t="s">
        <v>29213</v>
      </c>
    </row>
    <row r="1196" spans="1:16" x14ac:dyDescent="0.45">
      <c r="A1196">
        <v>1608</v>
      </c>
      <c r="B1196" t="s">
        <v>1010</v>
      </c>
      <c r="C1196">
        <v>1983</v>
      </c>
      <c r="D1196">
        <v>1</v>
      </c>
      <c r="E1196">
        <v>1</v>
      </c>
      <c r="F1196">
        <v>240</v>
      </c>
      <c r="G1196">
        <v>12</v>
      </c>
      <c r="H1196">
        <v>2184</v>
      </c>
      <c r="I1196">
        <v>7.45</v>
      </c>
      <c r="J1196">
        <v>898</v>
      </c>
      <c r="K1196">
        <v>3.25</v>
      </c>
      <c r="L1196">
        <v>4618</v>
      </c>
      <c r="M1196" t="s">
        <v>19375</v>
      </c>
      <c r="N1196" t="s">
        <v>18629</v>
      </c>
      <c r="O1196" t="s">
        <v>29214</v>
      </c>
      <c r="P1196" t="s">
        <v>29215</v>
      </c>
    </row>
    <row r="1197" spans="1:16" x14ac:dyDescent="0.45">
      <c r="A1197">
        <v>1611</v>
      </c>
      <c r="B1197" t="s">
        <v>14625</v>
      </c>
      <c r="C1197">
        <v>1988</v>
      </c>
      <c r="D1197">
        <v>2</v>
      </c>
      <c r="E1197">
        <v>10</v>
      </c>
      <c r="F1197">
        <v>90</v>
      </c>
      <c r="G1197">
        <v>12</v>
      </c>
      <c r="H1197">
        <v>70</v>
      </c>
      <c r="I1197">
        <v>5.54</v>
      </c>
      <c r="J1197">
        <v>16824</v>
      </c>
      <c r="K1197">
        <v>1</v>
      </c>
      <c r="L1197">
        <v>274</v>
      </c>
      <c r="M1197" t="s">
        <v>21885</v>
      </c>
      <c r="N1197" t="s">
        <v>189</v>
      </c>
      <c r="O1197" t="s">
        <v>29216</v>
      </c>
      <c r="P1197" t="s">
        <v>29217</v>
      </c>
    </row>
    <row r="1198" spans="1:16" x14ac:dyDescent="0.45">
      <c r="A1198">
        <v>1613</v>
      </c>
      <c r="B1198" t="s">
        <v>17960</v>
      </c>
      <c r="C1198">
        <v>1970</v>
      </c>
      <c r="D1198">
        <v>2</v>
      </c>
      <c r="E1198">
        <v>4</v>
      </c>
      <c r="F1198">
        <v>45</v>
      </c>
      <c r="G1198">
        <v>6</v>
      </c>
      <c r="H1198">
        <v>937</v>
      </c>
      <c r="I1198">
        <v>5.39</v>
      </c>
      <c r="J1198">
        <v>19975</v>
      </c>
      <c r="K1198">
        <v>1.1200000000000001</v>
      </c>
      <c r="L1198">
        <v>1495</v>
      </c>
      <c r="M1198" t="s">
        <v>27319</v>
      </c>
      <c r="N1198" t="s">
        <v>19393</v>
      </c>
      <c r="O1198" t="s">
        <v>29218</v>
      </c>
      <c r="P1198" t="s">
        <v>29219</v>
      </c>
    </row>
    <row r="1199" spans="1:16" x14ac:dyDescent="0.45">
      <c r="A1199">
        <v>1616</v>
      </c>
      <c r="B1199" t="s">
        <v>26143</v>
      </c>
      <c r="C1199">
        <v>1982</v>
      </c>
      <c r="D1199">
        <v>2</v>
      </c>
      <c r="E1199">
        <v>2</v>
      </c>
      <c r="F1199">
        <v>90</v>
      </c>
      <c r="G1199">
        <v>12</v>
      </c>
      <c r="H1199">
        <v>63</v>
      </c>
      <c r="I1199">
        <v>5.93</v>
      </c>
      <c r="J1199">
        <v>14900</v>
      </c>
      <c r="K1199">
        <v>1.93</v>
      </c>
      <c r="L1199">
        <v>228</v>
      </c>
      <c r="M1199" t="s">
        <v>22970</v>
      </c>
      <c r="N1199" t="s">
        <v>18629</v>
      </c>
    </row>
    <row r="1200" spans="1:16" x14ac:dyDescent="0.45">
      <c r="A1200">
        <v>1617</v>
      </c>
      <c r="B1200" t="s">
        <v>14937</v>
      </c>
      <c r="C1200">
        <v>1982</v>
      </c>
      <c r="D1200">
        <v>2</v>
      </c>
      <c r="E1200">
        <v>6</v>
      </c>
      <c r="F1200">
        <v>60</v>
      </c>
      <c r="G1200">
        <v>10</v>
      </c>
      <c r="H1200">
        <v>60</v>
      </c>
      <c r="I1200">
        <v>5.47</v>
      </c>
      <c r="J1200">
        <v>16862</v>
      </c>
      <c r="K1200">
        <v>1.33</v>
      </c>
      <c r="L1200">
        <v>202</v>
      </c>
      <c r="M1200" t="s">
        <v>26663</v>
      </c>
      <c r="N1200" t="s">
        <v>189</v>
      </c>
      <c r="O1200" t="s">
        <v>29220</v>
      </c>
      <c r="P1200" t="s">
        <v>29221</v>
      </c>
    </row>
    <row r="1201" spans="1:16" x14ac:dyDescent="0.45">
      <c r="A1201">
        <v>1618</v>
      </c>
      <c r="B1201" t="s">
        <v>8167</v>
      </c>
      <c r="C1201">
        <v>1982</v>
      </c>
      <c r="D1201">
        <v>2</v>
      </c>
      <c r="E1201">
        <v>3</v>
      </c>
      <c r="F1201">
        <v>60</v>
      </c>
      <c r="G1201">
        <v>10</v>
      </c>
      <c r="H1201">
        <v>71</v>
      </c>
      <c r="I1201">
        <v>7.32</v>
      </c>
      <c r="J1201">
        <v>8344</v>
      </c>
      <c r="K1201">
        <v>2</v>
      </c>
      <c r="L1201">
        <v>190</v>
      </c>
      <c r="M1201" t="s">
        <v>23665</v>
      </c>
      <c r="N1201" t="s">
        <v>18629</v>
      </c>
      <c r="O1201" t="s">
        <v>29222</v>
      </c>
      <c r="P1201" t="s">
        <v>29223</v>
      </c>
    </row>
    <row r="1202" spans="1:16" x14ac:dyDescent="0.45">
      <c r="A1202">
        <v>1619</v>
      </c>
      <c r="B1202" t="s">
        <v>14795</v>
      </c>
      <c r="C1202">
        <v>1981</v>
      </c>
      <c r="D1202">
        <v>3</v>
      </c>
      <c r="E1202">
        <v>6</v>
      </c>
      <c r="F1202">
        <v>180</v>
      </c>
      <c r="G1202">
        <v>12</v>
      </c>
      <c r="H1202">
        <v>42</v>
      </c>
      <c r="I1202">
        <v>5.47</v>
      </c>
      <c r="J1202">
        <v>16987</v>
      </c>
      <c r="K1202">
        <v>2</v>
      </c>
      <c r="L1202">
        <v>117</v>
      </c>
      <c r="M1202" t="s">
        <v>26695</v>
      </c>
      <c r="N1202" t="s">
        <v>189</v>
      </c>
      <c r="O1202" t="s">
        <v>29224</v>
      </c>
      <c r="P1202" t="s">
        <v>29225</v>
      </c>
    </row>
    <row r="1203" spans="1:16" x14ac:dyDescent="0.45">
      <c r="A1203">
        <v>1620</v>
      </c>
      <c r="B1203" t="s">
        <v>9085</v>
      </c>
      <c r="C1203">
        <v>1972</v>
      </c>
      <c r="D1203">
        <v>4</v>
      </c>
      <c r="E1203">
        <v>4</v>
      </c>
      <c r="F1203">
        <v>120</v>
      </c>
      <c r="G1203">
        <v>12</v>
      </c>
      <c r="H1203">
        <v>107</v>
      </c>
      <c r="I1203">
        <v>6.66</v>
      </c>
      <c r="J1203">
        <v>9096</v>
      </c>
      <c r="K1203">
        <v>2.62</v>
      </c>
      <c r="L1203">
        <v>196</v>
      </c>
      <c r="M1203" t="s">
        <v>23007</v>
      </c>
      <c r="N1203" t="s">
        <v>18629</v>
      </c>
      <c r="O1203" t="s">
        <v>189</v>
      </c>
      <c r="P1203" t="s">
        <v>29226</v>
      </c>
    </row>
    <row r="1204" spans="1:16" x14ac:dyDescent="0.45">
      <c r="A1204">
        <v>1621</v>
      </c>
      <c r="B1204" t="s">
        <v>2557</v>
      </c>
      <c r="C1204">
        <v>1993</v>
      </c>
      <c r="D1204">
        <v>2</v>
      </c>
      <c r="E1204">
        <v>5</v>
      </c>
      <c r="F1204">
        <v>120</v>
      </c>
      <c r="G1204">
        <v>10</v>
      </c>
      <c r="H1204">
        <v>1022</v>
      </c>
      <c r="I1204">
        <v>7.02</v>
      </c>
      <c r="J1204">
        <v>2302</v>
      </c>
      <c r="K1204">
        <v>2.23</v>
      </c>
      <c r="L1204">
        <v>1746</v>
      </c>
      <c r="M1204" t="s">
        <v>20524</v>
      </c>
      <c r="N1204" t="s">
        <v>18486</v>
      </c>
      <c r="O1204" t="s">
        <v>189</v>
      </c>
      <c r="P1204" t="s">
        <v>29227</v>
      </c>
    </row>
    <row r="1205" spans="1:16" x14ac:dyDescent="0.45">
      <c r="A1205">
        <v>1622</v>
      </c>
      <c r="B1205" t="s">
        <v>12871</v>
      </c>
      <c r="C1205">
        <v>1984</v>
      </c>
      <c r="D1205">
        <v>2</v>
      </c>
      <c r="E1205">
        <v>4</v>
      </c>
      <c r="F1205">
        <v>60</v>
      </c>
      <c r="G1205">
        <v>10</v>
      </c>
      <c r="H1205">
        <v>117</v>
      </c>
      <c r="I1205">
        <v>5.81</v>
      </c>
      <c r="J1205">
        <v>14109</v>
      </c>
      <c r="K1205">
        <v>2.36</v>
      </c>
      <c r="L1205">
        <v>393</v>
      </c>
      <c r="M1205" t="s">
        <v>19734</v>
      </c>
      <c r="N1205" t="s">
        <v>18663</v>
      </c>
      <c r="O1205" t="s">
        <v>29228</v>
      </c>
      <c r="P1205" t="s">
        <v>29229</v>
      </c>
    </row>
    <row r="1206" spans="1:16" x14ac:dyDescent="0.45">
      <c r="A1206">
        <v>1623</v>
      </c>
      <c r="B1206" t="s">
        <v>11256</v>
      </c>
      <c r="C1206">
        <v>1998</v>
      </c>
      <c r="D1206">
        <v>2</v>
      </c>
      <c r="E1206">
        <v>5</v>
      </c>
      <c r="F1206">
        <v>45</v>
      </c>
      <c r="G1206">
        <v>10</v>
      </c>
      <c r="H1206">
        <v>54</v>
      </c>
      <c r="I1206">
        <v>6.57</v>
      </c>
      <c r="J1206">
        <v>12095</v>
      </c>
      <c r="K1206">
        <v>2</v>
      </c>
      <c r="L1206">
        <v>96</v>
      </c>
      <c r="M1206" t="s">
        <v>22519</v>
      </c>
      <c r="N1206" t="s">
        <v>189</v>
      </c>
      <c r="O1206" t="s">
        <v>29230</v>
      </c>
      <c r="P1206" t="s">
        <v>29231</v>
      </c>
    </row>
    <row r="1207" spans="1:16" x14ac:dyDescent="0.45">
      <c r="A1207">
        <v>1624</v>
      </c>
      <c r="B1207" t="s">
        <v>14994</v>
      </c>
      <c r="C1207">
        <v>1975</v>
      </c>
      <c r="D1207">
        <v>2</v>
      </c>
      <c r="E1207">
        <v>7</v>
      </c>
      <c r="F1207">
        <v>60</v>
      </c>
      <c r="G1207">
        <v>10</v>
      </c>
      <c r="H1207">
        <v>30</v>
      </c>
      <c r="I1207">
        <v>5.47</v>
      </c>
      <c r="J1207">
        <v>17019</v>
      </c>
      <c r="K1207">
        <v>1.63</v>
      </c>
      <c r="L1207">
        <v>91</v>
      </c>
      <c r="M1207" t="s">
        <v>26705</v>
      </c>
      <c r="N1207" t="s">
        <v>189</v>
      </c>
      <c r="O1207" t="s">
        <v>189</v>
      </c>
      <c r="P1207" t="s">
        <v>29232</v>
      </c>
    </row>
    <row r="1208" spans="1:16" x14ac:dyDescent="0.45">
      <c r="A1208">
        <v>1625</v>
      </c>
      <c r="B1208" t="s">
        <v>16807</v>
      </c>
      <c r="C1208">
        <v>2000</v>
      </c>
      <c r="D1208">
        <v>2</v>
      </c>
      <c r="E1208">
        <v>6</v>
      </c>
      <c r="F1208">
        <v>30</v>
      </c>
      <c r="G1208">
        <v>6</v>
      </c>
      <c r="H1208">
        <v>73</v>
      </c>
      <c r="I1208">
        <v>5.21</v>
      </c>
      <c r="J1208">
        <v>18741</v>
      </c>
      <c r="K1208">
        <v>1.29</v>
      </c>
      <c r="L1208">
        <v>166</v>
      </c>
      <c r="M1208" t="s">
        <v>22703</v>
      </c>
      <c r="N1208" t="s">
        <v>189</v>
      </c>
      <c r="O1208" t="s">
        <v>189</v>
      </c>
      <c r="P1208" t="s">
        <v>29233</v>
      </c>
    </row>
    <row r="1209" spans="1:16" x14ac:dyDescent="0.45">
      <c r="A1209">
        <v>1626</v>
      </c>
      <c r="B1209" t="s">
        <v>16716</v>
      </c>
      <c r="C1209">
        <v>1983</v>
      </c>
      <c r="D1209">
        <v>2</v>
      </c>
      <c r="E1209">
        <v>4</v>
      </c>
      <c r="F1209">
        <v>45</v>
      </c>
      <c r="G1209">
        <v>10</v>
      </c>
      <c r="H1209">
        <v>75</v>
      </c>
      <c r="I1209">
        <v>4.96</v>
      </c>
      <c r="J1209">
        <v>18827</v>
      </c>
      <c r="K1209">
        <v>1.56</v>
      </c>
      <c r="L1209">
        <v>206</v>
      </c>
      <c r="M1209" t="s">
        <v>20253</v>
      </c>
      <c r="N1209" t="s">
        <v>189</v>
      </c>
      <c r="O1209" t="s">
        <v>29234</v>
      </c>
      <c r="P1209" t="s">
        <v>29235</v>
      </c>
    </row>
    <row r="1210" spans="1:16" x14ac:dyDescent="0.45">
      <c r="A1210">
        <v>1627</v>
      </c>
      <c r="B1210" t="s">
        <v>11070</v>
      </c>
      <c r="C1210">
        <v>1996</v>
      </c>
      <c r="D1210">
        <v>2</v>
      </c>
      <c r="E1210">
        <v>5</v>
      </c>
      <c r="F1210">
        <v>45</v>
      </c>
      <c r="G1210">
        <v>12</v>
      </c>
      <c r="H1210">
        <v>271</v>
      </c>
      <c r="I1210">
        <v>5.8</v>
      </c>
      <c r="J1210">
        <v>11714</v>
      </c>
      <c r="K1210">
        <v>1.65</v>
      </c>
      <c r="L1210">
        <v>477</v>
      </c>
      <c r="M1210" t="s">
        <v>25010</v>
      </c>
      <c r="N1210" t="s">
        <v>18534</v>
      </c>
      <c r="O1210" t="s">
        <v>29236</v>
      </c>
      <c r="P1210" t="s">
        <v>29237</v>
      </c>
    </row>
    <row r="1211" spans="1:16" x14ac:dyDescent="0.45">
      <c r="A1211">
        <v>1628</v>
      </c>
      <c r="B1211" t="s">
        <v>10858</v>
      </c>
      <c r="C1211">
        <v>1977</v>
      </c>
      <c r="D1211">
        <v>1</v>
      </c>
      <c r="E1211">
        <v>4</v>
      </c>
      <c r="F1211">
        <v>120</v>
      </c>
      <c r="G1211">
        <v>10</v>
      </c>
      <c r="H1211">
        <v>263</v>
      </c>
      <c r="I1211">
        <v>5.72</v>
      </c>
      <c r="J1211">
        <v>14166</v>
      </c>
      <c r="K1211">
        <v>2.5</v>
      </c>
      <c r="L1211">
        <v>837</v>
      </c>
      <c r="M1211" t="s">
        <v>25887</v>
      </c>
      <c r="N1211" t="s">
        <v>18491</v>
      </c>
      <c r="O1211" t="s">
        <v>29238</v>
      </c>
      <c r="P1211" t="s">
        <v>29239</v>
      </c>
    </row>
    <row r="1212" spans="1:16" x14ac:dyDescent="0.45">
      <c r="A1212">
        <v>1629</v>
      </c>
      <c r="B1212" t="s">
        <v>17414</v>
      </c>
      <c r="C1212">
        <v>1977</v>
      </c>
      <c r="D1212">
        <v>2</v>
      </c>
      <c r="E1212">
        <v>4</v>
      </c>
      <c r="F1212">
        <v>120</v>
      </c>
      <c r="G1212">
        <v>12</v>
      </c>
      <c r="H1212">
        <v>303</v>
      </c>
      <c r="I1212">
        <v>5.28</v>
      </c>
      <c r="J1212">
        <v>19709</v>
      </c>
      <c r="K1212">
        <v>4.66</v>
      </c>
      <c r="L1212">
        <v>819</v>
      </c>
      <c r="M1212" t="s">
        <v>22006</v>
      </c>
      <c r="N1212" t="s">
        <v>18629</v>
      </c>
      <c r="O1212" t="s">
        <v>29240</v>
      </c>
      <c r="P1212" t="s">
        <v>29241</v>
      </c>
    </row>
    <row r="1213" spans="1:16" x14ac:dyDescent="0.45">
      <c r="A1213">
        <v>1631</v>
      </c>
      <c r="B1213" t="s">
        <v>4480</v>
      </c>
      <c r="C1213">
        <v>1981</v>
      </c>
      <c r="D1213">
        <v>1</v>
      </c>
      <c r="E1213">
        <v>1</v>
      </c>
      <c r="F1213">
        <v>180</v>
      </c>
      <c r="G1213">
        <v>12</v>
      </c>
      <c r="H1213">
        <v>491</v>
      </c>
      <c r="I1213">
        <v>6.53</v>
      </c>
      <c r="J1213">
        <v>4771</v>
      </c>
      <c r="K1213">
        <v>2.41</v>
      </c>
      <c r="L1213">
        <v>1008</v>
      </c>
      <c r="M1213" t="s">
        <v>22051</v>
      </c>
      <c r="N1213" t="s">
        <v>18491</v>
      </c>
      <c r="O1213" t="s">
        <v>29242</v>
      </c>
      <c r="P1213" t="s">
        <v>29243</v>
      </c>
    </row>
    <row r="1214" spans="1:16" x14ac:dyDescent="0.45">
      <c r="A1214">
        <v>1632</v>
      </c>
      <c r="B1214" t="s">
        <v>11839</v>
      </c>
      <c r="C1214">
        <v>1991</v>
      </c>
      <c r="D1214">
        <v>2</v>
      </c>
      <c r="E1214">
        <v>4</v>
      </c>
      <c r="F1214">
        <v>60</v>
      </c>
      <c r="G1214">
        <v>10</v>
      </c>
      <c r="H1214">
        <v>76</v>
      </c>
      <c r="I1214">
        <v>6.06</v>
      </c>
      <c r="J1214">
        <v>13315</v>
      </c>
      <c r="K1214">
        <v>1.57</v>
      </c>
      <c r="L1214">
        <v>262</v>
      </c>
      <c r="M1214" t="s">
        <v>22565</v>
      </c>
      <c r="N1214" t="s">
        <v>189</v>
      </c>
      <c r="O1214" t="s">
        <v>29244</v>
      </c>
      <c r="P1214" t="s">
        <v>29245</v>
      </c>
    </row>
    <row r="1215" spans="1:16" x14ac:dyDescent="0.45">
      <c r="A1215">
        <v>1633</v>
      </c>
      <c r="B1215" t="s">
        <v>5911</v>
      </c>
      <c r="C1215">
        <v>1981</v>
      </c>
      <c r="D1215">
        <v>2</v>
      </c>
      <c r="E1215">
        <v>5</v>
      </c>
      <c r="F1215">
        <v>180</v>
      </c>
      <c r="G1215">
        <v>12</v>
      </c>
      <c r="H1215">
        <v>305</v>
      </c>
      <c r="I1215">
        <v>6.39</v>
      </c>
      <c r="J1215">
        <v>6092</v>
      </c>
      <c r="K1215">
        <v>2.46</v>
      </c>
      <c r="L1215">
        <v>847</v>
      </c>
      <c r="M1215" t="s">
        <v>22676</v>
      </c>
      <c r="N1215" t="s">
        <v>18488</v>
      </c>
      <c r="O1215" t="s">
        <v>29246</v>
      </c>
      <c r="P1215" t="s">
        <v>29247</v>
      </c>
    </row>
    <row r="1216" spans="1:16" x14ac:dyDescent="0.45">
      <c r="A1216">
        <v>1634</v>
      </c>
      <c r="B1216" t="s">
        <v>1067</v>
      </c>
      <c r="C1216">
        <v>1995</v>
      </c>
      <c r="D1216">
        <v>1</v>
      </c>
      <c r="E1216">
        <v>4</v>
      </c>
      <c r="F1216">
        <v>120</v>
      </c>
      <c r="G1216">
        <v>12</v>
      </c>
      <c r="H1216">
        <v>2373</v>
      </c>
      <c r="I1216">
        <v>7.45</v>
      </c>
      <c r="J1216">
        <v>903</v>
      </c>
      <c r="K1216">
        <v>2.69</v>
      </c>
      <c r="L1216">
        <v>3100</v>
      </c>
      <c r="M1216" t="s">
        <v>19379</v>
      </c>
      <c r="N1216" t="s">
        <v>18486</v>
      </c>
      <c r="O1216" t="s">
        <v>29248</v>
      </c>
      <c r="P1216" t="s">
        <v>29249</v>
      </c>
    </row>
    <row r="1217" spans="1:16" x14ac:dyDescent="0.45">
      <c r="A1217">
        <v>1635</v>
      </c>
      <c r="B1217" t="s">
        <v>8873</v>
      </c>
      <c r="C1217">
        <v>1981</v>
      </c>
      <c r="D1217">
        <v>2</v>
      </c>
      <c r="E1217">
        <v>2</v>
      </c>
      <c r="F1217">
        <v>90</v>
      </c>
      <c r="G1217">
        <v>10</v>
      </c>
      <c r="H1217">
        <v>97</v>
      </c>
      <c r="I1217">
        <v>6.75</v>
      </c>
      <c r="J1217">
        <v>8681</v>
      </c>
      <c r="K1217">
        <v>3</v>
      </c>
      <c r="L1217">
        <v>276</v>
      </c>
      <c r="M1217" t="s">
        <v>19937</v>
      </c>
      <c r="N1217" t="s">
        <v>18629</v>
      </c>
      <c r="O1217" t="s">
        <v>29250</v>
      </c>
      <c r="P1217" t="s">
        <v>29251</v>
      </c>
    </row>
    <row r="1218" spans="1:16" x14ac:dyDescent="0.45">
      <c r="A1218">
        <v>1636</v>
      </c>
      <c r="B1218" t="s">
        <v>15787</v>
      </c>
      <c r="C1218">
        <v>1986</v>
      </c>
      <c r="D1218">
        <v>2</v>
      </c>
      <c r="E1218">
        <v>8</v>
      </c>
      <c r="F1218">
        <v>120</v>
      </c>
      <c r="G1218">
        <v>8</v>
      </c>
      <c r="H1218">
        <v>155</v>
      </c>
      <c r="I1218">
        <v>5.4</v>
      </c>
      <c r="J1218">
        <v>18170</v>
      </c>
      <c r="K1218">
        <v>2.36</v>
      </c>
      <c r="L1218">
        <v>463</v>
      </c>
      <c r="M1218" t="s">
        <v>189</v>
      </c>
      <c r="N1218" t="s">
        <v>189</v>
      </c>
      <c r="O1218" t="s">
        <v>189</v>
      </c>
      <c r="P1218" t="s">
        <v>29252</v>
      </c>
    </row>
    <row r="1219" spans="1:16" x14ac:dyDescent="0.45">
      <c r="A1219">
        <v>1637</v>
      </c>
      <c r="B1219" t="s">
        <v>11903</v>
      </c>
      <c r="C1219">
        <v>1969</v>
      </c>
      <c r="D1219">
        <v>2</v>
      </c>
      <c r="E1219">
        <v>4</v>
      </c>
      <c r="F1219">
        <v>20</v>
      </c>
      <c r="G1219">
        <v>8</v>
      </c>
      <c r="H1219">
        <v>55</v>
      </c>
      <c r="I1219">
        <v>6.06</v>
      </c>
      <c r="J1219">
        <v>13862</v>
      </c>
      <c r="K1219">
        <v>1</v>
      </c>
      <c r="L1219">
        <v>159</v>
      </c>
      <c r="M1219" t="s">
        <v>23407</v>
      </c>
      <c r="N1219" t="s">
        <v>189</v>
      </c>
      <c r="O1219" t="s">
        <v>29253</v>
      </c>
      <c r="P1219" t="s">
        <v>29254</v>
      </c>
    </row>
    <row r="1220" spans="1:16" x14ac:dyDescent="0.45">
      <c r="A1220">
        <v>1638</v>
      </c>
      <c r="B1220" t="s">
        <v>16552</v>
      </c>
      <c r="C1220">
        <v>1981</v>
      </c>
      <c r="D1220">
        <v>2</v>
      </c>
      <c r="E1220">
        <v>4</v>
      </c>
      <c r="F1220">
        <v>30</v>
      </c>
      <c r="G1220">
        <v>8</v>
      </c>
      <c r="H1220">
        <v>42</v>
      </c>
      <c r="I1220">
        <v>4.83</v>
      </c>
      <c r="J1220">
        <v>18495</v>
      </c>
      <c r="K1220">
        <v>2.17</v>
      </c>
      <c r="L1220">
        <v>114</v>
      </c>
      <c r="M1220" t="s">
        <v>189</v>
      </c>
      <c r="N1220" t="s">
        <v>18663</v>
      </c>
      <c r="O1220" t="s">
        <v>189</v>
      </c>
      <c r="P1220" t="s">
        <v>29255</v>
      </c>
    </row>
    <row r="1221" spans="1:16" x14ac:dyDescent="0.45">
      <c r="A1221">
        <v>1640</v>
      </c>
      <c r="B1221" t="s">
        <v>15199</v>
      </c>
      <c r="C1221">
        <v>1982</v>
      </c>
      <c r="D1221">
        <v>3</v>
      </c>
      <c r="E1221">
        <v>6</v>
      </c>
      <c r="F1221">
        <v>30</v>
      </c>
      <c r="G1221">
        <v>10</v>
      </c>
      <c r="H1221">
        <v>56</v>
      </c>
      <c r="I1221">
        <v>5.39</v>
      </c>
      <c r="J1221">
        <v>17265</v>
      </c>
      <c r="K1221">
        <v>1.2</v>
      </c>
      <c r="L1221">
        <v>139</v>
      </c>
      <c r="M1221" t="s">
        <v>22240</v>
      </c>
      <c r="N1221" t="s">
        <v>189</v>
      </c>
      <c r="O1221" t="s">
        <v>29256</v>
      </c>
      <c r="P1221" t="s">
        <v>29257</v>
      </c>
    </row>
    <row r="1222" spans="1:16" x14ac:dyDescent="0.45">
      <c r="A1222">
        <v>1641</v>
      </c>
      <c r="B1222" t="s">
        <v>16273</v>
      </c>
      <c r="C1222">
        <v>2000</v>
      </c>
      <c r="D1222">
        <v>2</v>
      </c>
      <c r="E1222">
        <v>8</v>
      </c>
      <c r="F1222">
        <v>60</v>
      </c>
      <c r="G1222">
        <v>8</v>
      </c>
      <c r="H1222">
        <v>83</v>
      </c>
      <c r="I1222">
        <v>5.32</v>
      </c>
      <c r="J1222">
        <v>18212</v>
      </c>
      <c r="K1222">
        <v>1.67</v>
      </c>
      <c r="L1222">
        <v>162</v>
      </c>
      <c r="M1222" t="s">
        <v>20110</v>
      </c>
      <c r="N1222" t="s">
        <v>189</v>
      </c>
      <c r="O1222" t="s">
        <v>29258</v>
      </c>
      <c r="P1222" t="s">
        <v>29259</v>
      </c>
    </row>
    <row r="1223" spans="1:16" x14ac:dyDescent="0.45">
      <c r="A1223">
        <v>1644</v>
      </c>
      <c r="B1223" t="s">
        <v>4624</v>
      </c>
      <c r="C1223">
        <v>1921</v>
      </c>
      <c r="D1223">
        <v>2</v>
      </c>
      <c r="E1223">
        <v>2</v>
      </c>
      <c r="F1223">
        <v>10</v>
      </c>
      <c r="G1223">
        <v>8</v>
      </c>
      <c r="H1223">
        <v>435</v>
      </c>
      <c r="I1223">
        <v>6.49</v>
      </c>
      <c r="J1223">
        <v>4689</v>
      </c>
      <c r="K1223">
        <v>1.23</v>
      </c>
      <c r="L1223">
        <v>682</v>
      </c>
      <c r="M1223" t="s">
        <v>189</v>
      </c>
      <c r="N1223" t="s">
        <v>18719</v>
      </c>
      <c r="O1223" t="s">
        <v>189</v>
      </c>
      <c r="P1223" t="s">
        <v>29260</v>
      </c>
    </row>
    <row r="1224" spans="1:16" x14ac:dyDescent="0.45">
      <c r="A1224">
        <v>1645</v>
      </c>
      <c r="B1224" t="s">
        <v>2995</v>
      </c>
      <c r="C1224">
        <v>1973</v>
      </c>
      <c r="D1224">
        <v>2</v>
      </c>
      <c r="E1224">
        <v>2</v>
      </c>
      <c r="F1224">
        <v>90</v>
      </c>
      <c r="G1224">
        <v>12</v>
      </c>
      <c r="H1224">
        <v>637</v>
      </c>
      <c r="I1224">
        <v>7.03</v>
      </c>
      <c r="J1224">
        <v>2790</v>
      </c>
      <c r="K1224">
        <v>2.11</v>
      </c>
      <c r="L1224">
        <v>1135</v>
      </c>
      <c r="M1224" t="s">
        <v>20867</v>
      </c>
      <c r="N1224" t="s">
        <v>18629</v>
      </c>
      <c r="O1224" t="s">
        <v>189</v>
      </c>
      <c r="P1224" t="s">
        <v>29261</v>
      </c>
    </row>
    <row r="1225" spans="1:16" x14ac:dyDescent="0.45">
      <c r="A1225">
        <v>1647</v>
      </c>
      <c r="B1225" t="s">
        <v>17971</v>
      </c>
      <c r="C1225">
        <v>1998</v>
      </c>
      <c r="D1225">
        <v>2</v>
      </c>
      <c r="E1225">
        <v>6</v>
      </c>
      <c r="F1225">
        <v>90</v>
      </c>
      <c r="G1225">
        <v>13</v>
      </c>
      <c r="H1225">
        <v>106</v>
      </c>
      <c r="I1225">
        <v>4.2300000000000004</v>
      </c>
      <c r="J1225">
        <v>19984</v>
      </c>
      <c r="K1225">
        <v>2.14</v>
      </c>
      <c r="L1225">
        <v>277</v>
      </c>
      <c r="M1225" t="s">
        <v>189</v>
      </c>
      <c r="N1225" t="s">
        <v>189</v>
      </c>
      <c r="O1225" t="s">
        <v>189</v>
      </c>
      <c r="P1225" t="s">
        <v>29262</v>
      </c>
    </row>
    <row r="1226" spans="1:16" x14ac:dyDescent="0.45">
      <c r="A1226">
        <v>1648</v>
      </c>
      <c r="B1226" t="s">
        <v>17133</v>
      </c>
      <c r="C1226">
        <v>1934</v>
      </c>
      <c r="D1226">
        <v>2</v>
      </c>
      <c r="E1226">
        <v>7</v>
      </c>
      <c r="F1226">
        <v>30</v>
      </c>
      <c r="G1226">
        <v>10</v>
      </c>
      <c r="H1226">
        <v>51</v>
      </c>
      <c r="I1226">
        <v>4.6500000000000004</v>
      </c>
      <c r="J1226">
        <v>19034</v>
      </c>
      <c r="K1226">
        <v>1.57</v>
      </c>
      <c r="L1226">
        <v>176</v>
      </c>
      <c r="M1226" t="s">
        <v>189</v>
      </c>
      <c r="N1226" t="s">
        <v>189</v>
      </c>
      <c r="O1226" t="s">
        <v>189</v>
      </c>
      <c r="P1226" t="s">
        <v>29263</v>
      </c>
    </row>
    <row r="1227" spans="1:16" x14ac:dyDescent="0.45">
      <c r="A1227">
        <v>1649</v>
      </c>
      <c r="B1227" t="s">
        <v>12344</v>
      </c>
      <c r="C1227">
        <v>1979</v>
      </c>
      <c r="D1227">
        <v>2</v>
      </c>
      <c r="E1227">
        <v>2</v>
      </c>
      <c r="F1227">
        <v>120</v>
      </c>
      <c r="G1227">
        <v>15</v>
      </c>
      <c r="H1227">
        <v>82</v>
      </c>
      <c r="I1227">
        <v>6.16</v>
      </c>
      <c r="J1227">
        <v>13015</v>
      </c>
      <c r="K1227">
        <v>2.64</v>
      </c>
      <c r="L1227">
        <v>207</v>
      </c>
      <c r="M1227" t="s">
        <v>25497</v>
      </c>
      <c r="N1227" t="s">
        <v>18629</v>
      </c>
      <c r="O1227" t="s">
        <v>29264</v>
      </c>
      <c r="P1227" t="s">
        <v>29265</v>
      </c>
    </row>
    <row r="1228" spans="1:16" x14ac:dyDescent="0.45">
      <c r="A1228">
        <v>1650</v>
      </c>
      <c r="B1228" t="s">
        <v>12317</v>
      </c>
      <c r="C1228">
        <v>1978</v>
      </c>
      <c r="D1228">
        <v>2</v>
      </c>
      <c r="E1228">
        <v>4</v>
      </c>
      <c r="F1228">
        <v>45</v>
      </c>
      <c r="G1228">
        <v>10</v>
      </c>
      <c r="H1228">
        <v>68</v>
      </c>
      <c r="I1228">
        <v>6.18</v>
      </c>
      <c r="J1228">
        <v>13619</v>
      </c>
      <c r="K1228">
        <v>1.9</v>
      </c>
      <c r="L1228">
        <v>162</v>
      </c>
      <c r="M1228" t="s">
        <v>25702</v>
      </c>
      <c r="N1228" t="s">
        <v>189</v>
      </c>
      <c r="O1228" t="s">
        <v>29266</v>
      </c>
      <c r="P1228" t="s">
        <v>29267</v>
      </c>
    </row>
    <row r="1229" spans="1:16" x14ac:dyDescent="0.45">
      <c r="A1229">
        <v>1651</v>
      </c>
      <c r="B1229" t="s">
        <v>9593</v>
      </c>
      <c r="C1229">
        <v>1990</v>
      </c>
      <c r="D1229">
        <v>2</v>
      </c>
      <c r="E1229">
        <v>4</v>
      </c>
      <c r="F1229">
        <v>90</v>
      </c>
      <c r="G1229">
        <v>12</v>
      </c>
      <c r="H1229">
        <v>89</v>
      </c>
      <c r="I1229">
        <v>6.31</v>
      </c>
      <c r="J1229">
        <v>10718</v>
      </c>
      <c r="K1229">
        <v>2.2200000000000002</v>
      </c>
      <c r="L1229">
        <v>213</v>
      </c>
      <c r="M1229" t="s">
        <v>23968</v>
      </c>
      <c r="N1229" t="s">
        <v>189</v>
      </c>
      <c r="O1229" t="s">
        <v>189</v>
      </c>
      <c r="P1229" t="s">
        <v>29268</v>
      </c>
    </row>
    <row r="1230" spans="1:16" x14ac:dyDescent="0.45">
      <c r="A1230">
        <v>1653</v>
      </c>
      <c r="B1230" t="s">
        <v>545</v>
      </c>
      <c r="C1230">
        <v>1991</v>
      </c>
      <c r="D1230">
        <v>2</v>
      </c>
      <c r="E1230">
        <v>2</v>
      </c>
      <c r="F1230">
        <v>60</v>
      </c>
      <c r="G1230">
        <v>12</v>
      </c>
      <c r="H1230">
        <v>81</v>
      </c>
      <c r="I1230">
        <v>5.09</v>
      </c>
      <c r="J1230">
        <v>18871</v>
      </c>
      <c r="K1230">
        <v>1.86</v>
      </c>
      <c r="L1230">
        <v>227</v>
      </c>
      <c r="M1230" t="s">
        <v>21009</v>
      </c>
      <c r="N1230" t="s">
        <v>18629</v>
      </c>
      <c r="O1230" t="s">
        <v>189</v>
      </c>
      <c r="P1230" t="s">
        <v>29269</v>
      </c>
    </row>
    <row r="1231" spans="1:16" x14ac:dyDescent="0.45">
      <c r="A1231">
        <v>1654</v>
      </c>
      <c r="B1231" t="s">
        <v>15462</v>
      </c>
      <c r="C1231">
        <v>1988</v>
      </c>
      <c r="D1231">
        <v>2</v>
      </c>
      <c r="E1231">
        <v>6</v>
      </c>
      <c r="F1231">
        <v>60</v>
      </c>
      <c r="G1231">
        <v>0</v>
      </c>
      <c r="H1231">
        <v>103</v>
      </c>
      <c r="I1231">
        <v>5.55</v>
      </c>
      <c r="J1231">
        <v>17342</v>
      </c>
      <c r="K1231">
        <v>1.31</v>
      </c>
      <c r="L1231">
        <v>273</v>
      </c>
      <c r="M1231" t="s">
        <v>25494</v>
      </c>
      <c r="N1231" t="s">
        <v>189</v>
      </c>
      <c r="O1231" t="s">
        <v>189</v>
      </c>
      <c r="P1231" t="s">
        <v>29270</v>
      </c>
    </row>
    <row r="1232" spans="1:16" x14ac:dyDescent="0.45">
      <c r="A1232">
        <v>1656</v>
      </c>
      <c r="B1232" t="s">
        <v>17188</v>
      </c>
      <c r="C1232">
        <v>1978</v>
      </c>
      <c r="D1232">
        <v>2</v>
      </c>
      <c r="E1232">
        <v>6</v>
      </c>
      <c r="F1232">
        <v>120</v>
      </c>
      <c r="G1232">
        <v>8</v>
      </c>
      <c r="H1232">
        <v>76</v>
      </c>
      <c r="I1232">
        <v>5.04</v>
      </c>
      <c r="J1232">
        <v>18962</v>
      </c>
      <c r="K1232">
        <v>1.2</v>
      </c>
      <c r="L1232">
        <v>143</v>
      </c>
      <c r="M1232" t="s">
        <v>20253</v>
      </c>
      <c r="N1232" t="s">
        <v>189</v>
      </c>
      <c r="O1232" t="s">
        <v>189</v>
      </c>
      <c r="P1232" t="s">
        <v>29271</v>
      </c>
    </row>
    <row r="1233" spans="1:16" x14ac:dyDescent="0.45">
      <c r="A1233">
        <v>1657</v>
      </c>
      <c r="B1233" t="s">
        <v>15620</v>
      </c>
      <c r="C1233">
        <v>1999</v>
      </c>
      <c r="D1233">
        <v>3</v>
      </c>
      <c r="E1233">
        <v>6</v>
      </c>
      <c r="F1233">
        <v>120</v>
      </c>
      <c r="G1233">
        <v>12</v>
      </c>
      <c r="H1233">
        <v>92</v>
      </c>
      <c r="I1233">
        <v>5.45</v>
      </c>
      <c r="J1233">
        <v>17616</v>
      </c>
      <c r="K1233">
        <v>2.09</v>
      </c>
      <c r="L1233">
        <v>238</v>
      </c>
      <c r="M1233" t="s">
        <v>26827</v>
      </c>
      <c r="N1233" t="s">
        <v>18479</v>
      </c>
      <c r="O1233" t="s">
        <v>189</v>
      </c>
      <c r="P1233" t="s">
        <v>29272</v>
      </c>
    </row>
    <row r="1234" spans="1:16" x14ac:dyDescent="0.45">
      <c r="A1234">
        <v>1660</v>
      </c>
      <c r="B1234" t="s">
        <v>17495</v>
      </c>
      <c r="C1234">
        <v>1977</v>
      </c>
      <c r="D1234">
        <v>2</v>
      </c>
      <c r="E1234">
        <v>4</v>
      </c>
      <c r="F1234">
        <v>60</v>
      </c>
      <c r="G1234">
        <v>10</v>
      </c>
      <c r="H1234">
        <v>42</v>
      </c>
      <c r="I1234">
        <v>3.91</v>
      </c>
      <c r="J1234">
        <v>19483</v>
      </c>
      <c r="K1234">
        <v>2</v>
      </c>
      <c r="L1234">
        <v>172</v>
      </c>
      <c r="M1234" t="s">
        <v>24736</v>
      </c>
      <c r="N1234" t="s">
        <v>189</v>
      </c>
      <c r="O1234" t="s">
        <v>29273</v>
      </c>
      <c r="P1234" t="s">
        <v>29274</v>
      </c>
    </row>
    <row r="1235" spans="1:16" x14ac:dyDescent="0.45">
      <c r="A1235">
        <v>1662</v>
      </c>
      <c r="B1235" t="s">
        <v>1614</v>
      </c>
      <c r="C1235">
        <v>1974</v>
      </c>
      <c r="D1235">
        <v>2</v>
      </c>
      <c r="E1235">
        <v>3</v>
      </c>
      <c r="F1235">
        <v>120</v>
      </c>
      <c r="G1235">
        <v>12</v>
      </c>
      <c r="H1235">
        <v>1254</v>
      </c>
      <c r="I1235">
        <v>7.35</v>
      </c>
      <c r="J1235">
        <v>1428</v>
      </c>
      <c r="K1235">
        <v>2.4900000000000002</v>
      </c>
      <c r="L1235">
        <v>2596</v>
      </c>
      <c r="M1235" t="s">
        <v>19844</v>
      </c>
      <c r="N1235" t="s">
        <v>18629</v>
      </c>
      <c r="O1235" t="s">
        <v>29275</v>
      </c>
      <c r="P1235" t="s">
        <v>29276</v>
      </c>
    </row>
    <row r="1236" spans="1:16" x14ac:dyDescent="0.45">
      <c r="A1236">
        <v>1663</v>
      </c>
      <c r="B1236" t="s">
        <v>10175</v>
      </c>
      <c r="C1236">
        <v>2001</v>
      </c>
      <c r="D1236">
        <v>2</v>
      </c>
      <c r="E1236">
        <v>6</v>
      </c>
      <c r="F1236">
        <v>90</v>
      </c>
      <c r="G1236">
        <v>8</v>
      </c>
      <c r="H1236">
        <v>293</v>
      </c>
      <c r="I1236">
        <v>5.85</v>
      </c>
      <c r="J1236">
        <v>11859</v>
      </c>
      <c r="K1236">
        <v>1.69</v>
      </c>
      <c r="L1236">
        <v>884</v>
      </c>
      <c r="M1236" t="s">
        <v>20253</v>
      </c>
      <c r="N1236" t="s">
        <v>189</v>
      </c>
      <c r="O1236" t="s">
        <v>29277</v>
      </c>
      <c r="P1236" t="s">
        <v>29278</v>
      </c>
    </row>
    <row r="1237" spans="1:16" x14ac:dyDescent="0.45">
      <c r="A1237">
        <v>1665</v>
      </c>
      <c r="B1237" t="s">
        <v>13806</v>
      </c>
      <c r="C1237">
        <v>1972</v>
      </c>
      <c r="D1237">
        <v>2</v>
      </c>
      <c r="E1237">
        <v>4</v>
      </c>
      <c r="F1237">
        <v>60</v>
      </c>
      <c r="G1237">
        <v>10</v>
      </c>
      <c r="H1237">
        <v>36</v>
      </c>
      <c r="I1237">
        <v>5.73</v>
      </c>
      <c r="J1237">
        <v>15869</v>
      </c>
      <c r="K1237">
        <v>1.6</v>
      </c>
      <c r="L1237">
        <v>130</v>
      </c>
      <c r="M1237" t="s">
        <v>26413</v>
      </c>
      <c r="N1237" t="s">
        <v>189</v>
      </c>
      <c r="O1237" t="s">
        <v>29279</v>
      </c>
      <c r="P1237" t="s">
        <v>29280</v>
      </c>
    </row>
    <row r="1238" spans="1:16" x14ac:dyDescent="0.45">
      <c r="A1238">
        <v>1666</v>
      </c>
      <c r="B1238" t="s">
        <v>3191</v>
      </c>
      <c r="C1238">
        <v>1986</v>
      </c>
      <c r="D1238">
        <v>1</v>
      </c>
      <c r="E1238">
        <v>1</v>
      </c>
      <c r="F1238">
        <v>240</v>
      </c>
      <c r="G1238">
        <v>12</v>
      </c>
      <c r="H1238">
        <v>412</v>
      </c>
      <c r="I1238">
        <v>7.53</v>
      </c>
      <c r="J1238">
        <v>2983</v>
      </c>
      <c r="K1238">
        <v>3.27</v>
      </c>
      <c r="L1238">
        <v>1209</v>
      </c>
      <c r="M1238" t="s">
        <v>20989</v>
      </c>
      <c r="N1238" t="s">
        <v>18629</v>
      </c>
      <c r="O1238" t="s">
        <v>29281</v>
      </c>
      <c r="P1238" t="s">
        <v>29282</v>
      </c>
    </row>
    <row r="1239" spans="1:16" x14ac:dyDescent="0.45">
      <c r="A1239">
        <v>1668</v>
      </c>
      <c r="B1239" t="s">
        <v>4994</v>
      </c>
      <c r="C1239">
        <v>1989</v>
      </c>
      <c r="D1239">
        <v>2</v>
      </c>
      <c r="E1239">
        <v>6</v>
      </c>
      <c r="F1239">
        <v>90</v>
      </c>
      <c r="G1239">
        <v>12</v>
      </c>
      <c r="H1239">
        <v>433</v>
      </c>
      <c r="I1239">
        <v>6.46</v>
      </c>
      <c r="J1239">
        <v>4887</v>
      </c>
      <c r="K1239">
        <v>2.23</v>
      </c>
      <c r="L1239">
        <v>775</v>
      </c>
      <c r="M1239" t="s">
        <v>20057</v>
      </c>
      <c r="N1239" t="s">
        <v>18629</v>
      </c>
      <c r="O1239" t="s">
        <v>189</v>
      </c>
      <c r="P1239" t="s">
        <v>29283</v>
      </c>
    </row>
    <row r="1240" spans="1:16" x14ac:dyDescent="0.45">
      <c r="A1240">
        <v>1669</v>
      </c>
      <c r="B1240" t="s">
        <v>4334</v>
      </c>
      <c r="C1240">
        <v>1985</v>
      </c>
      <c r="D1240">
        <v>1</v>
      </c>
      <c r="E1240">
        <v>1</v>
      </c>
      <c r="F1240">
        <v>120</v>
      </c>
      <c r="G1240">
        <v>12</v>
      </c>
      <c r="H1240">
        <v>452</v>
      </c>
      <c r="I1240">
        <v>6.58</v>
      </c>
      <c r="J1240">
        <v>4437</v>
      </c>
      <c r="K1240">
        <v>2.5299999999999998</v>
      </c>
      <c r="L1240">
        <v>1257</v>
      </c>
      <c r="M1240" t="s">
        <v>21868</v>
      </c>
      <c r="N1240" t="s">
        <v>18629</v>
      </c>
      <c r="O1240" t="s">
        <v>29284</v>
      </c>
      <c r="P1240" t="s">
        <v>29285</v>
      </c>
    </row>
    <row r="1241" spans="1:16" x14ac:dyDescent="0.45">
      <c r="A1241">
        <v>1672</v>
      </c>
      <c r="B1241" t="s">
        <v>14967</v>
      </c>
      <c r="C1241">
        <v>1988</v>
      </c>
      <c r="D1241">
        <v>1</v>
      </c>
      <c r="E1241">
        <v>1</v>
      </c>
      <c r="F1241">
        <v>240</v>
      </c>
      <c r="G1241">
        <v>12</v>
      </c>
      <c r="H1241">
        <v>135</v>
      </c>
      <c r="I1241">
        <v>5.52</v>
      </c>
      <c r="J1241">
        <v>17939</v>
      </c>
      <c r="K1241">
        <v>2.78</v>
      </c>
      <c r="L1241">
        <v>639</v>
      </c>
      <c r="M1241" t="s">
        <v>24616</v>
      </c>
      <c r="N1241" t="s">
        <v>18629</v>
      </c>
      <c r="O1241" t="s">
        <v>29286</v>
      </c>
      <c r="P1241" t="s">
        <v>29287</v>
      </c>
    </row>
    <row r="1242" spans="1:16" x14ac:dyDescent="0.45">
      <c r="A1242">
        <v>1673</v>
      </c>
      <c r="B1242" t="s">
        <v>17456</v>
      </c>
      <c r="C1242">
        <v>1985</v>
      </c>
      <c r="D1242">
        <v>1</v>
      </c>
      <c r="E1242">
        <v>4</v>
      </c>
      <c r="F1242">
        <v>90</v>
      </c>
      <c r="G1242">
        <v>10</v>
      </c>
      <c r="H1242">
        <v>78</v>
      </c>
      <c r="I1242">
        <v>4.71</v>
      </c>
      <c r="J1242">
        <v>19418</v>
      </c>
      <c r="K1242">
        <v>1.29</v>
      </c>
      <c r="L1242">
        <v>226</v>
      </c>
      <c r="M1242" t="s">
        <v>189</v>
      </c>
      <c r="N1242" t="s">
        <v>189</v>
      </c>
      <c r="O1242" t="s">
        <v>29288</v>
      </c>
      <c r="P1242" t="s">
        <v>29289</v>
      </c>
    </row>
    <row r="1243" spans="1:16" x14ac:dyDescent="0.45">
      <c r="A1243">
        <v>1674</v>
      </c>
      <c r="B1243" t="s">
        <v>4821</v>
      </c>
      <c r="C1243">
        <v>1979</v>
      </c>
      <c r="D1243">
        <v>3</v>
      </c>
      <c r="E1243">
        <v>9</v>
      </c>
      <c r="F1243">
        <v>45</v>
      </c>
      <c r="G1243">
        <v>12</v>
      </c>
      <c r="H1243">
        <v>779</v>
      </c>
      <c r="I1243">
        <v>6.24</v>
      </c>
      <c r="J1243">
        <v>4736</v>
      </c>
      <c r="K1243">
        <v>1.38</v>
      </c>
      <c r="L1243">
        <v>1246</v>
      </c>
      <c r="M1243" t="s">
        <v>22031</v>
      </c>
      <c r="N1243" t="s">
        <v>18629</v>
      </c>
      <c r="O1243" t="s">
        <v>29290</v>
      </c>
      <c r="P1243" t="s">
        <v>29291</v>
      </c>
    </row>
    <row r="1244" spans="1:16" x14ac:dyDescent="0.45">
      <c r="A1244">
        <v>1678</v>
      </c>
      <c r="B1244" t="s">
        <v>4188</v>
      </c>
      <c r="C1244">
        <v>1991</v>
      </c>
      <c r="D1244">
        <v>1</v>
      </c>
      <c r="E1244">
        <v>2</v>
      </c>
      <c r="F1244">
        <v>120</v>
      </c>
      <c r="G1244">
        <v>12</v>
      </c>
      <c r="H1244">
        <v>446</v>
      </c>
      <c r="I1244">
        <v>6.72</v>
      </c>
      <c r="J1244">
        <v>4039</v>
      </c>
      <c r="K1244">
        <v>3.13</v>
      </c>
      <c r="L1244">
        <v>1275</v>
      </c>
      <c r="M1244" t="s">
        <v>21626</v>
      </c>
      <c r="N1244" t="s">
        <v>18629</v>
      </c>
      <c r="O1244" t="s">
        <v>29292</v>
      </c>
      <c r="P1244" t="s">
        <v>29293</v>
      </c>
    </row>
    <row r="1245" spans="1:16" x14ac:dyDescent="0.45">
      <c r="A1245">
        <v>1679</v>
      </c>
      <c r="B1245" t="s">
        <v>21107</v>
      </c>
      <c r="C1245">
        <v>1990</v>
      </c>
      <c r="D1245">
        <v>1</v>
      </c>
      <c r="E1245">
        <v>1</v>
      </c>
      <c r="F1245">
        <v>360</v>
      </c>
      <c r="G1245">
        <v>12</v>
      </c>
      <c r="H1245">
        <v>394</v>
      </c>
      <c r="I1245">
        <v>7.4</v>
      </c>
      <c r="J1245">
        <v>3173</v>
      </c>
      <c r="K1245">
        <v>4.03</v>
      </c>
      <c r="L1245">
        <v>1320</v>
      </c>
      <c r="M1245" t="s">
        <v>21108</v>
      </c>
      <c r="N1245" t="s">
        <v>18629</v>
      </c>
    </row>
    <row r="1246" spans="1:16" x14ac:dyDescent="0.45">
      <c r="A1246">
        <v>1680</v>
      </c>
      <c r="B1246" t="s">
        <v>3489</v>
      </c>
      <c r="C1246">
        <v>1997</v>
      </c>
      <c r="D1246">
        <v>3</v>
      </c>
      <c r="E1246">
        <v>5</v>
      </c>
      <c r="F1246">
        <v>30</v>
      </c>
      <c r="G1246">
        <v>12</v>
      </c>
      <c r="H1246">
        <v>83</v>
      </c>
      <c r="I1246">
        <v>5.96</v>
      </c>
      <c r="J1246">
        <v>13728</v>
      </c>
      <c r="K1246">
        <v>1.55</v>
      </c>
      <c r="L1246">
        <v>219</v>
      </c>
      <c r="M1246" t="s">
        <v>189</v>
      </c>
      <c r="N1246" t="s">
        <v>189</v>
      </c>
      <c r="O1246" t="s">
        <v>189</v>
      </c>
      <c r="P1246" t="s">
        <v>29294</v>
      </c>
    </row>
    <row r="1247" spans="1:16" x14ac:dyDescent="0.45">
      <c r="A1247">
        <v>1681</v>
      </c>
      <c r="B1247" t="s">
        <v>21583</v>
      </c>
      <c r="C1247">
        <v>1988</v>
      </c>
      <c r="D1247">
        <v>1</v>
      </c>
      <c r="E1247">
        <v>2</v>
      </c>
      <c r="F1247">
        <v>180</v>
      </c>
      <c r="G1247">
        <v>12</v>
      </c>
      <c r="H1247">
        <v>332</v>
      </c>
      <c r="I1247">
        <v>7.15</v>
      </c>
      <c r="J1247">
        <v>3966</v>
      </c>
      <c r="K1247">
        <v>4</v>
      </c>
      <c r="L1247">
        <v>1243</v>
      </c>
      <c r="M1247" t="s">
        <v>21584</v>
      </c>
      <c r="N1247" t="s">
        <v>18629</v>
      </c>
    </row>
    <row r="1248" spans="1:16" x14ac:dyDescent="0.45">
      <c r="A1248">
        <v>1682</v>
      </c>
      <c r="B1248" t="s">
        <v>14329</v>
      </c>
      <c r="C1248">
        <v>1990</v>
      </c>
      <c r="D1248">
        <v>2</v>
      </c>
      <c r="E1248">
        <v>6</v>
      </c>
      <c r="F1248">
        <v>60</v>
      </c>
      <c r="G1248">
        <v>12</v>
      </c>
      <c r="H1248">
        <v>66</v>
      </c>
      <c r="I1248">
        <v>5.8</v>
      </c>
      <c r="J1248">
        <v>15774</v>
      </c>
      <c r="K1248">
        <v>1.5</v>
      </c>
      <c r="L1248">
        <v>150</v>
      </c>
      <c r="M1248" t="s">
        <v>18882</v>
      </c>
      <c r="N1248" t="s">
        <v>189</v>
      </c>
      <c r="O1248" t="s">
        <v>189</v>
      </c>
      <c r="P1248" t="s">
        <v>29295</v>
      </c>
    </row>
    <row r="1249" spans="1:16" x14ac:dyDescent="0.45">
      <c r="A1249">
        <v>1684</v>
      </c>
      <c r="B1249" t="s">
        <v>17536</v>
      </c>
      <c r="C1249">
        <v>1979</v>
      </c>
      <c r="D1249">
        <v>2</v>
      </c>
      <c r="E1249">
        <v>4</v>
      </c>
      <c r="F1249">
        <v>90</v>
      </c>
      <c r="G1249">
        <v>10</v>
      </c>
      <c r="H1249">
        <v>65</v>
      </c>
      <c r="I1249">
        <v>4.29</v>
      </c>
      <c r="J1249">
        <v>19581</v>
      </c>
      <c r="K1249">
        <v>1.33</v>
      </c>
      <c r="L1249">
        <v>221</v>
      </c>
      <c r="M1249" t="s">
        <v>20253</v>
      </c>
      <c r="N1249" t="s">
        <v>189</v>
      </c>
      <c r="O1249" t="s">
        <v>29296</v>
      </c>
      <c r="P1249" t="s">
        <v>29297</v>
      </c>
    </row>
    <row r="1250" spans="1:16" x14ac:dyDescent="0.45">
      <c r="A1250">
        <v>1686</v>
      </c>
      <c r="B1250" t="s">
        <v>14585</v>
      </c>
      <c r="C1250">
        <v>1986</v>
      </c>
      <c r="D1250">
        <v>2</v>
      </c>
      <c r="E1250">
        <v>4</v>
      </c>
      <c r="F1250">
        <v>90</v>
      </c>
      <c r="G1250">
        <v>10</v>
      </c>
      <c r="H1250">
        <v>140</v>
      </c>
      <c r="I1250">
        <v>5.63</v>
      </c>
      <c r="J1250">
        <v>16301</v>
      </c>
      <c r="K1250">
        <v>1.46</v>
      </c>
      <c r="L1250">
        <v>356</v>
      </c>
      <c r="M1250" t="s">
        <v>24233</v>
      </c>
      <c r="N1250" t="s">
        <v>189</v>
      </c>
      <c r="O1250" t="s">
        <v>189</v>
      </c>
      <c r="P1250" t="s">
        <v>29298</v>
      </c>
    </row>
    <row r="1251" spans="1:16" x14ac:dyDescent="0.45">
      <c r="A1251">
        <v>1687</v>
      </c>
      <c r="B1251" t="s">
        <v>10210</v>
      </c>
      <c r="C1251">
        <v>1990</v>
      </c>
      <c r="D1251">
        <v>3</v>
      </c>
      <c r="E1251">
        <v>6</v>
      </c>
      <c r="F1251">
        <v>90</v>
      </c>
      <c r="G1251">
        <v>10</v>
      </c>
      <c r="H1251">
        <v>208</v>
      </c>
      <c r="I1251">
        <v>5.89</v>
      </c>
      <c r="J1251">
        <v>11889</v>
      </c>
      <c r="K1251">
        <v>1.62</v>
      </c>
      <c r="L1251">
        <v>357</v>
      </c>
      <c r="M1251" t="s">
        <v>20868</v>
      </c>
      <c r="N1251" t="s">
        <v>19341</v>
      </c>
      <c r="O1251" t="s">
        <v>29299</v>
      </c>
      <c r="P1251" t="s">
        <v>29300</v>
      </c>
    </row>
    <row r="1252" spans="1:16" x14ac:dyDescent="0.45">
      <c r="A1252">
        <v>1688</v>
      </c>
      <c r="B1252" t="s">
        <v>12867</v>
      </c>
      <c r="C1252">
        <v>1983</v>
      </c>
      <c r="D1252">
        <v>2</v>
      </c>
      <c r="E1252">
        <v>5</v>
      </c>
      <c r="F1252">
        <v>90</v>
      </c>
      <c r="G1252">
        <v>8</v>
      </c>
      <c r="H1252">
        <v>38</v>
      </c>
      <c r="I1252">
        <v>6.32</v>
      </c>
      <c r="J1252">
        <v>14069</v>
      </c>
      <c r="K1252">
        <v>1</v>
      </c>
      <c r="L1252">
        <v>87</v>
      </c>
      <c r="M1252" t="s">
        <v>7227</v>
      </c>
      <c r="N1252" t="s">
        <v>189</v>
      </c>
      <c r="O1252" t="s">
        <v>189</v>
      </c>
      <c r="P1252" t="s">
        <v>29301</v>
      </c>
    </row>
    <row r="1253" spans="1:16" x14ac:dyDescent="0.45">
      <c r="A1253">
        <v>1690</v>
      </c>
      <c r="B1253" t="s">
        <v>4014</v>
      </c>
      <c r="C1253">
        <v>2001</v>
      </c>
      <c r="D1253">
        <v>2</v>
      </c>
      <c r="E1253">
        <v>6</v>
      </c>
      <c r="F1253">
        <v>25</v>
      </c>
      <c r="G1253">
        <v>12</v>
      </c>
      <c r="H1253">
        <v>1720</v>
      </c>
      <c r="I1253">
        <v>6.08</v>
      </c>
      <c r="J1253">
        <v>3944</v>
      </c>
      <c r="K1253">
        <v>1.37</v>
      </c>
      <c r="L1253">
        <v>3562</v>
      </c>
      <c r="M1253" t="s">
        <v>20226</v>
      </c>
      <c r="N1253" t="s">
        <v>18548</v>
      </c>
      <c r="O1253" t="s">
        <v>29302</v>
      </c>
      <c r="P1253" t="s">
        <v>29303</v>
      </c>
    </row>
    <row r="1254" spans="1:16" x14ac:dyDescent="0.45">
      <c r="A1254">
        <v>1691</v>
      </c>
      <c r="B1254" t="s">
        <v>11787</v>
      </c>
      <c r="C1254">
        <v>1972</v>
      </c>
      <c r="D1254">
        <v>2</v>
      </c>
      <c r="E1254">
        <v>6</v>
      </c>
      <c r="F1254">
        <v>60</v>
      </c>
      <c r="G1254">
        <v>8</v>
      </c>
      <c r="H1254">
        <v>167</v>
      </c>
      <c r="I1254">
        <v>5.8</v>
      </c>
      <c r="J1254">
        <v>14215</v>
      </c>
      <c r="K1254">
        <v>2.08</v>
      </c>
      <c r="L1254">
        <v>525</v>
      </c>
      <c r="M1254" t="s">
        <v>189</v>
      </c>
      <c r="N1254" t="s">
        <v>189</v>
      </c>
      <c r="O1254" t="s">
        <v>29304</v>
      </c>
      <c r="P1254" t="s">
        <v>29305</v>
      </c>
    </row>
    <row r="1255" spans="1:16" x14ac:dyDescent="0.45">
      <c r="A1255">
        <v>1692</v>
      </c>
      <c r="B1255" t="s">
        <v>18123</v>
      </c>
      <c r="C1255">
        <v>1972</v>
      </c>
      <c r="D1255">
        <v>4</v>
      </c>
      <c r="E1255">
        <v>13</v>
      </c>
      <c r="F1255">
        <v>30</v>
      </c>
      <c r="G1255">
        <v>8</v>
      </c>
      <c r="H1255">
        <v>489</v>
      </c>
      <c r="I1255">
        <v>5.19</v>
      </c>
      <c r="J1255">
        <v>20038</v>
      </c>
      <c r="K1255">
        <v>1.0900000000000001</v>
      </c>
      <c r="L1255">
        <v>595</v>
      </c>
      <c r="M1255" t="s">
        <v>20125</v>
      </c>
      <c r="N1255" t="s">
        <v>18415</v>
      </c>
      <c r="O1255" t="s">
        <v>189</v>
      </c>
      <c r="P1255" t="s">
        <v>29306</v>
      </c>
    </row>
    <row r="1256" spans="1:16" x14ac:dyDescent="0.45">
      <c r="A1256">
        <v>1693</v>
      </c>
      <c r="B1256" t="s">
        <v>4830</v>
      </c>
      <c r="C1256">
        <v>1981</v>
      </c>
      <c r="D1256">
        <v>2</v>
      </c>
      <c r="E1256">
        <v>6</v>
      </c>
      <c r="F1256">
        <v>30</v>
      </c>
      <c r="G1256">
        <v>12</v>
      </c>
      <c r="H1256">
        <v>459</v>
      </c>
      <c r="I1256">
        <v>6.49</v>
      </c>
      <c r="J1256">
        <v>4806</v>
      </c>
      <c r="K1256">
        <v>2.92</v>
      </c>
      <c r="L1256">
        <v>1151</v>
      </c>
      <c r="M1256" t="s">
        <v>22067</v>
      </c>
      <c r="N1256" t="s">
        <v>18488</v>
      </c>
      <c r="O1256" t="s">
        <v>29307</v>
      </c>
      <c r="P1256" t="s">
        <v>29308</v>
      </c>
    </row>
    <row r="1257" spans="1:16" x14ac:dyDescent="0.45">
      <c r="A1257">
        <v>1694</v>
      </c>
      <c r="B1257" t="s">
        <v>7243</v>
      </c>
      <c r="C1257">
        <v>1979</v>
      </c>
      <c r="D1257">
        <v>2</v>
      </c>
      <c r="E1257">
        <v>2</v>
      </c>
      <c r="F1257">
        <v>150</v>
      </c>
      <c r="G1257">
        <v>12</v>
      </c>
      <c r="H1257">
        <v>183</v>
      </c>
      <c r="I1257">
        <v>6.36</v>
      </c>
      <c r="J1257">
        <v>8069</v>
      </c>
      <c r="K1257">
        <v>2.74</v>
      </c>
      <c r="L1257">
        <v>671</v>
      </c>
      <c r="M1257" t="s">
        <v>19937</v>
      </c>
      <c r="N1257" t="s">
        <v>18629</v>
      </c>
      <c r="O1257" t="s">
        <v>29309</v>
      </c>
      <c r="P1257" t="s">
        <v>29310</v>
      </c>
    </row>
    <row r="1258" spans="1:16" x14ac:dyDescent="0.45">
      <c r="A1258">
        <v>1695</v>
      </c>
      <c r="B1258" t="s">
        <v>5678</v>
      </c>
      <c r="C1258">
        <v>1979</v>
      </c>
      <c r="D1258">
        <v>2</v>
      </c>
      <c r="E1258">
        <v>2</v>
      </c>
      <c r="F1258">
        <v>120</v>
      </c>
      <c r="G1258">
        <v>12</v>
      </c>
      <c r="H1258">
        <v>411</v>
      </c>
      <c r="I1258">
        <v>6.26</v>
      </c>
      <c r="J1258">
        <v>5691</v>
      </c>
      <c r="K1258">
        <v>2.09</v>
      </c>
      <c r="L1258">
        <v>1045</v>
      </c>
      <c r="M1258" t="s">
        <v>22484</v>
      </c>
      <c r="N1258" t="s">
        <v>18491</v>
      </c>
      <c r="O1258" t="s">
        <v>29311</v>
      </c>
      <c r="P1258" t="s">
        <v>29312</v>
      </c>
    </row>
    <row r="1259" spans="1:16" x14ac:dyDescent="0.45">
      <c r="A1259">
        <v>1697</v>
      </c>
      <c r="B1259" t="s">
        <v>9645</v>
      </c>
      <c r="C1259">
        <v>1979</v>
      </c>
      <c r="D1259">
        <v>2</v>
      </c>
      <c r="E1259">
        <v>2</v>
      </c>
      <c r="F1259">
        <v>120</v>
      </c>
      <c r="G1259">
        <v>12</v>
      </c>
      <c r="H1259">
        <v>200</v>
      </c>
      <c r="I1259">
        <v>5.91</v>
      </c>
      <c r="J1259">
        <v>10960</v>
      </c>
      <c r="K1259">
        <v>2.7</v>
      </c>
      <c r="L1259">
        <v>758</v>
      </c>
      <c r="M1259" t="s">
        <v>22867</v>
      </c>
      <c r="N1259" t="s">
        <v>18629</v>
      </c>
      <c r="O1259" t="s">
        <v>29313</v>
      </c>
      <c r="P1259" t="s">
        <v>29314</v>
      </c>
    </row>
    <row r="1260" spans="1:16" x14ac:dyDescent="0.45">
      <c r="A1260">
        <v>1698</v>
      </c>
      <c r="B1260" t="s">
        <v>10306</v>
      </c>
      <c r="C1260">
        <v>1994</v>
      </c>
      <c r="D1260">
        <v>2</v>
      </c>
      <c r="E1260">
        <v>4</v>
      </c>
      <c r="F1260">
        <v>120</v>
      </c>
      <c r="G1260">
        <v>10</v>
      </c>
      <c r="H1260">
        <v>229</v>
      </c>
      <c r="I1260">
        <v>5.74</v>
      </c>
      <c r="J1260">
        <v>13200</v>
      </c>
      <c r="K1260">
        <v>1.65</v>
      </c>
      <c r="L1260">
        <v>597</v>
      </c>
      <c r="M1260" t="s">
        <v>20348</v>
      </c>
      <c r="N1260" t="s">
        <v>18486</v>
      </c>
      <c r="O1260" t="s">
        <v>29315</v>
      </c>
      <c r="P1260" t="s">
        <v>29316</v>
      </c>
    </row>
    <row r="1261" spans="1:16" x14ac:dyDescent="0.45">
      <c r="A1261">
        <v>1699</v>
      </c>
      <c r="B1261" t="s">
        <v>9245</v>
      </c>
      <c r="C1261">
        <v>1982</v>
      </c>
      <c r="D1261">
        <v>1</v>
      </c>
      <c r="E1261">
        <v>1</v>
      </c>
      <c r="F1261">
        <v>180</v>
      </c>
      <c r="G1261">
        <v>12</v>
      </c>
      <c r="H1261">
        <v>102</v>
      </c>
      <c r="I1261">
        <v>6.38</v>
      </c>
      <c r="J1261">
        <v>9935</v>
      </c>
      <c r="K1261">
        <v>2.83</v>
      </c>
      <c r="L1261">
        <v>381</v>
      </c>
      <c r="M1261" t="s">
        <v>24300</v>
      </c>
      <c r="N1261" t="s">
        <v>18486</v>
      </c>
      <c r="O1261" t="s">
        <v>29317</v>
      </c>
      <c r="P1261" t="s">
        <v>29318</v>
      </c>
    </row>
    <row r="1262" spans="1:16" x14ac:dyDescent="0.45">
      <c r="A1262">
        <v>1700</v>
      </c>
      <c r="B1262" t="s">
        <v>13080</v>
      </c>
      <c r="C1262">
        <v>1981</v>
      </c>
      <c r="D1262">
        <v>2</v>
      </c>
      <c r="E1262">
        <v>2</v>
      </c>
      <c r="F1262">
        <v>120</v>
      </c>
      <c r="G1262">
        <v>12</v>
      </c>
      <c r="H1262">
        <v>61</v>
      </c>
      <c r="I1262">
        <v>5.8</v>
      </c>
      <c r="J1262">
        <v>14943</v>
      </c>
      <c r="K1262">
        <v>2</v>
      </c>
      <c r="L1262">
        <v>235</v>
      </c>
      <c r="M1262" t="s">
        <v>22588</v>
      </c>
      <c r="N1262" t="s">
        <v>18629</v>
      </c>
      <c r="O1262" t="s">
        <v>29319</v>
      </c>
      <c r="P1262" t="s">
        <v>29320</v>
      </c>
    </row>
    <row r="1263" spans="1:16" x14ac:dyDescent="0.45">
      <c r="A1263">
        <v>1701</v>
      </c>
      <c r="B1263" t="s">
        <v>8004</v>
      </c>
      <c r="C1263">
        <v>2001</v>
      </c>
      <c r="D1263">
        <v>2</v>
      </c>
      <c r="E1263">
        <v>2</v>
      </c>
      <c r="F1263">
        <v>20</v>
      </c>
      <c r="G1263">
        <v>10</v>
      </c>
      <c r="H1263">
        <v>364</v>
      </c>
      <c r="I1263">
        <v>5.68</v>
      </c>
      <c r="J1263">
        <v>11804</v>
      </c>
      <c r="K1263">
        <v>1.56</v>
      </c>
      <c r="L1263">
        <v>726</v>
      </c>
      <c r="M1263" t="s">
        <v>19485</v>
      </c>
      <c r="N1263" t="s">
        <v>189</v>
      </c>
      <c r="O1263" t="s">
        <v>189</v>
      </c>
      <c r="P1263" t="s">
        <v>29321</v>
      </c>
    </row>
    <row r="1264" spans="1:16" x14ac:dyDescent="0.45">
      <c r="A1264">
        <v>1702</v>
      </c>
      <c r="B1264" t="s">
        <v>5644</v>
      </c>
      <c r="C1264">
        <v>1993</v>
      </c>
      <c r="D1264">
        <v>2</v>
      </c>
      <c r="E1264">
        <v>4</v>
      </c>
      <c r="F1264">
        <v>20</v>
      </c>
      <c r="G1264">
        <v>6</v>
      </c>
      <c r="H1264">
        <v>379</v>
      </c>
      <c r="I1264">
        <v>6.32</v>
      </c>
      <c r="J1264">
        <v>5555</v>
      </c>
      <c r="K1264">
        <v>1.38</v>
      </c>
      <c r="L1264">
        <v>551</v>
      </c>
      <c r="M1264" t="s">
        <v>19352</v>
      </c>
      <c r="N1264" t="s">
        <v>19393</v>
      </c>
      <c r="O1264" t="s">
        <v>29322</v>
      </c>
      <c r="P1264" t="s">
        <v>29323</v>
      </c>
    </row>
    <row r="1265" spans="1:16" x14ac:dyDescent="0.45">
      <c r="A1265">
        <v>1703</v>
      </c>
      <c r="B1265" t="s">
        <v>16687</v>
      </c>
      <c r="C1265">
        <v>1991</v>
      </c>
      <c r="D1265">
        <v>3</v>
      </c>
      <c r="E1265">
        <v>5</v>
      </c>
      <c r="F1265">
        <v>45</v>
      </c>
      <c r="G1265">
        <v>10</v>
      </c>
      <c r="H1265">
        <v>88</v>
      </c>
      <c r="I1265">
        <v>5.05</v>
      </c>
      <c r="J1265">
        <v>18888</v>
      </c>
      <c r="K1265">
        <v>1.25</v>
      </c>
      <c r="L1265">
        <v>251</v>
      </c>
      <c r="M1265" t="s">
        <v>27087</v>
      </c>
      <c r="N1265" t="s">
        <v>189</v>
      </c>
      <c r="O1265" t="s">
        <v>189</v>
      </c>
      <c r="P1265" t="s">
        <v>29324</v>
      </c>
    </row>
    <row r="1266" spans="1:16" x14ac:dyDescent="0.45">
      <c r="A1266">
        <v>1705</v>
      </c>
      <c r="B1266" t="s">
        <v>3818</v>
      </c>
      <c r="C1266">
        <v>1982</v>
      </c>
      <c r="D1266">
        <v>2</v>
      </c>
      <c r="E1266">
        <v>10</v>
      </c>
      <c r="F1266">
        <v>30</v>
      </c>
      <c r="G1266">
        <v>8</v>
      </c>
      <c r="H1266">
        <v>974</v>
      </c>
      <c r="I1266">
        <v>6.32</v>
      </c>
      <c r="J1266">
        <v>3660</v>
      </c>
      <c r="K1266">
        <v>1.32</v>
      </c>
      <c r="L1266">
        <v>1587</v>
      </c>
      <c r="M1266" t="s">
        <v>21405</v>
      </c>
      <c r="N1266" t="s">
        <v>18753</v>
      </c>
      <c r="O1266" t="s">
        <v>29325</v>
      </c>
      <c r="P1266" t="s">
        <v>29326</v>
      </c>
    </row>
    <row r="1267" spans="1:16" x14ac:dyDescent="0.45">
      <c r="A1267">
        <v>1706</v>
      </c>
      <c r="B1267" t="s">
        <v>17550</v>
      </c>
      <c r="C1267">
        <v>1976</v>
      </c>
      <c r="D1267">
        <v>2</v>
      </c>
      <c r="E1267">
        <v>2</v>
      </c>
      <c r="F1267">
        <v>30</v>
      </c>
      <c r="G1267">
        <v>12</v>
      </c>
      <c r="H1267">
        <v>141</v>
      </c>
      <c r="I1267">
        <v>5.01</v>
      </c>
      <c r="J1267">
        <v>19632</v>
      </c>
      <c r="K1267">
        <v>1.64</v>
      </c>
      <c r="L1267">
        <v>487</v>
      </c>
      <c r="M1267" t="s">
        <v>26162</v>
      </c>
      <c r="N1267" t="s">
        <v>189</v>
      </c>
      <c r="O1267" t="s">
        <v>29327</v>
      </c>
      <c r="P1267" t="s">
        <v>29328</v>
      </c>
    </row>
    <row r="1268" spans="1:16" x14ac:dyDescent="0.45">
      <c r="A1268">
        <v>1707</v>
      </c>
      <c r="B1268" t="s">
        <v>17222</v>
      </c>
      <c r="C1268">
        <v>1988</v>
      </c>
      <c r="D1268">
        <v>2</v>
      </c>
      <c r="E1268">
        <v>6</v>
      </c>
      <c r="F1268">
        <v>60</v>
      </c>
      <c r="G1268">
        <v>8</v>
      </c>
      <c r="H1268">
        <v>70</v>
      </c>
      <c r="I1268">
        <v>4.82</v>
      </c>
      <c r="J1268">
        <v>19238</v>
      </c>
      <c r="K1268">
        <v>1.4</v>
      </c>
      <c r="L1268">
        <v>198</v>
      </c>
      <c r="M1268" t="s">
        <v>21754</v>
      </c>
      <c r="N1268" t="s">
        <v>189</v>
      </c>
      <c r="O1268" t="s">
        <v>29329</v>
      </c>
      <c r="P1268" t="s">
        <v>29330</v>
      </c>
    </row>
    <row r="1269" spans="1:16" x14ac:dyDescent="0.45">
      <c r="A1269">
        <v>1708</v>
      </c>
      <c r="B1269" t="s">
        <v>4484</v>
      </c>
      <c r="C1269">
        <v>1975</v>
      </c>
      <c r="D1269">
        <v>2</v>
      </c>
      <c r="E1269">
        <v>4</v>
      </c>
      <c r="F1269">
        <v>240</v>
      </c>
      <c r="G1269">
        <v>12</v>
      </c>
      <c r="H1269">
        <v>587</v>
      </c>
      <c r="I1269">
        <v>6.43</v>
      </c>
      <c r="J1269">
        <v>4354</v>
      </c>
      <c r="K1269">
        <v>3.12</v>
      </c>
      <c r="L1269">
        <v>1502</v>
      </c>
      <c r="M1269" t="s">
        <v>21820</v>
      </c>
      <c r="N1269" t="s">
        <v>18488</v>
      </c>
      <c r="O1269" t="s">
        <v>29331</v>
      </c>
      <c r="P1269" t="s">
        <v>29332</v>
      </c>
    </row>
    <row r="1270" spans="1:16" x14ac:dyDescent="0.45">
      <c r="A1270">
        <v>1709</v>
      </c>
      <c r="B1270" t="s">
        <v>23243</v>
      </c>
      <c r="C1270">
        <v>1973</v>
      </c>
      <c r="D1270">
        <v>2</v>
      </c>
      <c r="E1270">
        <v>2</v>
      </c>
      <c r="F1270">
        <v>90</v>
      </c>
      <c r="G1270">
        <v>10</v>
      </c>
      <c r="H1270">
        <v>221</v>
      </c>
      <c r="I1270">
        <v>6.38</v>
      </c>
      <c r="J1270">
        <v>7321</v>
      </c>
      <c r="K1270">
        <v>2.59</v>
      </c>
      <c r="L1270">
        <v>729</v>
      </c>
      <c r="M1270" t="s">
        <v>19611</v>
      </c>
      <c r="N1270" t="s">
        <v>18629</v>
      </c>
    </row>
    <row r="1271" spans="1:16" x14ac:dyDescent="0.45">
      <c r="A1271">
        <v>1710</v>
      </c>
      <c r="B1271" t="s">
        <v>3185</v>
      </c>
      <c r="C1271">
        <v>1989</v>
      </c>
      <c r="D1271">
        <v>1</v>
      </c>
      <c r="E1271">
        <v>2</v>
      </c>
      <c r="F1271">
        <v>300</v>
      </c>
      <c r="G1271">
        <v>12</v>
      </c>
      <c r="H1271">
        <v>552</v>
      </c>
      <c r="I1271">
        <v>7.09</v>
      </c>
      <c r="J1271">
        <v>2980</v>
      </c>
      <c r="K1271">
        <v>3.88</v>
      </c>
      <c r="L1271">
        <v>1537</v>
      </c>
      <c r="M1271" t="s">
        <v>20987</v>
      </c>
      <c r="N1271" t="s">
        <v>18629</v>
      </c>
      <c r="O1271" t="s">
        <v>189</v>
      </c>
      <c r="P1271" t="s">
        <v>29333</v>
      </c>
    </row>
    <row r="1272" spans="1:16" x14ac:dyDescent="0.45">
      <c r="A1272">
        <v>1711</v>
      </c>
      <c r="B1272" t="s">
        <v>22564</v>
      </c>
      <c r="C1272">
        <v>1972</v>
      </c>
      <c r="D1272">
        <v>1</v>
      </c>
      <c r="E1272">
        <v>6</v>
      </c>
      <c r="F1272">
        <v>60</v>
      </c>
      <c r="G1272">
        <v>12</v>
      </c>
      <c r="H1272">
        <v>830</v>
      </c>
      <c r="I1272">
        <v>6.01</v>
      </c>
      <c r="J1272">
        <v>5866</v>
      </c>
      <c r="K1272">
        <v>2.42</v>
      </c>
      <c r="L1272">
        <v>2313</v>
      </c>
      <c r="M1272" t="s">
        <v>22565</v>
      </c>
      <c r="N1272" t="s">
        <v>18629</v>
      </c>
    </row>
    <row r="1273" spans="1:16" x14ac:dyDescent="0.45">
      <c r="A1273">
        <v>1712</v>
      </c>
      <c r="B1273" t="s">
        <v>11241</v>
      </c>
      <c r="C1273">
        <v>1984</v>
      </c>
      <c r="D1273">
        <v>2</v>
      </c>
      <c r="E1273">
        <v>8</v>
      </c>
      <c r="F1273">
        <v>90</v>
      </c>
      <c r="G1273">
        <v>8</v>
      </c>
      <c r="H1273">
        <v>93</v>
      </c>
      <c r="I1273">
        <v>6.12</v>
      </c>
      <c r="J1273">
        <v>11765</v>
      </c>
      <c r="K1273">
        <v>2</v>
      </c>
      <c r="L1273">
        <v>283</v>
      </c>
      <c r="M1273" t="s">
        <v>19400</v>
      </c>
      <c r="N1273" t="s">
        <v>189</v>
      </c>
      <c r="O1273" t="s">
        <v>189</v>
      </c>
      <c r="P1273" t="s">
        <v>29334</v>
      </c>
    </row>
    <row r="1274" spans="1:16" x14ac:dyDescent="0.45">
      <c r="A1274">
        <v>1713</v>
      </c>
      <c r="B1274" t="s">
        <v>3416</v>
      </c>
      <c r="C1274">
        <v>1994</v>
      </c>
      <c r="D1274">
        <v>3</v>
      </c>
      <c r="E1274">
        <v>5</v>
      </c>
      <c r="F1274">
        <v>240</v>
      </c>
      <c r="G1274">
        <v>8</v>
      </c>
      <c r="H1274">
        <v>450</v>
      </c>
      <c r="I1274">
        <v>6.14</v>
      </c>
      <c r="J1274">
        <v>5993</v>
      </c>
      <c r="K1274">
        <v>2.8</v>
      </c>
      <c r="L1274">
        <v>1080</v>
      </c>
      <c r="M1274" t="s">
        <v>22633</v>
      </c>
      <c r="N1274" t="s">
        <v>18488</v>
      </c>
      <c r="O1274" t="s">
        <v>29335</v>
      </c>
      <c r="P1274" t="s">
        <v>29336</v>
      </c>
    </row>
    <row r="1275" spans="1:16" x14ac:dyDescent="0.45">
      <c r="A1275">
        <v>1714</v>
      </c>
      <c r="B1275" t="s">
        <v>16689</v>
      </c>
      <c r="C1275">
        <v>1981</v>
      </c>
      <c r="D1275">
        <v>2</v>
      </c>
      <c r="E1275">
        <v>12</v>
      </c>
      <c r="F1275">
        <v>30</v>
      </c>
      <c r="G1275">
        <v>12</v>
      </c>
      <c r="H1275">
        <v>85</v>
      </c>
      <c r="I1275">
        <v>5.23</v>
      </c>
      <c r="J1275">
        <v>18415</v>
      </c>
      <c r="K1275">
        <v>2</v>
      </c>
      <c r="L1275">
        <v>263</v>
      </c>
      <c r="M1275" t="s">
        <v>26991</v>
      </c>
      <c r="N1275" t="s">
        <v>18663</v>
      </c>
      <c r="O1275" t="s">
        <v>29337</v>
      </c>
      <c r="P1275" t="s">
        <v>29338</v>
      </c>
    </row>
    <row r="1276" spans="1:16" x14ac:dyDescent="0.45">
      <c r="A1276">
        <v>1715</v>
      </c>
      <c r="B1276" t="s">
        <v>15623</v>
      </c>
      <c r="C1276">
        <v>1985</v>
      </c>
      <c r="D1276">
        <v>2</v>
      </c>
      <c r="E1276">
        <v>4</v>
      </c>
      <c r="F1276">
        <v>45</v>
      </c>
      <c r="G1276">
        <v>12</v>
      </c>
      <c r="H1276">
        <v>46</v>
      </c>
      <c r="I1276">
        <v>5.45</v>
      </c>
      <c r="J1276">
        <v>17592</v>
      </c>
      <c r="K1276">
        <v>1.8</v>
      </c>
      <c r="L1276">
        <v>150</v>
      </c>
      <c r="M1276" t="s">
        <v>19352</v>
      </c>
      <c r="N1276" t="s">
        <v>189</v>
      </c>
      <c r="O1276" t="s">
        <v>189</v>
      </c>
      <c r="P1276" t="s">
        <v>29339</v>
      </c>
    </row>
    <row r="1277" spans="1:16" x14ac:dyDescent="0.45">
      <c r="A1277">
        <v>1716</v>
      </c>
      <c r="B1277" t="s">
        <v>9223</v>
      </c>
      <c r="C1277">
        <v>1987</v>
      </c>
      <c r="D1277">
        <v>1</v>
      </c>
      <c r="E1277">
        <v>6</v>
      </c>
      <c r="F1277">
        <v>150</v>
      </c>
      <c r="G1277">
        <v>12</v>
      </c>
      <c r="H1277">
        <v>219</v>
      </c>
      <c r="I1277">
        <v>6</v>
      </c>
      <c r="J1277">
        <v>11782</v>
      </c>
      <c r="K1277">
        <v>3.48</v>
      </c>
      <c r="L1277">
        <v>768</v>
      </c>
      <c r="M1277" t="s">
        <v>25033</v>
      </c>
      <c r="N1277" t="s">
        <v>18629</v>
      </c>
      <c r="O1277" t="s">
        <v>29340</v>
      </c>
      <c r="P1277" t="s">
        <v>29341</v>
      </c>
    </row>
    <row r="1278" spans="1:16" x14ac:dyDescent="0.45">
      <c r="A1278">
        <v>1717</v>
      </c>
      <c r="B1278" t="s">
        <v>3550</v>
      </c>
      <c r="C1278">
        <v>1979</v>
      </c>
      <c r="D1278">
        <v>2</v>
      </c>
      <c r="E1278">
        <v>2</v>
      </c>
      <c r="F1278">
        <v>120</v>
      </c>
      <c r="G1278">
        <v>12</v>
      </c>
      <c r="H1278">
        <v>656</v>
      </c>
      <c r="I1278">
        <v>6.71</v>
      </c>
      <c r="J1278">
        <v>3431</v>
      </c>
      <c r="K1278">
        <v>3.94</v>
      </c>
      <c r="L1278">
        <v>1907</v>
      </c>
      <c r="M1278" t="s">
        <v>21256</v>
      </c>
      <c r="N1278" t="s">
        <v>18491</v>
      </c>
      <c r="O1278" t="s">
        <v>29342</v>
      </c>
      <c r="P1278" t="s">
        <v>29343</v>
      </c>
    </row>
    <row r="1279" spans="1:16" x14ac:dyDescent="0.45">
      <c r="A1279">
        <v>1718</v>
      </c>
      <c r="B1279" t="s">
        <v>17699</v>
      </c>
      <c r="C1279">
        <v>1978</v>
      </c>
      <c r="D1279">
        <v>2</v>
      </c>
      <c r="E1279">
        <v>4</v>
      </c>
      <c r="F1279">
        <v>60</v>
      </c>
      <c r="G1279">
        <v>12</v>
      </c>
      <c r="H1279">
        <v>70</v>
      </c>
      <c r="I1279">
        <v>4.3</v>
      </c>
      <c r="J1279">
        <v>19672</v>
      </c>
      <c r="K1279">
        <v>2.78</v>
      </c>
      <c r="L1279">
        <v>302</v>
      </c>
      <c r="M1279" t="s">
        <v>21503</v>
      </c>
      <c r="N1279" t="s">
        <v>189</v>
      </c>
      <c r="O1279" t="s">
        <v>29344</v>
      </c>
      <c r="P1279" t="s">
        <v>29345</v>
      </c>
    </row>
    <row r="1280" spans="1:16" x14ac:dyDescent="0.45">
      <c r="A1280">
        <v>1719</v>
      </c>
      <c r="B1280" t="s">
        <v>12656</v>
      </c>
      <c r="C1280">
        <v>1985</v>
      </c>
      <c r="D1280">
        <v>2</v>
      </c>
      <c r="E1280">
        <v>2</v>
      </c>
      <c r="F1280">
        <v>240</v>
      </c>
      <c r="G1280">
        <v>12</v>
      </c>
      <c r="H1280">
        <v>176</v>
      </c>
      <c r="I1280">
        <v>5.66</v>
      </c>
      <c r="J1280">
        <v>15077</v>
      </c>
      <c r="K1280">
        <v>3.14</v>
      </c>
      <c r="L1280">
        <v>575</v>
      </c>
      <c r="M1280" t="s">
        <v>26205</v>
      </c>
      <c r="N1280" t="s">
        <v>18629</v>
      </c>
      <c r="O1280" t="s">
        <v>189</v>
      </c>
      <c r="P1280" t="s">
        <v>29346</v>
      </c>
    </row>
    <row r="1281" spans="1:16" x14ac:dyDescent="0.45">
      <c r="A1281">
        <v>1720</v>
      </c>
      <c r="B1281" t="s">
        <v>4050</v>
      </c>
      <c r="C1281">
        <v>1980</v>
      </c>
      <c r="D1281">
        <v>2</v>
      </c>
      <c r="E1281">
        <v>3</v>
      </c>
      <c r="F1281">
        <v>120</v>
      </c>
      <c r="G1281">
        <v>12</v>
      </c>
      <c r="H1281">
        <v>442</v>
      </c>
      <c r="I1281">
        <v>6.92</v>
      </c>
      <c r="J1281">
        <v>3997</v>
      </c>
      <c r="K1281">
        <v>3.43</v>
      </c>
      <c r="L1281">
        <v>1152</v>
      </c>
      <c r="M1281" t="s">
        <v>21602</v>
      </c>
      <c r="N1281" t="s">
        <v>18629</v>
      </c>
      <c r="O1281" t="s">
        <v>29347</v>
      </c>
      <c r="P1281" t="s">
        <v>29348</v>
      </c>
    </row>
    <row r="1282" spans="1:16" x14ac:dyDescent="0.45">
      <c r="A1282">
        <v>1721</v>
      </c>
      <c r="B1282" t="s">
        <v>10323</v>
      </c>
      <c r="C1282">
        <v>1973</v>
      </c>
      <c r="D1282">
        <v>2</v>
      </c>
      <c r="E1282">
        <v>4</v>
      </c>
      <c r="F1282">
        <v>90</v>
      </c>
      <c r="G1282">
        <v>10</v>
      </c>
      <c r="H1282">
        <v>131</v>
      </c>
      <c r="I1282">
        <v>6.09</v>
      </c>
      <c r="J1282">
        <v>11465</v>
      </c>
      <c r="K1282">
        <v>2.59</v>
      </c>
      <c r="L1282">
        <v>471</v>
      </c>
      <c r="M1282" t="s">
        <v>24911</v>
      </c>
      <c r="N1282" t="s">
        <v>18479</v>
      </c>
      <c r="O1282" t="s">
        <v>29349</v>
      </c>
      <c r="P1282" t="s">
        <v>29350</v>
      </c>
    </row>
    <row r="1283" spans="1:16" x14ac:dyDescent="0.45">
      <c r="A1283">
        <v>1722</v>
      </c>
      <c r="B1283" t="s">
        <v>7298</v>
      </c>
      <c r="C1283">
        <v>1975</v>
      </c>
      <c r="D1283">
        <v>2</v>
      </c>
      <c r="E1283">
        <v>2</v>
      </c>
      <c r="F1283">
        <v>90</v>
      </c>
      <c r="G1283">
        <v>12</v>
      </c>
      <c r="H1283">
        <v>255</v>
      </c>
      <c r="I1283">
        <v>6.17</v>
      </c>
      <c r="J1283">
        <v>8010</v>
      </c>
      <c r="K1283">
        <v>2.8</v>
      </c>
      <c r="L1283">
        <v>729</v>
      </c>
      <c r="M1283" t="s">
        <v>23533</v>
      </c>
      <c r="N1283" t="s">
        <v>18629</v>
      </c>
      <c r="O1283" t="s">
        <v>29351</v>
      </c>
      <c r="P1283" t="s">
        <v>29352</v>
      </c>
    </row>
    <row r="1284" spans="1:16" x14ac:dyDescent="0.45">
      <c r="A1284">
        <v>1723</v>
      </c>
      <c r="B1284" t="s">
        <v>16405</v>
      </c>
      <c r="C1284">
        <v>1977</v>
      </c>
      <c r="D1284">
        <v>2</v>
      </c>
      <c r="E1284">
        <v>3</v>
      </c>
      <c r="F1284">
        <v>120</v>
      </c>
      <c r="G1284">
        <v>12</v>
      </c>
      <c r="H1284">
        <v>171</v>
      </c>
      <c r="I1284">
        <v>5.34</v>
      </c>
      <c r="J1284">
        <v>18978</v>
      </c>
      <c r="K1284">
        <v>3.09</v>
      </c>
      <c r="L1284">
        <v>595</v>
      </c>
      <c r="M1284" t="s">
        <v>27102</v>
      </c>
      <c r="N1284" t="s">
        <v>18629</v>
      </c>
      <c r="O1284" t="s">
        <v>29353</v>
      </c>
      <c r="P1284" t="s">
        <v>29354</v>
      </c>
    </row>
    <row r="1285" spans="1:16" x14ac:dyDescent="0.45">
      <c r="A1285">
        <v>1724</v>
      </c>
      <c r="B1285" t="s">
        <v>17963</v>
      </c>
      <c r="C1285">
        <v>1981</v>
      </c>
      <c r="D1285">
        <v>2</v>
      </c>
      <c r="E1285">
        <v>8</v>
      </c>
      <c r="F1285">
        <v>90</v>
      </c>
      <c r="G1285">
        <v>12</v>
      </c>
      <c r="H1285">
        <v>85</v>
      </c>
      <c r="I1285">
        <v>4.0599999999999996</v>
      </c>
      <c r="J1285">
        <v>19948</v>
      </c>
      <c r="K1285">
        <v>2.29</v>
      </c>
      <c r="L1285">
        <v>270</v>
      </c>
      <c r="M1285" t="s">
        <v>189</v>
      </c>
      <c r="N1285" t="s">
        <v>189</v>
      </c>
      <c r="O1285" t="s">
        <v>29355</v>
      </c>
      <c r="P1285" t="s">
        <v>29356</v>
      </c>
    </row>
    <row r="1286" spans="1:16" x14ac:dyDescent="0.45">
      <c r="A1286">
        <v>1725</v>
      </c>
      <c r="B1286" t="s">
        <v>17422</v>
      </c>
      <c r="C1286">
        <v>1987</v>
      </c>
      <c r="D1286">
        <v>2</v>
      </c>
      <c r="E1286">
        <v>6</v>
      </c>
      <c r="F1286">
        <v>60</v>
      </c>
      <c r="G1286">
        <v>12</v>
      </c>
      <c r="H1286">
        <v>59</v>
      </c>
      <c r="I1286">
        <v>4.3099999999999996</v>
      </c>
      <c r="J1286">
        <v>19560</v>
      </c>
      <c r="K1286">
        <v>1.75</v>
      </c>
      <c r="L1286">
        <v>141</v>
      </c>
      <c r="M1286" t="s">
        <v>19103</v>
      </c>
      <c r="N1286" t="s">
        <v>189</v>
      </c>
      <c r="O1286" t="s">
        <v>29357</v>
      </c>
      <c r="P1286" t="s">
        <v>29358</v>
      </c>
    </row>
    <row r="1287" spans="1:16" x14ac:dyDescent="0.45">
      <c r="A1287">
        <v>1726</v>
      </c>
      <c r="B1287" t="s">
        <v>6066</v>
      </c>
      <c r="C1287">
        <v>1971</v>
      </c>
      <c r="D1287">
        <v>2</v>
      </c>
      <c r="E1287">
        <v>2</v>
      </c>
      <c r="F1287">
        <v>120</v>
      </c>
      <c r="G1287">
        <v>12</v>
      </c>
      <c r="H1287">
        <v>396</v>
      </c>
      <c r="I1287">
        <v>6.19</v>
      </c>
      <c r="J1287">
        <v>6363</v>
      </c>
      <c r="K1287">
        <v>2.74</v>
      </c>
      <c r="L1287">
        <v>1121</v>
      </c>
      <c r="M1287" t="s">
        <v>22798</v>
      </c>
      <c r="N1287" t="s">
        <v>18629</v>
      </c>
      <c r="O1287" t="s">
        <v>29359</v>
      </c>
      <c r="P1287" t="s">
        <v>29360</v>
      </c>
    </row>
    <row r="1288" spans="1:16" x14ac:dyDescent="0.45">
      <c r="A1288">
        <v>1727</v>
      </c>
      <c r="B1288" t="s">
        <v>13193</v>
      </c>
      <c r="C1288">
        <v>1961</v>
      </c>
      <c r="D1288">
        <v>3</v>
      </c>
      <c r="E1288">
        <v>6</v>
      </c>
      <c r="F1288">
        <v>60</v>
      </c>
      <c r="G1288">
        <v>12</v>
      </c>
      <c r="H1288">
        <v>115</v>
      </c>
      <c r="I1288">
        <v>5.7</v>
      </c>
      <c r="J1288">
        <v>15231</v>
      </c>
      <c r="K1288">
        <v>2</v>
      </c>
      <c r="L1288">
        <v>406</v>
      </c>
      <c r="M1288" t="s">
        <v>26264</v>
      </c>
      <c r="N1288" t="s">
        <v>189</v>
      </c>
      <c r="O1288" t="s">
        <v>29361</v>
      </c>
      <c r="P1288" t="s">
        <v>29362</v>
      </c>
    </row>
    <row r="1289" spans="1:16" x14ac:dyDescent="0.45">
      <c r="A1289">
        <v>1729</v>
      </c>
      <c r="B1289" t="s">
        <v>14624</v>
      </c>
      <c r="C1289">
        <v>1956</v>
      </c>
      <c r="D1289">
        <v>2</v>
      </c>
      <c r="E1289">
        <v>6</v>
      </c>
      <c r="F1289">
        <v>45</v>
      </c>
      <c r="G1289">
        <v>8</v>
      </c>
      <c r="H1289">
        <v>83</v>
      </c>
      <c r="I1289">
        <v>5.69</v>
      </c>
      <c r="J1289">
        <v>16145</v>
      </c>
      <c r="K1289">
        <v>1.33</v>
      </c>
      <c r="L1289">
        <v>263</v>
      </c>
      <c r="M1289" t="s">
        <v>26497</v>
      </c>
      <c r="N1289" t="s">
        <v>189</v>
      </c>
      <c r="O1289" t="s">
        <v>29363</v>
      </c>
      <c r="P1289" t="s">
        <v>29364</v>
      </c>
    </row>
    <row r="1290" spans="1:16" x14ac:dyDescent="0.45">
      <c r="A1290">
        <v>1730</v>
      </c>
      <c r="B1290" t="s">
        <v>18108</v>
      </c>
      <c r="C1290">
        <v>1927</v>
      </c>
      <c r="D1290">
        <v>2</v>
      </c>
      <c r="E1290">
        <v>6</v>
      </c>
      <c r="F1290">
        <v>30</v>
      </c>
      <c r="G1290">
        <v>6</v>
      </c>
      <c r="H1290">
        <v>315</v>
      </c>
      <c r="I1290">
        <v>4.8499999999999996</v>
      </c>
      <c r="J1290">
        <v>20126</v>
      </c>
      <c r="K1290">
        <v>1.1100000000000001</v>
      </c>
      <c r="L1290">
        <v>602</v>
      </c>
      <c r="M1290" t="s">
        <v>20253</v>
      </c>
      <c r="N1290" t="s">
        <v>19393</v>
      </c>
      <c r="O1290" t="s">
        <v>189</v>
      </c>
      <c r="P1290" t="s">
        <v>29365</v>
      </c>
    </row>
    <row r="1291" spans="1:16" x14ac:dyDescent="0.45">
      <c r="A1291">
        <v>1731</v>
      </c>
      <c r="B1291" t="s">
        <v>17625</v>
      </c>
      <c r="C1291">
        <v>1987</v>
      </c>
      <c r="D1291">
        <v>2</v>
      </c>
      <c r="E1291">
        <v>4</v>
      </c>
      <c r="F1291">
        <v>45</v>
      </c>
      <c r="G1291">
        <v>8</v>
      </c>
      <c r="H1291">
        <v>91</v>
      </c>
      <c r="I1291">
        <v>4.8</v>
      </c>
      <c r="J1291">
        <v>19448</v>
      </c>
      <c r="K1291">
        <v>1.1299999999999999</v>
      </c>
      <c r="L1291">
        <v>246</v>
      </c>
      <c r="M1291" t="s">
        <v>189</v>
      </c>
      <c r="N1291" t="s">
        <v>189</v>
      </c>
      <c r="O1291" t="s">
        <v>189</v>
      </c>
      <c r="P1291" t="s">
        <v>29366</v>
      </c>
    </row>
    <row r="1292" spans="1:16" x14ac:dyDescent="0.45">
      <c r="A1292">
        <v>1735</v>
      </c>
      <c r="B1292" t="s">
        <v>14153</v>
      </c>
      <c r="C1292">
        <v>1971</v>
      </c>
      <c r="D1292">
        <v>2</v>
      </c>
      <c r="E1292">
        <v>2</v>
      </c>
      <c r="F1292">
        <v>10</v>
      </c>
      <c r="G1292">
        <v>12</v>
      </c>
      <c r="H1292">
        <v>63</v>
      </c>
      <c r="I1292">
        <v>5.8</v>
      </c>
      <c r="J1292">
        <v>15542</v>
      </c>
      <c r="K1292">
        <v>1.5</v>
      </c>
      <c r="L1292">
        <v>266</v>
      </c>
      <c r="M1292" t="s">
        <v>22970</v>
      </c>
      <c r="N1292" t="s">
        <v>18663</v>
      </c>
      <c r="O1292" t="s">
        <v>189</v>
      </c>
      <c r="P1292" t="s">
        <v>29367</v>
      </c>
    </row>
    <row r="1293" spans="1:16" x14ac:dyDescent="0.45">
      <c r="A1293">
        <v>1738</v>
      </c>
      <c r="B1293" t="s">
        <v>7961</v>
      </c>
      <c r="C1293">
        <v>1991</v>
      </c>
      <c r="D1293">
        <v>4</v>
      </c>
      <c r="E1293">
        <v>6</v>
      </c>
      <c r="F1293">
        <v>90</v>
      </c>
      <c r="G1293">
        <v>12</v>
      </c>
      <c r="H1293">
        <v>231</v>
      </c>
      <c r="I1293">
        <v>6.15</v>
      </c>
      <c r="J1293">
        <v>8096</v>
      </c>
      <c r="K1293">
        <v>2.52</v>
      </c>
      <c r="L1293">
        <v>354</v>
      </c>
      <c r="M1293" t="s">
        <v>22703</v>
      </c>
      <c r="N1293" t="s">
        <v>189</v>
      </c>
      <c r="O1293" t="s">
        <v>29368</v>
      </c>
      <c r="P1293" t="s">
        <v>29369</v>
      </c>
    </row>
    <row r="1294" spans="1:16" x14ac:dyDescent="0.45">
      <c r="A1294">
        <v>1744</v>
      </c>
      <c r="B1294" t="s">
        <v>9481</v>
      </c>
      <c r="C1294">
        <v>1987</v>
      </c>
      <c r="D1294">
        <v>2</v>
      </c>
      <c r="E1294">
        <v>4</v>
      </c>
      <c r="F1294">
        <v>20</v>
      </c>
      <c r="G1294">
        <v>5</v>
      </c>
      <c r="H1294">
        <v>192</v>
      </c>
      <c r="I1294">
        <v>5.79</v>
      </c>
      <c r="J1294">
        <v>12594</v>
      </c>
      <c r="K1294">
        <v>1</v>
      </c>
      <c r="L1294">
        <v>380</v>
      </c>
      <c r="M1294" t="s">
        <v>19811</v>
      </c>
      <c r="N1294" t="s">
        <v>19393</v>
      </c>
      <c r="O1294" t="s">
        <v>29370</v>
      </c>
      <c r="P1294" t="s">
        <v>29371</v>
      </c>
    </row>
    <row r="1295" spans="1:16" x14ac:dyDescent="0.45">
      <c r="A1295">
        <v>1748</v>
      </c>
      <c r="B1295" t="s">
        <v>18282</v>
      </c>
      <c r="C1295">
        <v>1984</v>
      </c>
      <c r="D1295">
        <v>4</v>
      </c>
      <c r="E1295">
        <v>12</v>
      </c>
      <c r="F1295">
        <v>60</v>
      </c>
      <c r="G1295">
        <v>18</v>
      </c>
      <c r="H1295">
        <v>743</v>
      </c>
      <c r="I1295">
        <v>4.6399999999999997</v>
      </c>
      <c r="J1295">
        <v>20278</v>
      </c>
      <c r="K1295">
        <v>1.37</v>
      </c>
      <c r="L1295">
        <v>1617</v>
      </c>
      <c r="M1295" t="s">
        <v>19626</v>
      </c>
      <c r="N1295" t="s">
        <v>18415</v>
      </c>
      <c r="O1295" t="s">
        <v>29372</v>
      </c>
      <c r="P1295" t="s">
        <v>29373</v>
      </c>
    </row>
    <row r="1296" spans="1:16" x14ac:dyDescent="0.45">
      <c r="A1296">
        <v>1749</v>
      </c>
      <c r="B1296" t="s">
        <v>17858</v>
      </c>
      <c r="C1296">
        <v>1998</v>
      </c>
      <c r="D1296">
        <v>2</v>
      </c>
      <c r="E1296">
        <v>4</v>
      </c>
      <c r="F1296">
        <v>20</v>
      </c>
      <c r="G1296">
        <v>8</v>
      </c>
      <c r="H1296">
        <v>118</v>
      </c>
      <c r="I1296">
        <v>4.63</v>
      </c>
      <c r="J1296">
        <v>19862</v>
      </c>
      <c r="K1296">
        <v>1.17</v>
      </c>
      <c r="L1296">
        <v>313</v>
      </c>
      <c r="M1296" t="s">
        <v>19717</v>
      </c>
      <c r="N1296" t="s">
        <v>189</v>
      </c>
      <c r="O1296" t="s">
        <v>29374</v>
      </c>
      <c r="P1296" t="s">
        <v>29375</v>
      </c>
    </row>
    <row r="1297" spans="1:16" x14ac:dyDescent="0.45">
      <c r="A1297">
        <v>1750</v>
      </c>
      <c r="B1297" t="s">
        <v>13559</v>
      </c>
      <c r="C1297">
        <v>1991</v>
      </c>
      <c r="D1297">
        <v>2</v>
      </c>
      <c r="E1297">
        <v>2</v>
      </c>
      <c r="F1297">
        <v>20</v>
      </c>
      <c r="G1297">
        <v>10</v>
      </c>
      <c r="H1297">
        <v>40</v>
      </c>
      <c r="I1297">
        <v>6.08</v>
      </c>
      <c r="J1297">
        <v>14975</v>
      </c>
      <c r="K1297">
        <v>2</v>
      </c>
      <c r="L1297">
        <v>83</v>
      </c>
      <c r="M1297" t="s">
        <v>189</v>
      </c>
      <c r="N1297" t="s">
        <v>189</v>
      </c>
      <c r="O1297" t="s">
        <v>189</v>
      </c>
      <c r="P1297" t="s">
        <v>29376</v>
      </c>
    </row>
    <row r="1298" spans="1:16" x14ac:dyDescent="0.45">
      <c r="A1298">
        <v>1751</v>
      </c>
      <c r="B1298" t="s">
        <v>17384</v>
      </c>
      <c r="C1298">
        <v>1995</v>
      </c>
      <c r="D1298">
        <v>2</v>
      </c>
      <c r="E1298">
        <v>4</v>
      </c>
      <c r="F1298">
        <v>45</v>
      </c>
      <c r="G1298">
        <v>8</v>
      </c>
      <c r="H1298">
        <v>1007</v>
      </c>
      <c r="I1298">
        <v>4.4800000000000004</v>
      </c>
      <c r="J1298">
        <v>20303</v>
      </c>
      <c r="K1298">
        <v>1.45</v>
      </c>
      <c r="L1298">
        <v>2846</v>
      </c>
      <c r="M1298" t="s">
        <v>24235</v>
      </c>
      <c r="N1298" t="s">
        <v>19143</v>
      </c>
      <c r="O1298" t="s">
        <v>29377</v>
      </c>
      <c r="P1298" t="s">
        <v>29378</v>
      </c>
    </row>
    <row r="1299" spans="1:16" x14ac:dyDescent="0.45">
      <c r="A1299">
        <v>1752</v>
      </c>
      <c r="B1299" t="s">
        <v>16314</v>
      </c>
      <c r="C1299">
        <v>2000</v>
      </c>
      <c r="D1299">
        <v>2</v>
      </c>
      <c r="E1299">
        <v>2</v>
      </c>
      <c r="F1299">
        <v>45</v>
      </c>
      <c r="G1299">
        <v>10</v>
      </c>
      <c r="H1299">
        <v>30</v>
      </c>
      <c r="I1299">
        <v>4.8</v>
      </c>
      <c r="J1299">
        <v>18313</v>
      </c>
      <c r="K1299">
        <v>2</v>
      </c>
      <c r="L1299">
        <v>108</v>
      </c>
      <c r="M1299" t="s">
        <v>20784</v>
      </c>
      <c r="N1299" t="s">
        <v>189</v>
      </c>
      <c r="O1299" t="s">
        <v>189</v>
      </c>
      <c r="P1299" t="s">
        <v>29379</v>
      </c>
    </row>
    <row r="1300" spans="1:16" x14ac:dyDescent="0.45">
      <c r="A1300">
        <v>1753</v>
      </c>
      <c r="B1300" t="s">
        <v>11961</v>
      </c>
      <c r="C1300">
        <v>2000</v>
      </c>
      <c r="D1300">
        <v>1</v>
      </c>
      <c r="E1300">
        <v>8</v>
      </c>
      <c r="F1300">
        <v>30</v>
      </c>
      <c r="G1300">
        <v>5</v>
      </c>
      <c r="H1300">
        <v>133</v>
      </c>
      <c r="I1300">
        <v>5.8</v>
      </c>
      <c r="J1300">
        <v>13258</v>
      </c>
      <c r="K1300">
        <v>1.2</v>
      </c>
      <c r="L1300">
        <v>346</v>
      </c>
      <c r="M1300" t="s">
        <v>20966</v>
      </c>
      <c r="N1300" t="s">
        <v>19393</v>
      </c>
      <c r="O1300" t="s">
        <v>189</v>
      </c>
      <c r="P1300" t="s">
        <v>29380</v>
      </c>
    </row>
    <row r="1301" spans="1:16" x14ac:dyDescent="0.45">
      <c r="A1301">
        <v>1757</v>
      </c>
      <c r="B1301" t="s">
        <v>7278</v>
      </c>
      <c r="C1301">
        <v>1960</v>
      </c>
      <c r="D1301">
        <v>2</v>
      </c>
      <c r="E1301">
        <v>6</v>
      </c>
      <c r="F1301">
        <v>60</v>
      </c>
      <c r="G1301">
        <v>12</v>
      </c>
      <c r="H1301">
        <v>114</v>
      </c>
      <c r="I1301">
        <v>7.13</v>
      </c>
      <c r="J1301">
        <v>6976</v>
      </c>
      <c r="K1301">
        <v>2</v>
      </c>
      <c r="L1301">
        <v>169</v>
      </c>
      <c r="M1301" t="s">
        <v>23088</v>
      </c>
      <c r="N1301" t="s">
        <v>18548</v>
      </c>
      <c r="O1301" t="s">
        <v>29381</v>
      </c>
      <c r="P1301" t="s">
        <v>29382</v>
      </c>
    </row>
    <row r="1302" spans="1:16" x14ac:dyDescent="0.45">
      <c r="A1302">
        <v>1758</v>
      </c>
      <c r="B1302" t="s">
        <v>2580</v>
      </c>
      <c r="C1302">
        <v>1989</v>
      </c>
      <c r="D1302">
        <v>1</v>
      </c>
      <c r="E1302">
        <v>5</v>
      </c>
      <c r="F1302">
        <v>120</v>
      </c>
      <c r="G1302">
        <v>10</v>
      </c>
      <c r="H1302">
        <v>1218</v>
      </c>
      <c r="I1302">
        <v>6.83</v>
      </c>
      <c r="J1302">
        <v>2471</v>
      </c>
      <c r="K1302">
        <v>2.87</v>
      </c>
      <c r="L1302">
        <v>2351</v>
      </c>
      <c r="M1302" t="s">
        <v>20659</v>
      </c>
      <c r="N1302" t="s">
        <v>18486</v>
      </c>
      <c r="O1302" t="s">
        <v>29383</v>
      </c>
      <c r="P1302" t="s">
        <v>29384</v>
      </c>
    </row>
    <row r="1303" spans="1:16" x14ac:dyDescent="0.45">
      <c r="A1303">
        <v>1760</v>
      </c>
      <c r="B1303" t="s">
        <v>24739</v>
      </c>
      <c r="C1303">
        <v>1994</v>
      </c>
      <c r="D1303">
        <v>2</v>
      </c>
      <c r="E1303">
        <v>8</v>
      </c>
      <c r="F1303">
        <v>120</v>
      </c>
      <c r="G1303">
        <v>12</v>
      </c>
      <c r="H1303">
        <v>95</v>
      </c>
      <c r="I1303">
        <v>6.36</v>
      </c>
      <c r="J1303">
        <v>11039</v>
      </c>
      <c r="K1303">
        <v>2.75</v>
      </c>
      <c r="L1303">
        <v>274</v>
      </c>
      <c r="M1303" t="s">
        <v>21798</v>
      </c>
      <c r="N1303" t="s">
        <v>189</v>
      </c>
    </row>
    <row r="1304" spans="1:16" x14ac:dyDescent="0.45">
      <c r="A1304">
        <v>1768</v>
      </c>
      <c r="B1304" t="s">
        <v>3167</v>
      </c>
      <c r="C1304">
        <v>1986</v>
      </c>
      <c r="D1304">
        <v>2</v>
      </c>
      <c r="E1304">
        <v>4</v>
      </c>
      <c r="F1304">
        <v>45</v>
      </c>
      <c r="G1304">
        <v>7</v>
      </c>
      <c r="H1304">
        <v>1541</v>
      </c>
      <c r="I1304">
        <v>6.44</v>
      </c>
      <c r="J1304">
        <v>3076</v>
      </c>
      <c r="K1304">
        <v>1.36</v>
      </c>
      <c r="L1304">
        <v>1739</v>
      </c>
      <c r="M1304" t="s">
        <v>19920</v>
      </c>
      <c r="N1304" t="s">
        <v>19393</v>
      </c>
      <c r="O1304" t="s">
        <v>29385</v>
      </c>
      <c r="P1304" t="s">
        <v>29386</v>
      </c>
    </row>
    <row r="1305" spans="1:16" x14ac:dyDescent="0.45">
      <c r="A1305">
        <v>1770</v>
      </c>
      <c r="B1305" t="s">
        <v>2716</v>
      </c>
      <c r="C1305">
        <v>1989</v>
      </c>
      <c r="D1305">
        <v>1</v>
      </c>
      <c r="E1305">
        <v>9</v>
      </c>
      <c r="F1305">
        <v>90</v>
      </c>
      <c r="G1305">
        <v>10</v>
      </c>
      <c r="H1305">
        <v>720</v>
      </c>
      <c r="I1305">
        <v>7.28</v>
      </c>
      <c r="J1305">
        <v>2469</v>
      </c>
      <c r="K1305">
        <v>2.2400000000000002</v>
      </c>
      <c r="L1305">
        <v>966</v>
      </c>
      <c r="M1305" t="s">
        <v>20657</v>
      </c>
      <c r="N1305" t="s">
        <v>18486</v>
      </c>
      <c r="O1305" t="s">
        <v>29387</v>
      </c>
      <c r="P1305" t="s">
        <v>29388</v>
      </c>
    </row>
    <row r="1306" spans="1:16" x14ac:dyDescent="0.45">
      <c r="A1306">
        <v>1771</v>
      </c>
      <c r="B1306" t="s">
        <v>17512</v>
      </c>
      <c r="C1306">
        <v>2001</v>
      </c>
      <c r="D1306">
        <v>2</v>
      </c>
      <c r="E1306">
        <v>4</v>
      </c>
      <c r="F1306">
        <v>10</v>
      </c>
      <c r="G1306">
        <v>10</v>
      </c>
      <c r="H1306">
        <v>206</v>
      </c>
      <c r="I1306">
        <v>5.19</v>
      </c>
      <c r="J1306">
        <v>19571</v>
      </c>
      <c r="K1306">
        <v>1.22</v>
      </c>
      <c r="L1306">
        <v>532</v>
      </c>
      <c r="M1306" t="s">
        <v>20236</v>
      </c>
      <c r="N1306" t="s">
        <v>18663</v>
      </c>
    </row>
    <row r="1307" spans="1:16" x14ac:dyDescent="0.45">
      <c r="A1307">
        <v>1772</v>
      </c>
      <c r="B1307" t="s">
        <v>7485</v>
      </c>
      <c r="C1307">
        <v>1980</v>
      </c>
      <c r="D1307">
        <v>2</v>
      </c>
      <c r="E1307">
        <v>2</v>
      </c>
      <c r="F1307">
        <v>180</v>
      </c>
      <c r="G1307">
        <v>10</v>
      </c>
      <c r="H1307">
        <v>150</v>
      </c>
      <c r="I1307">
        <v>6.44</v>
      </c>
      <c r="J1307">
        <v>8294</v>
      </c>
      <c r="K1307">
        <v>2.2000000000000002</v>
      </c>
      <c r="L1307">
        <v>460</v>
      </c>
      <c r="M1307" t="s">
        <v>23641</v>
      </c>
      <c r="N1307" t="s">
        <v>18629</v>
      </c>
      <c r="O1307" t="s">
        <v>29389</v>
      </c>
      <c r="P1307" t="s">
        <v>29390</v>
      </c>
    </row>
    <row r="1308" spans="1:16" x14ac:dyDescent="0.45">
      <c r="A1308">
        <v>1773</v>
      </c>
      <c r="B1308" t="s">
        <v>8794</v>
      </c>
      <c r="C1308">
        <v>1978</v>
      </c>
      <c r="D1308">
        <v>1</v>
      </c>
      <c r="E1308">
        <v>4</v>
      </c>
      <c r="F1308">
        <v>90</v>
      </c>
      <c r="G1308">
        <v>12</v>
      </c>
      <c r="H1308">
        <v>221</v>
      </c>
      <c r="I1308">
        <v>6.01</v>
      </c>
      <c r="J1308">
        <v>9219</v>
      </c>
      <c r="K1308">
        <v>2.15</v>
      </c>
      <c r="L1308">
        <v>492</v>
      </c>
      <c r="M1308" t="s">
        <v>24011</v>
      </c>
      <c r="N1308" t="s">
        <v>18491</v>
      </c>
      <c r="O1308" t="s">
        <v>29391</v>
      </c>
      <c r="P1308" t="s">
        <v>29392</v>
      </c>
    </row>
    <row r="1309" spans="1:16" x14ac:dyDescent="0.45">
      <c r="A1309">
        <v>1775</v>
      </c>
      <c r="B1309" t="s">
        <v>11588</v>
      </c>
      <c r="C1309">
        <v>1978</v>
      </c>
      <c r="D1309">
        <v>4</v>
      </c>
      <c r="E1309">
        <v>4</v>
      </c>
      <c r="F1309">
        <v>30</v>
      </c>
      <c r="G1309">
        <v>10</v>
      </c>
      <c r="H1309">
        <v>32</v>
      </c>
      <c r="I1309">
        <v>7.36</v>
      </c>
      <c r="J1309">
        <v>11519</v>
      </c>
      <c r="K1309">
        <v>1.5</v>
      </c>
      <c r="L1309">
        <v>102</v>
      </c>
      <c r="M1309" t="s">
        <v>189</v>
      </c>
      <c r="N1309" t="s">
        <v>189</v>
      </c>
      <c r="O1309" t="s">
        <v>29393</v>
      </c>
      <c r="P1309" t="s">
        <v>29394</v>
      </c>
    </row>
    <row r="1310" spans="1:16" x14ac:dyDescent="0.45">
      <c r="A1310">
        <v>1779</v>
      </c>
      <c r="B1310" t="s">
        <v>17558</v>
      </c>
      <c r="C1310">
        <v>1982</v>
      </c>
      <c r="D1310">
        <v>2</v>
      </c>
      <c r="E1310">
        <v>2</v>
      </c>
      <c r="F1310">
        <v>90</v>
      </c>
      <c r="G1310">
        <v>12</v>
      </c>
      <c r="H1310">
        <v>74</v>
      </c>
      <c r="I1310">
        <v>4.49</v>
      </c>
      <c r="J1310">
        <v>19629</v>
      </c>
      <c r="K1310">
        <v>2.13</v>
      </c>
      <c r="L1310">
        <v>317</v>
      </c>
      <c r="M1310" t="s">
        <v>21208</v>
      </c>
      <c r="N1310" t="s">
        <v>18629</v>
      </c>
      <c r="O1310" t="s">
        <v>189</v>
      </c>
      <c r="P1310" t="s">
        <v>29395</v>
      </c>
    </row>
    <row r="1311" spans="1:16" x14ac:dyDescent="0.45">
      <c r="A1311">
        <v>1780</v>
      </c>
      <c r="B1311" t="s">
        <v>8037</v>
      </c>
      <c r="C1311">
        <v>1980</v>
      </c>
      <c r="D1311">
        <v>2</v>
      </c>
      <c r="E1311">
        <v>6</v>
      </c>
      <c r="F1311">
        <v>240</v>
      </c>
      <c r="G1311">
        <v>12</v>
      </c>
      <c r="H1311">
        <v>154</v>
      </c>
      <c r="I1311">
        <v>6.52</v>
      </c>
      <c r="J1311">
        <v>8269</v>
      </c>
      <c r="K1311">
        <v>2.54</v>
      </c>
      <c r="L1311">
        <v>410</v>
      </c>
      <c r="M1311" t="s">
        <v>23630</v>
      </c>
      <c r="N1311" t="s">
        <v>18486</v>
      </c>
      <c r="O1311" t="s">
        <v>29396</v>
      </c>
      <c r="P1311" t="s">
        <v>29397</v>
      </c>
    </row>
    <row r="1312" spans="1:16" x14ac:dyDescent="0.45">
      <c r="A1312">
        <v>1781</v>
      </c>
      <c r="B1312" t="s">
        <v>10061</v>
      </c>
      <c r="C1312">
        <v>1977</v>
      </c>
      <c r="D1312">
        <v>2</v>
      </c>
      <c r="E1312">
        <v>6</v>
      </c>
      <c r="F1312">
        <v>180</v>
      </c>
      <c r="G1312">
        <v>12</v>
      </c>
      <c r="H1312">
        <v>57</v>
      </c>
      <c r="I1312">
        <v>7.07</v>
      </c>
      <c r="J1312">
        <v>10711</v>
      </c>
      <c r="K1312">
        <v>2.86</v>
      </c>
      <c r="L1312">
        <v>127</v>
      </c>
      <c r="M1312" t="s">
        <v>21009</v>
      </c>
      <c r="N1312" t="s">
        <v>18629</v>
      </c>
      <c r="O1312" t="s">
        <v>189</v>
      </c>
      <c r="P1312" t="s">
        <v>29398</v>
      </c>
    </row>
    <row r="1313" spans="1:16" x14ac:dyDescent="0.45">
      <c r="A1313">
        <v>1782</v>
      </c>
      <c r="B1313" t="s">
        <v>6448</v>
      </c>
      <c r="C1313">
        <v>1986</v>
      </c>
      <c r="D1313">
        <v>2</v>
      </c>
      <c r="E1313">
        <v>2</v>
      </c>
      <c r="F1313">
        <v>60</v>
      </c>
      <c r="G1313">
        <v>12</v>
      </c>
      <c r="H1313">
        <v>170</v>
      </c>
      <c r="I1313">
        <v>6.71</v>
      </c>
      <c r="J1313">
        <v>6479</v>
      </c>
      <c r="K1313">
        <v>2</v>
      </c>
      <c r="L1313">
        <v>337</v>
      </c>
      <c r="M1313" t="s">
        <v>22854</v>
      </c>
      <c r="N1313" t="s">
        <v>18629</v>
      </c>
      <c r="O1313" t="s">
        <v>29399</v>
      </c>
      <c r="P1313" t="s">
        <v>29400</v>
      </c>
    </row>
    <row r="1314" spans="1:16" x14ac:dyDescent="0.45">
      <c r="A1314">
        <v>1783</v>
      </c>
      <c r="B1314" t="s">
        <v>4605</v>
      </c>
      <c r="C1314">
        <v>1979</v>
      </c>
      <c r="D1314">
        <v>2</v>
      </c>
      <c r="E1314">
        <v>2</v>
      </c>
      <c r="F1314">
        <v>60</v>
      </c>
      <c r="G1314">
        <v>10</v>
      </c>
      <c r="H1314">
        <v>518</v>
      </c>
      <c r="I1314">
        <v>6.39</v>
      </c>
      <c r="J1314">
        <v>4700</v>
      </c>
      <c r="K1314">
        <v>1.65</v>
      </c>
      <c r="L1314">
        <v>1152</v>
      </c>
      <c r="M1314" t="s">
        <v>22017</v>
      </c>
      <c r="N1314" t="s">
        <v>18491</v>
      </c>
      <c r="O1314" t="s">
        <v>29401</v>
      </c>
      <c r="P1314" t="s">
        <v>29402</v>
      </c>
    </row>
    <row r="1315" spans="1:16" x14ac:dyDescent="0.45">
      <c r="A1315">
        <v>1784</v>
      </c>
      <c r="B1315" t="s">
        <v>7091</v>
      </c>
      <c r="C1315">
        <v>1983</v>
      </c>
      <c r="D1315">
        <v>2</v>
      </c>
      <c r="E1315">
        <v>2</v>
      </c>
      <c r="F1315">
        <v>60</v>
      </c>
      <c r="G1315">
        <v>10</v>
      </c>
      <c r="H1315">
        <v>137</v>
      </c>
      <c r="I1315">
        <v>6.89</v>
      </c>
      <c r="J1315">
        <v>6999</v>
      </c>
      <c r="K1315">
        <v>1.5</v>
      </c>
      <c r="L1315">
        <v>275</v>
      </c>
      <c r="M1315" t="s">
        <v>12805</v>
      </c>
      <c r="N1315" t="s">
        <v>18486</v>
      </c>
      <c r="O1315" t="s">
        <v>29403</v>
      </c>
      <c r="P1315" t="s">
        <v>29404</v>
      </c>
    </row>
    <row r="1316" spans="1:16" x14ac:dyDescent="0.45">
      <c r="A1316">
        <v>1785</v>
      </c>
      <c r="B1316" t="s">
        <v>14664</v>
      </c>
      <c r="C1316">
        <v>1991</v>
      </c>
      <c r="D1316">
        <v>1</v>
      </c>
      <c r="E1316">
        <v>8</v>
      </c>
      <c r="F1316">
        <v>300</v>
      </c>
      <c r="G1316">
        <v>12</v>
      </c>
      <c r="H1316">
        <v>63</v>
      </c>
      <c r="I1316">
        <v>5.7</v>
      </c>
      <c r="J1316">
        <v>15954</v>
      </c>
      <c r="K1316">
        <v>2.63</v>
      </c>
      <c r="L1316">
        <v>166</v>
      </c>
      <c r="M1316" t="s">
        <v>26442</v>
      </c>
      <c r="N1316" t="s">
        <v>189</v>
      </c>
      <c r="O1316" t="s">
        <v>29405</v>
      </c>
      <c r="P1316" t="s">
        <v>29406</v>
      </c>
    </row>
    <row r="1317" spans="1:16" x14ac:dyDescent="0.45">
      <c r="A1317">
        <v>1789</v>
      </c>
      <c r="B1317" t="s">
        <v>12125</v>
      </c>
      <c r="C1317">
        <v>1979</v>
      </c>
      <c r="D1317">
        <v>1</v>
      </c>
      <c r="E1317">
        <v>4</v>
      </c>
      <c r="F1317">
        <v>120</v>
      </c>
      <c r="G1317">
        <v>12</v>
      </c>
      <c r="H1317">
        <v>32</v>
      </c>
      <c r="I1317">
        <v>6.65</v>
      </c>
      <c r="J1317">
        <v>13326</v>
      </c>
      <c r="K1317">
        <v>2.6</v>
      </c>
      <c r="L1317">
        <v>110</v>
      </c>
      <c r="M1317" t="s">
        <v>20362</v>
      </c>
      <c r="N1317" t="s">
        <v>18629</v>
      </c>
      <c r="O1317" t="s">
        <v>29407</v>
      </c>
      <c r="P1317" t="s">
        <v>29408</v>
      </c>
    </row>
    <row r="1318" spans="1:16" x14ac:dyDescent="0.45">
      <c r="A1318">
        <v>1790</v>
      </c>
      <c r="B1318" t="s">
        <v>26414</v>
      </c>
      <c r="C1318">
        <v>1987</v>
      </c>
      <c r="D1318">
        <v>2</v>
      </c>
      <c r="E1318">
        <v>6</v>
      </c>
      <c r="F1318">
        <v>120</v>
      </c>
      <c r="G1318">
        <v>10</v>
      </c>
      <c r="H1318">
        <v>73</v>
      </c>
      <c r="I1318">
        <v>5.58</v>
      </c>
      <c r="J1318">
        <v>15873</v>
      </c>
      <c r="K1318">
        <v>2.29</v>
      </c>
      <c r="L1318">
        <v>200</v>
      </c>
      <c r="M1318" t="s">
        <v>22478</v>
      </c>
      <c r="N1318" t="s">
        <v>189</v>
      </c>
    </row>
    <row r="1319" spans="1:16" x14ac:dyDescent="0.45">
      <c r="A1319">
        <v>1792</v>
      </c>
      <c r="B1319" t="s">
        <v>9470</v>
      </c>
      <c r="C1319">
        <v>1981</v>
      </c>
      <c r="D1319">
        <v>2</v>
      </c>
      <c r="E1319">
        <v>2</v>
      </c>
      <c r="F1319">
        <v>60</v>
      </c>
      <c r="G1319">
        <v>10</v>
      </c>
      <c r="H1319">
        <v>103</v>
      </c>
      <c r="I1319">
        <v>6.47</v>
      </c>
      <c r="J1319">
        <v>9734</v>
      </c>
      <c r="K1319">
        <v>2.8</v>
      </c>
      <c r="L1319">
        <v>339</v>
      </c>
      <c r="M1319" t="s">
        <v>23098</v>
      </c>
      <c r="N1319" t="s">
        <v>18488</v>
      </c>
      <c r="O1319" t="s">
        <v>29409</v>
      </c>
      <c r="P1319" t="s">
        <v>29410</v>
      </c>
    </row>
    <row r="1320" spans="1:16" x14ac:dyDescent="0.45">
      <c r="A1320">
        <v>1793</v>
      </c>
      <c r="B1320" t="s">
        <v>12716</v>
      </c>
      <c r="C1320">
        <v>1994</v>
      </c>
      <c r="D1320">
        <v>2</v>
      </c>
      <c r="E1320">
        <v>2</v>
      </c>
      <c r="F1320">
        <v>120</v>
      </c>
      <c r="G1320">
        <v>12</v>
      </c>
      <c r="H1320">
        <v>42</v>
      </c>
      <c r="I1320">
        <v>6.27</v>
      </c>
      <c r="J1320">
        <v>14101</v>
      </c>
      <c r="K1320">
        <v>2.4300000000000002</v>
      </c>
      <c r="L1320">
        <v>160</v>
      </c>
      <c r="M1320" t="s">
        <v>25868</v>
      </c>
      <c r="N1320" t="s">
        <v>18629</v>
      </c>
      <c r="O1320" t="s">
        <v>29411</v>
      </c>
      <c r="P1320" t="s">
        <v>29412</v>
      </c>
    </row>
    <row r="1321" spans="1:16" x14ac:dyDescent="0.45">
      <c r="A1321">
        <v>1794</v>
      </c>
      <c r="B1321" t="s">
        <v>6261</v>
      </c>
      <c r="C1321">
        <v>1999</v>
      </c>
      <c r="D1321">
        <v>2</v>
      </c>
      <c r="E1321">
        <v>5</v>
      </c>
      <c r="F1321">
        <v>120</v>
      </c>
      <c r="G1321">
        <v>10</v>
      </c>
      <c r="H1321">
        <v>267</v>
      </c>
      <c r="I1321">
        <v>6.6</v>
      </c>
      <c r="J1321">
        <v>6502</v>
      </c>
      <c r="K1321">
        <v>2.36</v>
      </c>
      <c r="L1321">
        <v>554</v>
      </c>
      <c r="M1321" t="s">
        <v>21796</v>
      </c>
      <c r="N1321" t="s">
        <v>18491</v>
      </c>
      <c r="O1321" t="s">
        <v>189</v>
      </c>
      <c r="P1321" t="s">
        <v>29413</v>
      </c>
    </row>
    <row r="1322" spans="1:16" x14ac:dyDescent="0.45">
      <c r="A1322">
        <v>1796</v>
      </c>
      <c r="B1322" t="s">
        <v>5067</v>
      </c>
      <c r="C1322">
        <v>2001</v>
      </c>
      <c r="D1322">
        <v>3</v>
      </c>
      <c r="E1322">
        <v>6</v>
      </c>
      <c r="F1322">
        <v>120</v>
      </c>
      <c r="G1322">
        <v>12</v>
      </c>
      <c r="H1322">
        <v>213</v>
      </c>
      <c r="I1322">
        <v>7.12</v>
      </c>
      <c r="J1322">
        <v>4885</v>
      </c>
      <c r="K1322">
        <v>3.33</v>
      </c>
      <c r="L1322">
        <v>305</v>
      </c>
      <c r="M1322" t="s">
        <v>22104</v>
      </c>
      <c r="N1322" t="s">
        <v>18479</v>
      </c>
      <c r="O1322" t="s">
        <v>189</v>
      </c>
      <c r="P1322" t="s">
        <v>29414</v>
      </c>
    </row>
    <row r="1323" spans="1:16" x14ac:dyDescent="0.45">
      <c r="A1323">
        <v>1797</v>
      </c>
      <c r="B1323" t="s">
        <v>18327</v>
      </c>
      <c r="C1323">
        <v>1975</v>
      </c>
      <c r="D1323">
        <v>2</v>
      </c>
      <c r="E1323">
        <v>6</v>
      </c>
      <c r="F1323">
        <v>30</v>
      </c>
      <c r="G1323">
        <v>8</v>
      </c>
      <c r="H1323">
        <v>2553</v>
      </c>
      <c r="I1323">
        <v>4.82</v>
      </c>
      <c r="J1323">
        <v>20306</v>
      </c>
      <c r="K1323">
        <v>1.25</v>
      </c>
      <c r="L1323">
        <v>4959</v>
      </c>
      <c r="M1323" t="s">
        <v>25728</v>
      </c>
      <c r="N1323" t="s">
        <v>18548</v>
      </c>
    </row>
    <row r="1324" spans="1:16" x14ac:dyDescent="0.45">
      <c r="A1324">
        <v>1799</v>
      </c>
      <c r="B1324" t="s">
        <v>4623</v>
      </c>
      <c r="C1324">
        <v>2001</v>
      </c>
      <c r="D1324">
        <v>2</v>
      </c>
      <c r="E1324">
        <v>4</v>
      </c>
      <c r="F1324">
        <v>10</v>
      </c>
      <c r="G1324">
        <v>10</v>
      </c>
      <c r="H1324">
        <v>394</v>
      </c>
      <c r="I1324">
        <v>6.82</v>
      </c>
      <c r="J1324">
        <v>4444</v>
      </c>
      <c r="K1324">
        <v>2.71</v>
      </c>
      <c r="L1324">
        <v>635</v>
      </c>
      <c r="M1324" t="s">
        <v>189</v>
      </c>
      <c r="N1324" t="s">
        <v>18534</v>
      </c>
      <c r="O1324" t="s">
        <v>29415</v>
      </c>
      <c r="P1324" t="s">
        <v>29416</v>
      </c>
    </row>
    <row r="1325" spans="1:16" x14ac:dyDescent="0.45">
      <c r="A1325">
        <v>1800</v>
      </c>
      <c r="B1325" t="s">
        <v>3511</v>
      </c>
      <c r="C1325">
        <v>1996</v>
      </c>
      <c r="D1325">
        <v>1</v>
      </c>
      <c r="E1325">
        <v>10</v>
      </c>
      <c r="F1325">
        <v>45</v>
      </c>
      <c r="G1325">
        <v>10</v>
      </c>
      <c r="H1325">
        <v>811</v>
      </c>
      <c r="I1325">
        <v>6.64</v>
      </c>
      <c r="J1325">
        <v>3171</v>
      </c>
      <c r="K1325">
        <v>2.5299999999999998</v>
      </c>
      <c r="L1325">
        <v>1587</v>
      </c>
      <c r="M1325" t="s">
        <v>20067</v>
      </c>
      <c r="N1325" t="s">
        <v>18534</v>
      </c>
      <c r="O1325" t="s">
        <v>29417</v>
      </c>
      <c r="P1325" t="s">
        <v>29418</v>
      </c>
    </row>
    <row r="1326" spans="1:16" x14ac:dyDescent="0.45">
      <c r="A1326">
        <v>1802</v>
      </c>
      <c r="B1326" t="s">
        <v>16233</v>
      </c>
      <c r="C1326">
        <v>1999</v>
      </c>
      <c r="D1326">
        <v>3</v>
      </c>
      <c r="E1326">
        <v>4</v>
      </c>
      <c r="F1326">
        <v>30</v>
      </c>
      <c r="G1326">
        <v>9</v>
      </c>
      <c r="H1326">
        <v>32</v>
      </c>
      <c r="I1326">
        <v>4.87</v>
      </c>
      <c r="J1326">
        <v>18133</v>
      </c>
      <c r="K1326">
        <v>2</v>
      </c>
      <c r="L1326">
        <v>155</v>
      </c>
      <c r="M1326" t="s">
        <v>20266</v>
      </c>
      <c r="N1326" t="s">
        <v>189</v>
      </c>
      <c r="O1326" t="s">
        <v>189</v>
      </c>
      <c r="P1326" t="s">
        <v>29419</v>
      </c>
    </row>
    <row r="1327" spans="1:16" x14ac:dyDescent="0.45">
      <c r="A1327">
        <v>1803</v>
      </c>
      <c r="B1327" t="s">
        <v>5750</v>
      </c>
      <c r="C1327">
        <v>1997</v>
      </c>
      <c r="D1327">
        <v>2</v>
      </c>
      <c r="E1327">
        <v>4</v>
      </c>
      <c r="F1327">
        <v>40</v>
      </c>
      <c r="G1327">
        <v>6</v>
      </c>
      <c r="H1327">
        <v>156</v>
      </c>
      <c r="I1327">
        <v>7.26</v>
      </c>
      <c r="J1327">
        <v>5461</v>
      </c>
      <c r="K1327">
        <v>1.18</v>
      </c>
      <c r="L1327">
        <v>139</v>
      </c>
      <c r="M1327" t="s">
        <v>189</v>
      </c>
      <c r="N1327" t="s">
        <v>189</v>
      </c>
      <c r="O1327" t="s">
        <v>189</v>
      </c>
      <c r="P1327" t="s">
        <v>29420</v>
      </c>
    </row>
    <row r="1328" spans="1:16" x14ac:dyDescent="0.45">
      <c r="A1328">
        <v>1804</v>
      </c>
      <c r="B1328" t="s">
        <v>9014</v>
      </c>
      <c r="C1328">
        <v>1993</v>
      </c>
      <c r="D1328">
        <v>4</v>
      </c>
      <c r="E1328">
        <v>6</v>
      </c>
      <c r="F1328">
        <v>45</v>
      </c>
      <c r="G1328">
        <v>12</v>
      </c>
      <c r="H1328">
        <v>131</v>
      </c>
      <c r="I1328">
        <v>6.37</v>
      </c>
      <c r="J1328">
        <v>8819</v>
      </c>
      <c r="K1328">
        <v>1.5</v>
      </c>
      <c r="L1328">
        <v>359</v>
      </c>
      <c r="M1328" t="s">
        <v>189</v>
      </c>
      <c r="N1328" t="s">
        <v>18415</v>
      </c>
      <c r="O1328" t="s">
        <v>29421</v>
      </c>
      <c r="P1328" t="s">
        <v>29422</v>
      </c>
    </row>
    <row r="1329" spans="1:16" x14ac:dyDescent="0.45">
      <c r="A1329">
        <v>1806</v>
      </c>
      <c r="B1329" t="s">
        <v>23332</v>
      </c>
      <c r="C1329">
        <v>2000</v>
      </c>
      <c r="D1329">
        <v>2</v>
      </c>
      <c r="E1329">
        <v>7</v>
      </c>
      <c r="F1329">
        <v>25</v>
      </c>
      <c r="G1329">
        <v>4</v>
      </c>
      <c r="H1329">
        <v>370</v>
      </c>
      <c r="I1329">
        <v>6</v>
      </c>
      <c r="J1329">
        <v>7512</v>
      </c>
      <c r="K1329">
        <v>1.05</v>
      </c>
      <c r="L1329">
        <v>657</v>
      </c>
      <c r="M1329" t="s">
        <v>20019</v>
      </c>
      <c r="N1329" t="s">
        <v>19393</v>
      </c>
    </row>
    <row r="1330" spans="1:16" x14ac:dyDescent="0.45">
      <c r="A1330">
        <v>1812</v>
      </c>
      <c r="B1330" t="s">
        <v>15788</v>
      </c>
      <c r="C1330">
        <v>2000</v>
      </c>
      <c r="D1330">
        <v>3</v>
      </c>
      <c r="E1330">
        <v>6</v>
      </c>
      <c r="F1330">
        <v>30</v>
      </c>
      <c r="G1330">
        <v>13</v>
      </c>
      <c r="H1330">
        <v>44</v>
      </c>
      <c r="I1330">
        <v>5.15</v>
      </c>
      <c r="J1330">
        <v>17712</v>
      </c>
      <c r="K1330">
        <v>1</v>
      </c>
      <c r="L1330">
        <v>73</v>
      </c>
      <c r="M1330" t="s">
        <v>189</v>
      </c>
      <c r="N1330" t="s">
        <v>189</v>
      </c>
      <c r="O1330" t="s">
        <v>189</v>
      </c>
      <c r="P1330" t="s">
        <v>29423</v>
      </c>
    </row>
    <row r="1331" spans="1:16" x14ac:dyDescent="0.45">
      <c r="A1331">
        <v>1814</v>
      </c>
      <c r="B1331" t="s">
        <v>6332</v>
      </c>
      <c r="C1331">
        <v>1997</v>
      </c>
      <c r="D1331">
        <v>4</v>
      </c>
      <c r="E1331">
        <v>6</v>
      </c>
      <c r="F1331">
        <v>15</v>
      </c>
      <c r="G1331">
        <v>10</v>
      </c>
      <c r="H1331">
        <v>620</v>
      </c>
      <c r="I1331">
        <v>5.97</v>
      </c>
      <c r="J1331">
        <v>6307</v>
      </c>
      <c r="K1331">
        <v>1.32</v>
      </c>
      <c r="L1331">
        <v>1120</v>
      </c>
      <c r="M1331" t="s">
        <v>22711</v>
      </c>
      <c r="N1331" t="s">
        <v>18753</v>
      </c>
      <c r="O1331" t="s">
        <v>189</v>
      </c>
      <c r="P1331" t="s">
        <v>29424</v>
      </c>
    </row>
    <row r="1332" spans="1:16" x14ac:dyDescent="0.45">
      <c r="A1332">
        <v>1815</v>
      </c>
      <c r="B1332" t="s">
        <v>9850</v>
      </c>
      <c r="C1332">
        <v>1984</v>
      </c>
      <c r="D1332">
        <v>1</v>
      </c>
      <c r="E1332">
        <v>6</v>
      </c>
      <c r="F1332">
        <v>90</v>
      </c>
      <c r="G1332">
        <v>10</v>
      </c>
      <c r="H1332">
        <v>98</v>
      </c>
      <c r="I1332">
        <v>6.53</v>
      </c>
      <c r="J1332">
        <v>9609</v>
      </c>
      <c r="K1332">
        <v>2.71</v>
      </c>
      <c r="L1332">
        <v>242</v>
      </c>
      <c r="M1332" t="s">
        <v>189</v>
      </c>
      <c r="N1332" t="s">
        <v>18479</v>
      </c>
      <c r="O1332" t="s">
        <v>189</v>
      </c>
      <c r="P1332" t="s">
        <v>29425</v>
      </c>
    </row>
    <row r="1333" spans="1:16" x14ac:dyDescent="0.45">
      <c r="A1333">
        <v>1816</v>
      </c>
      <c r="B1333" t="s">
        <v>10614</v>
      </c>
      <c r="C1333">
        <v>1987</v>
      </c>
      <c r="D1333">
        <v>2</v>
      </c>
      <c r="E1333">
        <v>6</v>
      </c>
      <c r="F1333">
        <v>45</v>
      </c>
      <c r="G1333">
        <v>10</v>
      </c>
      <c r="H1333">
        <v>155</v>
      </c>
      <c r="I1333">
        <v>5.85</v>
      </c>
      <c r="J1333">
        <v>12560</v>
      </c>
      <c r="K1333">
        <v>2.11</v>
      </c>
      <c r="L1333">
        <v>351</v>
      </c>
      <c r="M1333" t="s">
        <v>20019</v>
      </c>
      <c r="N1333" t="s">
        <v>18663</v>
      </c>
      <c r="O1333" t="s">
        <v>29426</v>
      </c>
      <c r="P1333" t="s">
        <v>29427</v>
      </c>
    </row>
    <row r="1334" spans="1:16" x14ac:dyDescent="0.45">
      <c r="A1334">
        <v>1817</v>
      </c>
      <c r="B1334" t="s">
        <v>18121</v>
      </c>
      <c r="C1334">
        <v>2001</v>
      </c>
      <c r="D1334">
        <v>2</v>
      </c>
      <c r="E1334">
        <v>5</v>
      </c>
      <c r="F1334">
        <v>20</v>
      </c>
      <c r="G1334">
        <v>10</v>
      </c>
      <c r="H1334">
        <v>295</v>
      </c>
      <c r="I1334">
        <v>4.8099999999999996</v>
      </c>
      <c r="J1334">
        <v>20124</v>
      </c>
      <c r="K1334">
        <v>1.23</v>
      </c>
      <c r="L1334">
        <v>779</v>
      </c>
      <c r="M1334" t="s">
        <v>189</v>
      </c>
      <c r="N1334" t="s">
        <v>18415</v>
      </c>
      <c r="O1334" t="s">
        <v>189</v>
      </c>
      <c r="P1334" t="s">
        <v>29428</v>
      </c>
    </row>
    <row r="1335" spans="1:16" x14ac:dyDescent="0.45">
      <c r="A1335">
        <v>1819</v>
      </c>
      <c r="B1335" t="s">
        <v>16525</v>
      </c>
      <c r="C1335">
        <v>1998</v>
      </c>
      <c r="D1335">
        <v>1</v>
      </c>
      <c r="E1335">
        <v>2</v>
      </c>
      <c r="F1335">
        <v>10</v>
      </c>
      <c r="G1335">
        <v>8</v>
      </c>
      <c r="H1335">
        <v>55</v>
      </c>
      <c r="I1335">
        <v>4.96</v>
      </c>
      <c r="J1335">
        <v>18526</v>
      </c>
      <c r="K1335">
        <v>2.67</v>
      </c>
      <c r="L1335">
        <v>158</v>
      </c>
      <c r="M1335" t="s">
        <v>19973</v>
      </c>
      <c r="N1335" t="s">
        <v>189</v>
      </c>
      <c r="O1335" t="s">
        <v>189</v>
      </c>
      <c r="P1335" t="s">
        <v>29429</v>
      </c>
    </row>
    <row r="1336" spans="1:16" x14ac:dyDescent="0.45">
      <c r="A1336">
        <v>1820</v>
      </c>
      <c r="B1336" t="s">
        <v>11767</v>
      </c>
      <c r="C1336">
        <v>2001</v>
      </c>
      <c r="D1336">
        <v>2</v>
      </c>
      <c r="E1336">
        <v>4</v>
      </c>
      <c r="F1336">
        <v>60</v>
      </c>
      <c r="G1336">
        <v>10</v>
      </c>
      <c r="H1336">
        <v>38</v>
      </c>
      <c r="I1336">
        <v>6.68</v>
      </c>
      <c r="J1336">
        <v>12838</v>
      </c>
      <c r="K1336">
        <v>2</v>
      </c>
      <c r="L1336">
        <v>93</v>
      </c>
      <c r="M1336" t="s">
        <v>25421</v>
      </c>
      <c r="N1336" t="s">
        <v>18596</v>
      </c>
      <c r="O1336" t="s">
        <v>189</v>
      </c>
      <c r="P1336" t="s">
        <v>29430</v>
      </c>
    </row>
    <row r="1337" spans="1:16" x14ac:dyDescent="0.45">
      <c r="A1337">
        <v>1821</v>
      </c>
      <c r="B1337" t="s">
        <v>3653</v>
      </c>
      <c r="C1337">
        <v>2001</v>
      </c>
      <c r="D1337">
        <v>2</v>
      </c>
      <c r="E1337">
        <v>2</v>
      </c>
      <c r="F1337">
        <v>120</v>
      </c>
      <c r="G1337">
        <v>12</v>
      </c>
      <c r="H1337">
        <v>260</v>
      </c>
      <c r="I1337">
        <v>7.96</v>
      </c>
      <c r="J1337">
        <v>3343</v>
      </c>
      <c r="K1337">
        <v>3.71</v>
      </c>
      <c r="L1337">
        <v>825</v>
      </c>
      <c r="M1337" t="s">
        <v>20235</v>
      </c>
      <c r="N1337" t="s">
        <v>18629</v>
      </c>
      <c r="O1337" t="s">
        <v>29431</v>
      </c>
      <c r="P1337" t="s">
        <v>29432</v>
      </c>
    </row>
    <row r="1338" spans="1:16" x14ac:dyDescent="0.45">
      <c r="A1338">
        <v>1822</v>
      </c>
      <c r="B1338" t="s">
        <v>1009</v>
      </c>
      <c r="C1338">
        <v>2001</v>
      </c>
      <c r="D1338">
        <v>2</v>
      </c>
      <c r="E1338">
        <v>2</v>
      </c>
      <c r="F1338">
        <v>180</v>
      </c>
      <c r="G1338">
        <v>12</v>
      </c>
      <c r="H1338">
        <v>1686</v>
      </c>
      <c r="I1338">
        <v>7.72</v>
      </c>
      <c r="J1338">
        <v>834</v>
      </c>
      <c r="K1338">
        <v>3.3</v>
      </c>
      <c r="L1338">
        <v>3855</v>
      </c>
      <c r="M1338" t="s">
        <v>18644</v>
      </c>
      <c r="N1338" t="s">
        <v>18629</v>
      </c>
      <c r="O1338" t="s">
        <v>29433</v>
      </c>
      <c r="P1338" t="s">
        <v>29434</v>
      </c>
    </row>
    <row r="1339" spans="1:16" x14ac:dyDescent="0.45">
      <c r="A1339">
        <v>1823</v>
      </c>
      <c r="B1339" t="s">
        <v>5472</v>
      </c>
      <c r="C1339">
        <v>1974</v>
      </c>
      <c r="D1339">
        <v>3</v>
      </c>
      <c r="E1339">
        <v>9</v>
      </c>
      <c r="F1339">
        <v>360</v>
      </c>
      <c r="G1339">
        <v>12</v>
      </c>
      <c r="H1339">
        <v>227</v>
      </c>
      <c r="I1339">
        <v>7.05</v>
      </c>
      <c r="J1339">
        <v>5023</v>
      </c>
      <c r="K1339">
        <v>3.76</v>
      </c>
      <c r="L1339">
        <v>411</v>
      </c>
      <c r="M1339" t="s">
        <v>20223</v>
      </c>
      <c r="N1339" t="s">
        <v>18479</v>
      </c>
      <c r="O1339" t="s">
        <v>29435</v>
      </c>
      <c r="P1339" t="s">
        <v>29436</v>
      </c>
    </row>
    <row r="1340" spans="1:16" x14ac:dyDescent="0.45">
      <c r="A1340">
        <v>1824</v>
      </c>
      <c r="B1340" t="s">
        <v>18308</v>
      </c>
      <c r="C1340">
        <v>1989</v>
      </c>
      <c r="D1340">
        <v>3</v>
      </c>
      <c r="E1340">
        <v>4</v>
      </c>
      <c r="F1340">
        <v>90</v>
      </c>
      <c r="G1340">
        <v>12</v>
      </c>
      <c r="H1340">
        <v>690</v>
      </c>
      <c r="I1340">
        <v>4.37</v>
      </c>
      <c r="J1340">
        <v>20286</v>
      </c>
      <c r="K1340">
        <v>1.72</v>
      </c>
      <c r="L1340">
        <v>1154</v>
      </c>
      <c r="M1340" t="s">
        <v>27386</v>
      </c>
      <c r="N1340" t="s">
        <v>18548</v>
      </c>
      <c r="O1340" t="s">
        <v>29437</v>
      </c>
      <c r="P1340" t="s">
        <v>29438</v>
      </c>
    </row>
    <row r="1341" spans="1:16" x14ac:dyDescent="0.45">
      <c r="A1341">
        <v>1826</v>
      </c>
      <c r="B1341" t="s">
        <v>17736</v>
      </c>
      <c r="C1341">
        <v>1987</v>
      </c>
      <c r="D1341">
        <v>3</v>
      </c>
      <c r="E1341">
        <v>6</v>
      </c>
      <c r="F1341">
        <v>30</v>
      </c>
      <c r="G1341">
        <v>12</v>
      </c>
      <c r="H1341">
        <v>274</v>
      </c>
      <c r="I1341">
        <v>5.05</v>
      </c>
      <c r="J1341">
        <v>19925</v>
      </c>
      <c r="K1341">
        <v>1.63</v>
      </c>
      <c r="L1341">
        <v>788</v>
      </c>
      <c r="M1341" t="s">
        <v>18330</v>
      </c>
      <c r="N1341" t="s">
        <v>189</v>
      </c>
      <c r="O1341" t="s">
        <v>29439</v>
      </c>
      <c r="P1341" t="s">
        <v>29440</v>
      </c>
    </row>
    <row r="1342" spans="1:16" x14ac:dyDescent="0.45">
      <c r="A1342">
        <v>1827</v>
      </c>
      <c r="B1342" t="s">
        <v>6592</v>
      </c>
      <c r="C1342">
        <v>1987</v>
      </c>
      <c r="D1342">
        <v>1</v>
      </c>
      <c r="E1342">
        <v>1</v>
      </c>
      <c r="F1342">
        <v>60</v>
      </c>
      <c r="G1342">
        <v>10</v>
      </c>
      <c r="H1342">
        <v>714</v>
      </c>
      <c r="I1342">
        <v>5.87</v>
      </c>
      <c r="J1342">
        <v>7197</v>
      </c>
      <c r="K1342">
        <v>1.92</v>
      </c>
      <c r="L1342">
        <v>1193</v>
      </c>
      <c r="M1342" t="s">
        <v>23187</v>
      </c>
      <c r="N1342" t="s">
        <v>18486</v>
      </c>
      <c r="O1342" t="s">
        <v>29441</v>
      </c>
      <c r="P1342" t="s">
        <v>29442</v>
      </c>
    </row>
    <row r="1343" spans="1:16" x14ac:dyDescent="0.45">
      <c r="A1343">
        <v>1829</v>
      </c>
      <c r="B1343" t="s">
        <v>1374</v>
      </c>
      <c r="C1343">
        <v>2001</v>
      </c>
      <c r="D1343">
        <v>2</v>
      </c>
      <c r="E1343">
        <v>5</v>
      </c>
      <c r="F1343">
        <v>240</v>
      </c>
      <c r="G1343">
        <v>10</v>
      </c>
      <c r="H1343">
        <v>6695</v>
      </c>
      <c r="I1343">
        <v>6.7</v>
      </c>
      <c r="J1343">
        <v>1297</v>
      </c>
      <c r="K1343">
        <v>2.72</v>
      </c>
      <c r="L1343">
        <v>11721</v>
      </c>
      <c r="M1343" t="s">
        <v>19731</v>
      </c>
      <c r="N1343" t="s">
        <v>18629</v>
      </c>
      <c r="O1343" t="s">
        <v>29443</v>
      </c>
      <c r="P1343" t="s">
        <v>29444</v>
      </c>
    </row>
    <row r="1344" spans="1:16" x14ac:dyDescent="0.45">
      <c r="A1344">
        <v>1830</v>
      </c>
      <c r="B1344" t="s">
        <v>3434</v>
      </c>
      <c r="C1344">
        <v>1992</v>
      </c>
      <c r="D1344">
        <v>2</v>
      </c>
      <c r="E1344">
        <v>4</v>
      </c>
      <c r="F1344">
        <v>240</v>
      </c>
      <c r="G1344">
        <v>10</v>
      </c>
      <c r="H1344">
        <v>593</v>
      </c>
      <c r="I1344">
        <v>6.88</v>
      </c>
      <c r="J1344">
        <v>3200</v>
      </c>
      <c r="K1344">
        <v>2.62</v>
      </c>
      <c r="L1344">
        <v>1171</v>
      </c>
      <c r="M1344" t="s">
        <v>20988</v>
      </c>
      <c r="N1344" t="s">
        <v>18479</v>
      </c>
      <c r="O1344" t="s">
        <v>29445</v>
      </c>
      <c r="P1344" t="s">
        <v>29446</v>
      </c>
    </row>
    <row r="1345" spans="1:16" x14ac:dyDescent="0.45">
      <c r="A1345">
        <v>1831</v>
      </c>
      <c r="B1345" t="s">
        <v>6848</v>
      </c>
      <c r="C1345">
        <v>1992</v>
      </c>
      <c r="D1345">
        <v>2</v>
      </c>
      <c r="E1345">
        <v>6</v>
      </c>
      <c r="F1345">
        <v>120</v>
      </c>
      <c r="G1345">
        <v>12</v>
      </c>
      <c r="H1345">
        <v>170</v>
      </c>
      <c r="I1345">
        <v>6.77</v>
      </c>
      <c r="J1345">
        <v>6574</v>
      </c>
      <c r="K1345">
        <v>2.59</v>
      </c>
      <c r="L1345">
        <v>231</v>
      </c>
      <c r="M1345" t="s">
        <v>20988</v>
      </c>
      <c r="N1345" t="s">
        <v>189</v>
      </c>
      <c r="O1345" t="s">
        <v>189</v>
      </c>
      <c r="P1345" t="s">
        <v>29447</v>
      </c>
    </row>
    <row r="1346" spans="1:16" x14ac:dyDescent="0.45">
      <c r="A1346">
        <v>1832</v>
      </c>
      <c r="B1346" t="s">
        <v>11103</v>
      </c>
      <c r="C1346">
        <v>1997</v>
      </c>
      <c r="D1346">
        <v>3</v>
      </c>
      <c r="E1346">
        <v>8</v>
      </c>
      <c r="F1346">
        <v>60</v>
      </c>
      <c r="G1346">
        <v>10</v>
      </c>
      <c r="H1346">
        <v>293</v>
      </c>
      <c r="I1346">
        <v>5.73</v>
      </c>
      <c r="J1346">
        <v>12344</v>
      </c>
      <c r="K1346">
        <v>1.33</v>
      </c>
      <c r="L1346">
        <v>867</v>
      </c>
      <c r="M1346" t="s">
        <v>22509</v>
      </c>
      <c r="N1346" t="s">
        <v>18719</v>
      </c>
      <c r="O1346" t="s">
        <v>29448</v>
      </c>
      <c r="P1346" t="s">
        <v>29449</v>
      </c>
    </row>
    <row r="1347" spans="1:16" x14ac:dyDescent="0.45">
      <c r="A1347">
        <v>1833</v>
      </c>
      <c r="B1347" t="s">
        <v>12066</v>
      </c>
      <c r="C1347">
        <v>1988</v>
      </c>
      <c r="D1347">
        <v>2</v>
      </c>
      <c r="E1347">
        <v>6</v>
      </c>
      <c r="F1347">
        <v>120</v>
      </c>
      <c r="G1347">
        <v>11</v>
      </c>
      <c r="H1347">
        <v>232</v>
      </c>
      <c r="I1347">
        <v>5.77</v>
      </c>
      <c r="J1347">
        <v>13871</v>
      </c>
      <c r="K1347">
        <v>2.0499999999999998</v>
      </c>
      <c r="L1347">
        <v>765</v>
      </c>
      <c r="M1347" t="s">
        <v>189</v>
      </c>
      <c r="N1347" t="s">
        <v>18486</v>
      </c>
      <c r="O1347" t="s">
        <v>29450</v>
      </c>
      <c r="P1347" t="s">
        <v>29451</v>
      </c>
    </row>
    <row r="1348" spans="1:16" x14ac:dyDescent="0.45">
      <c r="A1348">
        <v>1835</v>
      </c>
      <c r="B1348" t="s">
        <v>5461</v>
      </c>
      <c r="C1348">
        <v>1992</v>
      </c>
      <c r="D1348">
        <v>2</v>
      </c>
      <c r="E1348">
        <v>8</v>
      </c>
      <c r="F1348">
        <v>30</v>
      </c>
      <c r="G1348">
        <v>18</v>
      </c>
      <c r="H1348">
        <v>321</v>
      </c>
      <c r="I1348">
        <v>6.54</v>
      </c>
      <c r="J1348">
        <v>5469</v>
      </c>
      <c r="K1348">
        <v>1.89</v>
      </c>
      <c r="L1348">
        <v>705</v>
      </c>
      <c r="M1348" t="s">
        <v>20208</v>
      </c>
      <c r="N1348" t="s">
        <v>189</v>
      </c>
      <c r="O1348" t="s">
        <v>189</v>
      </c>
      <c r="P1348" t="s">
        <v>29452</v>
      </c>
    </row>
    <row r="1349" spans="1:16" x14ac:dyDescent="0.45">
      <c r="A1349">
        <v>1836</v>
      </c>
      <c r="B1349" t="s">
        <v>7187</v>
      </c>
      <c r="C1349">
        <v>1985</v>
      </c>
      <c r="D1349">
        <v>2</v>
      </c>
      <c r="E1349">
        <v>6</v>
      </c>
      <c r="F1349">
        <v>60</v>
      </c>
      <c r="G1349">
        <v>8</v>
      </c>
      <c r="H1349">
        <v>801</v>
      </c>
      <c r="I1349">
        <v>5.9</v>
      </c>
      <c r="J1349">
        <v>7450</v>
      </c>
      <c r="K1349">
        <v>1.78</v>
      </c>
      <c r="L1349">
        <v>1752</v>
      </c>
      <c r="M1349" t="s">
        <v>19489</v>
      </c>
      <c r="N1349" t="s">
        <v>18548</v>
      </c>
      <c r="O1349" t="s">
        <v>29453</v>
      </c>
      <c r="P1349" t="s">
        <v>29454</v>
      </c>
    </row>
    <row r="1350" spans="1:16" x14ac:dyDescent="0.45">
      <c r="A1350">
        <v>1837</v>
      </c>
      <c r="B1350" t="s">
        <v>17991</v>
      </c>
      <c r="C1350">
        <v>1978</v>
      </c>
      <c r="D1350">
        <v>2</v>
      </c>
      <c r="E1350">
        <v>4</v>
      </c>
      <c r="F1350">
        <v>30</v>
      </c>
      <c r="G1350">
        <v>8</v>
      </c>
      <c r="H1350">
        <v>278</v>
      </c>
      <c r="I1350">
        <v>4.93</v>
      </c>
      <c r="J1350">
        <v>20059</v>
      </c>
      <c r="K1350">
        <v>1.61</v>
      </c>
      <c r="L1350">
        <v>866</v>
      </c>
      <c r="M1350" t="s">
        <v>22236</v>
      </c>
      <c r="N1350" t="s">
        <v>189</v>
      </c>
      <c r="O1350" t="s">
        <v>189</v>
      </c>
      <c r="P1350" t="s">
        <v>29455</v>
      </c>
    </row>
    <row r="1351" spans="1:16" x14ac:dyDescent="0.45">
      <c r="A1351">
        <v>1844</v>
      </c>
      <c r="B1351" t="s">
        <v>5969</v>
      </c>
      <c r="C1351">
        <v>1990</v>
      </c>
      <c r="D1351">
        <v>2</v>
      </c>
      <c r="E1351">
        <v>2</v>
      </c>
      <c r="F1351">
        <v>120</v>
      </c>
      <c r="G1351">
        <v>12</v>
      </c>
      <c r="H1351">
        <v>242</v>
      </c>
      <c r="I1351">
        <v>6.5</v>
      </c>
      <c r="J1351">
        <v>6785</v>
      </c>
      <c r="K1351">
        <v>2.2799999999999998</v>
      </c>
      <c r="L1351">
        <v>582</v>
      </c>
      <c r="M1351" t="s">
        <v>23004</v>
      </c>
      <c r="N1351" t="s">
        <v>18629</v>
      </c>
      <c r="O1351" t="s">
        <v>29456</v>
      </c>
      <c r="P1351" t="s">
        <v>29457</v>
      </c>
    </row>
    <row r="1352" spans="1:16" x14ac:dyDescent="0.45">
      <c r="A1352">
        <v>1853</v>
      </c>
      <c r="B1352" t="s">
        <v>17055</v>
      </c>
      <c r="C1352">
        <v>1989</v>
      </c>
      <c r="D1352">
        <v>2</v>
      </c>
      <c r="E1352">
        <v>6</v>
      </c>
      <c r="F1352">
        <v>60</v>
      </c>
      <c r="G1352">
        <v>8</v>
      </c>
      <c r="H1352">
        <v>61</v>
      </c>
      <c r="I1352">
        <v>4.72</v>
      </c>
      <c r="J1352">
        <v>19222</v>
      </c>
      <c r="K1352">
        <v>1.18</v>
      </c>
      <c r="L1352">
        <v>86</v>
      </c>
      <c r="M1352" t="s">
        <v>23093</v>
      </c>
      <c r="N1352" t="s">
        <v>189</v>
      </c>
      <c r="O1352" t="s">
        <v>189</v>
      </c>
      <c r="P1352" t="s">
        <v>29458</v>
      </c>
    </row>
    <row r="1353" spans="1:16" x14ac:dyDescent="0.45">
      <c r="A1353">
        <v>1855</v>
      </c>
      <c r="B1353" t="s">
        <v>18021</v>
      </c>
      <c r="C1353">
        <v>1991</v>
      </c>
      <c r="D1353">
        <v>3</v>
      </c>
      <c r="E1353">
        <v>10</v>
      </c>
      <c r="F1353">
        <v>60</v>
      </c>
      <c r="G1353">
        <v>8</v>
      </c>
      <c r="H1353">
        <v>891</v>
      </c>
      <c r="I1353">
        <v>5.39</v>
      </c>
      <c r="J1353">
        <v>19798</v>
      </c>
      <c r="K1353">
        <v>1.0900000000000001</v>
      </c>
      <c r="L1353">
        <v>2244</v>
      </c>
      <c r="M1353" t="s">
        <v>13410</v>
      </c>
      <c r="N1353" t="s">
        <v>18415</v>
      </c>
      <c r="O1353" t="s">
        <v>189</v>
      </c>
      <c r="P1353" t="s">
        <v>29459</v>
      </c>
    </row>
    <row r="1354" spans="1:16" x14ac:dyDescent="0.45">
      <c r="A1354">
        <v>1857</v>
      </c>
      <c r="B1354" t="s">
        <v>15174</v>
      </c>
      <c r="C1354">
        <v>1979</v>
      </c>
      <c r="D1354">
        <v>2</v>
      </c>
      <c r="E1354">
        <v>4</v>
      </c>
      <c r="F1354">
        <v>120</v>
      </c>
      <c r="G1354">
        <v>12</v>
      </c>
      <c r="H1354">
        <v>63</v>
      </c>
      <c r="I1354">
        <v>5.57</v>
      </c>
      <c r="J1354">
        <v>17091</v>
      </c>
      <c r="K1354">
        <v>3.25</v>
      </c>
      <c r="L1354">
        <v>307</v>
      </c>
      <c r="M1354" t="s">
        <v>26716</v>
      </c>
      <c r="N1354" t="s">
        <v>18488</v>
      </c>
      <c r="O1354" t="s">
        <v>29460</v>
      </c>
      <c r="P1354" t="s">
        <v>29461</v>
      </c>
    </row>
    <row r="1355" spans="1:16" x14ac:dyDescent="0.45">
      <c r="A1355">
        <v>1859</v>
      </c>
      <c r="B1355" t="s">
        <v>14236</v>
      </c>
      <c r="C1355">
        <v>1994</v>
      </c>
      <c r="D1355">
        <v>2</v>
      </c>
      <c r="E1355">
        <v>7</v>
      </c>
      <c r="F1355">
        <v>60</v>
      </c>
      <c r="G1355">
        <v>10</v>
      </c>
      <c r="H1355">
        <v>476</v>
      </c>
      <c r="I1355">
        <v>5.65</v>
      </c>
      <c r="J1355">
        <v>18280</v>
      </c>
      <c r="K1355">
        <v>2.14</v>
      </c>
      <c r="L1355">
        <v>706</v>
      </c>
      <c r="M1355" t="s">
        <v>20022</v>
      </c>
      <c r="N1355" t="s">
        <v>18534</v>
      </c>
      <c r="O1355" t="s">
        <v>29462</v>
      </c>
      <c r="P1355" t="s">
        <v>29463</v>
      </c>
    </row>
    <row r="1356" spans="1:16" x14ac:dyDescent="0.45">
      <c r="A1356">
        <v>1860</v>
      </c>
      <c r="B1356" t="s">
        <v>7446</v>
      </c>
      <c r="C1356">
        <v>1995</v>
      </c>
      <c r="D1356">
        <v>2</v>
      </c>
      <c r="E1356">
        <v>4</v>
      </c>
      <c r="F1356">
        <v>30</v>
      </c>
      <c r="G1356">
        <v>10</v>
      </c>
      <c r="H1356">
        <v>1077</v>
      </c>
      <c r="I1356">
        <v>5.87</v>
      </c>
      <c r="J1356">
        <v>8519</v>
      </c>
      <c r="K1356">
        <v>2.38</v>
      </c>
      <c r="L1356">
        <v>2276</v>
      </c>
      <c r="M1356" t="s">
        <v>20019</v>
      </c>
      <c r="N1356" t="s">
        <v>18534</v>
      </c>
      <c r="O1356" t="s">
        <v>29464</v>
      </c>
      <c r="P1356" t="s">
        <v>29465</v>
      </c>
    </row>
    <row r="1357" spans="1:16" x14ac:dyDescent="0.45">
      <c r="A1357">
        <v>1861</v>
      </c>
      <c r="B1357" t="s">
        <v>1564</v>
      </c>
      <c r="C1357">
        <v>1992</v>
      </c>
      <c r="D1357">
        <v>3</v>
      </c>
      <c r="E1357">
        <v>5</v>
      </c>
      <c r="F1357">
        <v>60</v>
      </c>
      <c r="G1357">
        <v>9</v>
      </c>
      <c r="H1357">
        <v>74</v>
      </c>
      <c r="I1357">
        <v>5.79</v>
      </c>
      <c r="J1357">
        <v>14781</v>
      </c>
      <c r="K1357">
        <v>1.86</v>
      </c>
      <c r="L1357">
        <v>191</v>
      </c>
      <c r="M1357" t="s">
        <v>25952</v>
      </c>
      <c r="N1357" t="s">
        <v>18486</v>
      </c>
      <c r="O1357" t="s">
        <v>29466</v>
      </c>
      <c r="P1357" t="s">
        <v>29467</v>
      </c>
    </row>
    <row r="1358" spans="1:16" x14ac:dyDescent="0.45">
      <c r="A1358">
        <v>1862</v>
      </c>
      <c r="B1358" t="s">
        <v>10929</v>
      </c>
      <c r="C1358">
        <v>1994</v>
      </c>
      <c r="D1358">
        <v>3</v>
      </c>
      <c r="E1358">
        <v>6</v>
      </c>
      <c r="F1358">
        <v>45</v>
      </c>
      <c r="G1358">
        <v>8</v>
      </c>
      <c r="H1358">
        <v>32</v>
      </c>
      <c r="I1358">
        <v>5.23</v>
      </c>
      <c r="J1358">
        <v>17209</v>
      </c>
      <c r="K1358">
        <v>1.5</v>
      </c>
      <c r="L1358">
        <v>122</v>
      </c>
      <c r="M1358" t="s">
        <v>19489</v>
      </c>
      <c r="N1358" t="s">
        <v>189</v>
      </c>
      <c r="O1358" t="s">
        <v>189</v>
      </c>
      <c r="P1358" t="s">
        <v>29468</v>
      </c>
    </row>
    <row r="1359" spans="1:16" x14ac:dyDescent="0.45">
      <c r="A1359">
        <v>1865</v>
      </c>
      <c r="B1359" t="s">
        <v>17672</v>
      </c>
      <c r="C1359">
        <v>1990</v>
      </c>
      <c r="D1359">
        <v>3</v>
      </c>
      <c r="E1359">
        <v>6</v>
      </c>
      <c r="F1359">
        <v>60</v>
      </c>
      <c r="G1359">
        <v>18</v>
      </c>
      <c r="H1359">
        <v>72</v>
      </c>
      <c r="I1359">
        <v>4.5199999999999996</v>
      </c>
      <c r="J1359">
        <v>19527</v>
      </c>
      <c r="K1359">
        <v>1.38</v>
      </c>
      <c r="L1359">
        <v>188</v>
      </c>
      <c r="M1359" t="s">
        <v>189</v>
      </c>
      <c r="N1359" t="s">
        <v>189</v>
      </c>
      <c r="O1359" t="s">
        <v>189</v>
      </c>
      <c r="P1359" t="s">
        <v>29469</v>
      </c>
    </row>
    <row r="1360" spans="1:16" x14ac:dyDescent="0.45">
      <c r="A1360">
        <v>1866</v>
      </c>
      <c r="B1360" t="s">
        <v>13585</v>
      </c>
      <c r="C1360">
        <v>1990</v>
      </c>
      <c r="D1360">
        <v>2</v>
      </c>
      <c r="E1360">
        <v>4</v>
      </c>
      <c r="F1360">
        <v>60</v>
      </c>
      <c r="G1360">
        <v>12</v>
      </c>
      <c r="H1360">
        <v>177</v>
      </c>
      <c r="I1360">
        <v>5.69</v>
      </c>
      <c r="J1360">
        <v>14629</v>
      </c>
      <c r="K1360">
        <v>1.62</v>
      </c>
      <c r="L1360">
        <v>341</v>
      </c>
      <c r="M1360" t="s">
        <v>189</v>
      </c>
      <c r="N1360" t="s">
        <v>189</v>
      </c>
      <c r="O1360" t="s">
        <v>189</v>
      </c>
      <c r="P1360" t="s">
        <v>29470</v>
      </c>
    </row>
    <row r="1361" spans="1:16" x14ac:dyDescent="0.45">
      <c r="A1361">
        <v>1867</v>
      </c>
      <c r="B1361" t="s">
        <v>17694</v>
      </c>
      <c r="C1361">
        <v>1990</v>
      </c>
      <c r="D1361">
        <v>2</v>
      </c>
      <c r="E1361">
        <v>4</v>
      </c>
      <c r="F1361">
        <v>60</v>
      </c>
      <c r="G1361">
        <v>8</v>
      </c>
      <c r="H1361">
        <v>369</v>
      </c>
      <c r="I1361">
        <v>5.29</v>
      </c>
      <c r="J1361">
        <v>19771</v>
      </c>
      <c r="K1361">
        <v>1.22</v>
      </c>
      <c r="L1361">
        <v>767</v>
      </c>
      <c r="M1361" t="s">
        <v>25494</v>
      </c>
      <c r="N1361" t="s">
        <v>19393</v>
      </c>
      <c r="O1361" t="s">
        <v>29471</v>
      </c>
      <c r="P1361" t="s">
        <v>29472</v>
      </c>
    </row>
    <row r="1362" spans="1:16" x14ac:dyDescent="0.45">
      <c r="A1362">
        <v>1869</v>
      </c>
      <c r="B1362" t="s">
        <v>10361</v>
      </c>
      <c r="C1362">
        <v>1945</v>
      </c>
      <c r="D1362">
        <v>2</v>
      </c>
      <c r="E1362">
        <v>5</v>
      </c>
      <c r="F1362">
        <v>180</v>
      </c>
      <c r="G1362">
        <v>9</v>
      </c>
      <c r="H1362">
        <v>171</v>
      </c>
      <c r="I1362">
        <v>6.05</v>
      </c>
      <c r="J1362">
        <v>11839</v>
      </c>
      <c r="K1362">
        <v>1.88</v>
      </c>
      <c r="L1362">
        <v>233</v>
      </c>
      <c r="M1362" t="s">
        <v>25052</v>
      </c>
      <c r="N1362" t="s">
        <v>18719</v>
      </c>
      <c r="O1362" t="s">
        <v>54566</v>
      </c>
      <c r="P1362" t="s">
        <v>29473</v>
      </c>
    </row>
    <row r="1363" spans="1:16" x14ac:dyDescent="0.45">
      <c r="A1363">
        <v>1871</v>
      </c>
      <c r="B1363" t="s">
        <v>17045</v>
      </c>
      <c r="C1363">
        <v>2001</v>
      </c>
      <c r="D1363">
        <v>3</v>
      </c>
      <c r="E1363">
        <v>5</v>
      </c>
      <c r="F1363">
        <v>60</v>
      </c>
      <c r="G1363">
        <v>10</v>
      </c>
      <c r="H1363">
        <v>44</v>
      </c>
      <c r="I1363">
        <v>4.6500000000000004</v>
      </c>
      <c r="J1363">
        <v>18822</v>
      </c>
      <c r="K1363">
        <v>2</v>
      </c>
      <c r="L1363">
        <v>97</v>
      </c>
      <c r="M1363" t="s">
        <v>27075</v>
      </c>
      <c r="N1363" t="s">
        <v>18548</v>
      </c>
      <c r="O1363" t="s">
        <v>189</v>
      </c>
      <c r="P1363" t="s">
        <v>29474</v>
      </c>
    </row>
    <row r="1364" spans="1:16" x14ac:dyDescent="0.45">
      <c r="A1364">
        <v>1873</v>
      </c>
      <c r="B1364" t="s">
        <v>11899</v>
      </c>
      <c r="C1364">
        <v>1997</v>
      </c>
      <c r="D1364">
        <v>2</v>
      </c>
      <c r="E1364">
        <v>4</v>
      </c>
      <c r="F1364">
        <v>120</v>
      </c>
      <c r="G1364">
        <v>10</v>
      </c>
      <c r="H1364">
        <v>203</v>
      </c>
      <c r="I1364">
        <v>5.83</v>
      </c>
      <c r="J1364">
        <v>13098</v>
      </c>
      <c r="K1364">
        <v>2.86</v>
      </c>
      <c r="L1364">
        <v>662</v>
      </c>
      <c r="M1364" t="s">
        <v>25520</v>
      </c>
      <c r="N1364" t="s">
        <v>18629</v>
      </c>
      <c r="O1364" t="s">
        <v>189</v>
      </c>
      <c r="P1364" t="s">
        <v>29475</v>
      </c>
    </row>
    <row r="1365" spans="1:16" x14ac:dyDescent="0.45">
      <c r="A1365">
        <v>1875</v>
      </c>
      <c r="B1365" t="s">
        <v>11122</v>
      </c>
      <c r="C1365">
        <v>1972</v>
      </c>
      <c r="D1365">
        <v>2</v>
      </c>
      <c r="E1365">
        <v>2</v>
      </c>
      <c r="F1365">
        <v>20</v>
      </c>
      <c r="G1365">
        <v>8</v>
      </c>
      <c r="H1365">
        <v>218</v>
      </c>
      <c r="I1365">
        <v>5.72</v>
      </c>
      <c r="J1365">
        <v>13606</v>
      </c>
      <c r="K1365">
        <v>1.64</v>
      </c>
      <c r="L1365">
        <v>469</v>
      </c>
      <c r="M1365" t="s">
        <v>18920</v>
      </c>
      <c r="N1365" t="s">
        <v>18663</v>
      </c>
      <c r="O1365" t="s">
        <v>29476</v>
      </c>
      <c r="P1365" t="s">
        <v>29477</v>
      </c>
    </row>
    <row r="1366" spans="1:16" x14ac:dyDescent="0.45">
      <c r="A1366">
        <v>1877</v>
      </c>
      <c r="B1366" t="s">
        <v>12076</v>
      </c>
      <c r="C1366">
        <v>2001</v>
      </c>
      <c r="D1366">
        <v>3</v>
      </c>
      <c r="E1366">
        <v>6</v>
      </c>
      <c r="F1366">
        <v>30</v>
      </c>
      <c r="G1366">
        <v>7</v>
      </c>
      <c r="H1366">
        <v>391</v>
      </c>
      <c r="I1366">
        <v>5.62</v>
      </c>
      <c r="J1366">
        <v>13567</v>
      </c>
      <c r="K1366">
        <v>1.1599999999999999</v>
      </c>
      <c r="L1366">
        <v>625</v>
      </c>
      <c r="M1366" t="s">
        <v>189</v>
      </c>
      <c r="N1366" t="s">
        <v>19143</v>
      </c>
      <c r="O1366" t="s">
        <v>189</v>
      </c>
      <c r="P1366" t="s">
        <v>29478</v>
      </c>
    </row>
    <row r="1367" spans="1:16" x14ac:dyDescent="0.45">
      <c r="A1367">
        <v>1878</v>
      </c>
      <c r="B1367" t="s">
        <v>13023</v>
      </c>
      <c r="C1367">
        <v>1997</v>
      </c>
      <c r="D1367">
        <v>1</v>
      </c>
      <c r="E1367">
        <v>4</v>
      </c>
      <c r="F1367">
        <v>45</v>
      </c>
      <c r="G1367">
        <v>10</v>
      </c>
      <c r="H1367">
        <v>67</v>
      </c>
      <c r="I1367">
        <v>6.14</v>
      </c>
      <c r="J1367">
        <v>14120</v>
      </c>
      <c r="K1367">
        <v>1.8</v>
      </c>
      <c r="L1367">
        <v>164</v>
      </c>
      <c r="M1367" t="s">
        <v>25273</v>
      </c>
      <c r="N1367" t="s">
        <v>189</v>
      </c>
      <c r="O1367" t="s">
        <v>189</v>
      </c>
      <c r="P1367" t="s">
        <v>29479</v>
      </c>
    </row>
    <row r="1368" spans="1:16" x14ac:dyDescent="0.45">
      <c r="A1368">
        <v>1879</v>
      </c>
      <c r="B1368" t="s">
        <v>7413</v>
      </c>
      <c r="C1368">
        <v>1997</v>
      </c>
      <c r="D1368">
        <v>2</v>
      </c>
      <c r="E1368">
        <v>5</v>
      </c>
      <c r="F1368">
        <v>30</v>
      </c>
      <c r="G1368">
        <v>12</v>
      </c>
      <c r="H1368">
        <v>90</v>
      </c>
      <c r="I1368">
        <v>7.53</v>
      </c>
      <c r="J1368">
        <v>7267</v>
      </c>
      <c r="K1368">
        <v>3.78</v>
      </c>
      <c r="L1368">
        <v>146</v>
      </c>
      <c r="M1368" t="s">
        <v>23212</v>
      </c>
      <c r="N1368" t="s">
        <v>189</v>
      </c>
      <c r="O1368" t="s">
        <v>189</v>
      </c>
      <c r="P1368" t="s">
        <v>29480</v>
      </c>
    </row>
    <row r="1369" spans="1:16" x14ac:dyDescent="0.45">
      <c r="A1369">
        <v>1881</v>
      </c>
      <c r="B1369" t="s">
        <v>7732</v>
      </c>
      <c r="C1369">
        <v>1995</v>
      </c>
      <c r="D1369">
        <v>3</v>
      </c>
      <c r="E1369">
        <v>6</v>
      </c>
      <c r="F1369">
        <v>60</v>
      </c>
      <c r="G1369">
        <v>12</v>
      </c>
      <c r="H1369">
        <v>492</v>
      </c>
      <c r="I1369">
        <v>5.97</v>
      </c>
      <c r="J1369">
        <v>8619</v>
      </c>
      <c r="K1369">
        <v>1.98</v>
      </c>
      <c r="L1369">
        <v>1072</v>
      </c>
      <c r="M1369" t="s">
        <v>21034</v>
      </c>
      <c r="N1369" t="s">
        <v>18648</v>
      </c>
      <c r="O1369" t="s">
        <v>29481</v>
      </c>
      <c r="P1369" t="s">
        <v>29482</v>
      </c>
    </row>
    <row r="1370" spans="1:16" x14ac:dyDescent="0.45">
      <c r="A1370">
        <v>1883</v>
      </c>
      <c r="B1370" t="s">
        <v>3807</v>
      </c>
      <c r="C1370">
        <v>1999</v>
      </c>
      <c r="D1370">
        <v>2</v>
      </c>
      <c r="E1370">
        <v>2</v>
      </c>
      <c r="F1370">
        <v>360</v>
      </c>
      <c r="G1370">
        <v>12</v>
      </c>
      <c r="H1370">
        <v>239</v>
      </c>
      <c r="I1370">
        <v>7.38</v>
      </c>
      <c r="J1370">
        <v>4351</v>
      </c>
      <c r="K1370">
        <v>3.39</v>
      </c>
      <c r="L1370">
        <v>1051</v>
      </c>
      <c r="M1370" t="s">
        <v>21009</v>
      </c>
      <c r="N1370" t="s">
        <v>18629</v>
      </c>
      <c r="O1370" t="s">
        <v>189</v>
      </c>
      <c r="P1370" t="s">
        <v>29483</v>
      </c>
    </row>
    <row r="1371" spans="1:16" x14ac:dyDescent="0.45">
      <c r="A1371">
        <v>1884</v>
      </c>
      <c r="B1371" t="s">
        <v>13331</v>
      </c>
      <c r="C1371">
        <v>1996</v>
      </c>
      <c r="D1371">
        <v>3</v>
      </c>
      <c r="E1371">
        <v>6</v>
      </c>
      <c r="F1371">
        <v>240</v>
      </c>
      <c r="G1371">
        <v>12</v>
      </c>
      <c r="H1371">
        <v>62</v>
      </c>
      <c r="I1371">
        <v>5.89</v>
      </c>
      <c r="J1371">
        <v>14672</v>
      </c>
      <c r="K1371">
        <v>1.8</v>
      </c>
      <c r="L1371">
        <v>120</v>
      </c>
      <c r="M1371" t="s">
        <v>19670</v>
      </c>
      <c r="N1371" t="s">
        <v>189</v>
      </c>
      <c r="O1371" t="s">
        <v>189</v>
      </c>
      <c r="P1371" t="s">
        <v>29484</v>
      </c>
    </row>
    <row r="1372" spans="1:16" x14ac:dyDescent="0.45">
      <c r="A1372">
        <v>1887</v>
      </c>
      <c r="B1372" t="s">
        <v>1644</v>
      </c>
      <c r="C1372">
        <v>1995</v>
      </c>
      <c r="D1372">
        <v>2</v>
      </c>
      <c r="E1372">
        <v>8</v>
      </c>
      <c r="F1372">
        <v>45</v>
      </c>
      <c r="G1372">
        <v>12</v>
      </c>
      <c r="H1372">
        <v>1628</v>
      </c>
      <c r="I1372">
        <v>7.15</v>
      </c>
      <c r="J1372">
        <v>1442</v>
      </c>
      <c r="K1372">
        <v>3.29</v>
      </c>
      <c r="L1372">
        <v>2213</v>
      </c>
      <c r="M1372" t="s">
        <v>19856</v>
      </c>
      <c r="N1372" t="s">
        <v>18534</v>
      </c>
      <c r="O1372" t="s">
        <v>29485</v>
      </c>
      <c r="P1372" t="s">
        <v>29486</v>
      </c>
    </row>
    <row r="1373" spans="1:16" x14ac:dyDescent="0.45">
      <c r="A1373">
        <v>1890</v>
      </c>
      <c r="B1373" t="s">
        <v>8259</v>
      </c>
      <c r="C1373">
        <v>1986</v>
      </c>
      <c r="D1373">
        <v>2</v>
      </c>
      <c r="E1373">
        <v>2</v>
      </c>
      <c r="F1373">
        <v>45</v>
      </c>
      <c r="G1373">
        <v>8</v>
      </c>
      <c r="H1373">
        <v>84</v>
      </c>
      <c r="I1373">
        <v>7.25</v>
      </c>
      <c r="J1373">
        <v>7958</v>
      </c>
      <c r="K1373">
        <v>2.6</v>
      </c>
      <c r="L1373">
        <v>165</v>
      </c>
      <c r="M1373" t="s">
        <v>23511</v>
      </c>
      <c r="N1373" t="s">
        <v>18663</v>
      </c>
      <c r="O1373" t="s">
        <v>29487</v>
      </c>
      <c r="P1373" t="s">
        <v>29488</v>
      </c>
    </row>
    <row r="1374" spans="1:16" x14ac:dyDescent="0.45">
      <c r="A1374">
        <v>1891</v>
      </c>
      <c r="B1374" t="s">
        <v>8299</v>
      </c>
      <c r="C1374">
        <v>1997</v>
      </c>
      <c r="D1374">
        <v>2</v>
      </c>
      <c r="E1374">
        <v>2</v>
      </c>
      <c r="F1374">
        <v>30</v>
      </c>
      <c r="G1374">
        <v>13</v>
      </c>
      <c r="H1374">
        <v>258</v>
      </c>
      <c r="I1374">
        <v>6.05</v>
      </c>
      <c r="J1374">
        <v>8493</v>
      </c>
      <c r="K1374">
        <v>2</v>
      </c>
      <c r="L1374">
        <v>414</v>
      </c>
      <c r="M1374" t="s">
        <v>19103</v>
      </c>
      <c r="N1374" t="s">
        <v>18534</v>
      </c>
      <c r="O1374" t="s">
        <v>189</v>
      </c>
      <c r="P1374" t="s">
        <v>29489</v>
      </c>
    </row>
    <row r="1375" spans="1:16" x14ac:dyDescent="0.45">
      <c r="A1375">
        <v>1894</v>
      </c>
      <c r="B1375" t="s">
        <v>18367</v>
      </c>
      <c r="C1375">
        <v>1999</v>
      </c>
      <c r="D1375">
        <v>2</v>
      </c>
      <c r="E1375">
        <v>2</v>
      </c>
      <c r="F1375">
        <v>360</v>
      </c>
      <c r="G1375">
        <v>14</v>
      </c>
      <c r="H1375">
        <v>281</v>
      </c>
      <c r="I1375">
        <v>7.04</v>
      </c>
      <c r="J1375">
        <v>4469</v>
      </c>
      <c r="K1375">
        <v>3.13</v>
      </c>
      <c r="L1375">
        <v>1087</v>
      </c>
      <c r="M1375" t="s">
        <v>19530</v>
      </c>
      <c r="N1375" t="s">
        <v>18629</v>
      </c>
    </row>
    <row r="1376" spans="1:16" x14ac:dyDescent="0.45">
      <c r="A1376">
        <v>1896</v>
      </c>
      <c r="B1376" t="s">
        <v>12098</v>
      </c>
      <c r="C1376">
        <v>1979</v>
      </c>
      <c r="D1376">
        <v>2</v>
      </c>
      <c r="E1376">
        <v>4</v>
      </c>
      <c r="F1376">
        <v>60</v>
      </c>
      <c r="G1376">
        <v>10</v>
      </c>
      <c r="H1376">
        <v>57</v>
      </c>
      <c r="I1376">
        <v>6.36</v>
      </c>
      <c r="J1376">
        <v>13215</v>
      </c>
      <c r="K1376">
        <v>1.33</v>
      </c>
      <c r="L1376">
        <v>145</v>
      </c>
      <c r="M1376" t="s">
        <v>21615</v>
      </c>
      <c r="N1376" t="s">
        <v>189</v>
      </c>
      <c r="O1376" t="s">
        <v>29490</v>
      </c>
      <c r="P1376" t="s">
        <v>29491</v>
      </c>
    </row>
    <row r="1377" spans="1:16" x14ac:dyDescent="0.45">
      <c r="A1377">
        <v>1897</v>
      </c>
      <c r="B1377" t="s">
        <v>1211</v>
      </c>
      <c r="C1377">
        <v>1999</v>
      </c>
      <c r="D1377">
        <v>3</v>
      </c>
      <c r="E1377">
        <v>4</v>
      </c>
      <c r="F1377">
        <v>120</v>
      </c>
      <c r="G1377">
        <v>12</v>
      </c>
      <c r="H1377">
        <v>5036</v>
      </c>
      <c r="I1377">
        <v>6.81</v>
      </c>
      <c r="J1377">
        <v>1101</v>
      </c>
      <c r="K1377">
        <v>2.58</v>
      </c>
      <c r="L1377">
        <v>7183</v>
      </c>
      <c r="M1377" t="s">
        <v>19558</v>
      </c>
      <c r="N1377" t="s">
        <v>18500</v>
      </c>
      <c r="O1377" t="s">
        <v>29492</v>
      </c>
      <c r="P1377" t="s">
        <v>29493</v>
      </c>
    </row>
    <row r="1378" spans="1:16" x14ac:dyDescent="0.45">
      <c r="A1378">
        <v>1898</v>
      </c>
      <c r="B1378" t="s">
        <v>5095</v>
      </c>
      <c r="C1378">
        <v>1998</v>
      </c>
      <c r="D1378">
        <v>2</v>
      </c>
      <c r="E1378">
        <v>4</v>
      </c>
      <c r="F1378">
        <v>60</v>
      </c>
      <c r="G1378">
        <v>14</v>
      </c>
      <c r="H1378">
        <v>148</v>
      </c>
      <c r="I1378">
        <v>6.29</v>
      </c>
      <c r="J1378">
        <v>8810</v>
      </c>
      <c r="K1378">
        <v>2.1</v>
      </c>
      <c r="L1378">
        <v>320</v>
      </c>
      <c r="M1378" t="s">
        <v>20245</v>
      </c>
      <c r="N1378" t="s">
        <v>18534</v>
      </c>
      <c r="O1378" t="s">
        <v>189</v>
      </c>
      <c r="P1378" t="s">
        <v>29494</v>
      </c>
    </row>
    <row r="1379" spans="1:16" x14ac:dyDescent="0.45">
      <c r="A1379">
        <v>1899</v>
      </c>
      <c r="B1379" t="s">
        <v>3863</v>
      </c>
      <c r="C1379">
        <v>1993</v>
      </c>
      <c r="D1379">
        <v>2</v>
      </c>
      <c r="E1379">
        <v>4</v>
      </c>
      <c r="F1379">
        <v>45</v>
      </c>
      <c r="G1379">
        <v>9</v>
      </c>
      <c r="H1379">
        <v>1946</v>
      </c>
      <c r="I1379">
        <v>5.99</v>
      </c>
      <c r="J1379">
        <v>4614</v>
      </c>
      <c r="K1379">
        <v>1.4</v>
      </c>
      <c r="L1379">
        <v>4068</v>
      </c>
      <c r="M1379" t="s">
        <v>20253</v>
      </c>
      <c r="N1379" t="s">
        <v>19143</v>
      </c>
      <c r="O1379" t="s">
        <v>29495</v>
      </c>
      <c r="P1379" t="s">
        <v>29496</v>
      </c>
    </row>
    <row r="1380" spans="1:16" x14ac:dyDescent="0.45">
      <c r="A1380">
        <v>1901</v>
      </c>
      <c r="B1380" t="s">
        <v>6888</v>
      </c>
      <c r="C1380">
        <v>2001</v>
      </c>
      <c r="D1380">
        <v>1</v>
      </c>
      <c r="E1380">
        <v>6</v>
      </c>
      <c r="F1380">
        <v>90</v>
      </c>
      <c r="G1380">
        <v>8</v>
      </c>
      <c r="H1380">
        <v>223</v>
      </c>
      <c r="I1380">
        <v>6.51</v>
      </c>
      <c r="J1380">
        <v>6608</v>
      </c>
      <c r="K1380">
        <v>2.0699999999999998</v>
      </c>
      <c r="L1380">
        <v>473</v>
      </c>
      <c r="M1380" t="s">
        <v>19103</v>
      </c>
      <c r="N1380" t="s">
        <v>18629</v>
      </c>
      <c r="O1380" t="s">
        <v>189</v>
      </c>
      <c r="P1380" t="s">
        <v>29497</v>
      </c>
    </row>
    <row r="1381" spans="1:16" x14ac:dyDescent="0.45">
      <c r="A1381">
        <v>1902</v>
      </c>
      <c r="B1381" t="s">
        <v>17988</v>
      </c>
      <c r="C1381">
        <v>2000</v>
      </c>
      <c r="D1381">
        <v>2</v>
      </c>
      <c r="E1381">
        <v>4</v>
      </c>
      <c r="F1381">
        <v>30</v>
      </c>
      <c r="G1381">
        <v>10</v>
      </c>
      <c r="H1381">
        <v>107</v>
      </c>
      <c r="I1381">
        <v>4.1900000000000004</v>
      </c>
      <c r="J1381">
        <v>20015</v>
      </c>
      <c r="K1381">
        <v>1.4</v>
      </c>
      <c r="L1381">
        <v>193</v>
      </c>
      <c r="M1381" t="s">
        <v>189</v>
      </c>
      <c r="N1381" t="s">
        <v>189</v>
      </c>
      <c r="O1381" t="s">
        <v>189</v>
      </c>
      <c r="P1381" t="s">
        <v>29498</v>
      </c>
    </row>
    <row r="1382" spans="1:16" x14ac:dyDescent="0.45">
      <c r="A1382">
        <v>1907</v>
      </c>
      <c r="B1382" t="s">
        <v>9854</v>
      </c>
      <c r="C1382">
        <v>1968</v>
      </c>
      <c r="D1382">
        <v>2</v>
      </c>
      <c r="E1382">
        <v>6</v>
      </c>
      <c r="F1382">
        <v>90</v>
      </c>
      <c r="G1382">
        <v>8</v>
      </c>
      <c r="H1382">
        <v>101</v>
      </c>
      <c r="I1382">
        <v>6.56</v>
      </c>
      <c r="J1382">
        <v>10631</v>
      </c>
      <c r="K1382">
        <v>1.38</v>
      </c>
      <c r="L1382">
        <v>150</v>
      </c>
      <c r="M1382" t="s">
        <v>24411</v>
      </c>
      <c r="N1382" t="s">
        <v>189</v>
      </c>
      <c r="O1382" t="s">
        <v>29499</v>
      </c>
      <c r="P1382" t="s">
        <v>29500</v>
      </c>
    </row>
    <row r="1383" spans="1:16" x14ac:dyDescent="0.45">
      <c r="A1383">
        <v>1908</v>
      </c>
      <c r="B1383" t="s">
        <v>14893</v>
      </c>
      <c r="C1383">
        <v>1992</v>
      </c>
      <c r="D1383">
        <v>2</v>
      </c>
      <c r="E1383">
        <v>6</v>
      </c>
      <c r="F1383">
        <v>60</v>
      </c>
      <c r="G1383">
        <v>12</v>
      </c>
      <c r="H1383">
        <v>120</v>
      </c>
      <c r="I1383">
        <v>5.53</v>
      </c>
      <c r="J1383">
        <v>16847</v>
      </c>
      <c r="K1383">
        <v>1.47</v>
      </c>
      <c r="L1383">
        <v>194</v>
      </c>
      <c r="M1383" t="s">
        <v>23575</v>
      </c>
      <c r="N1383" t="s">
        <v>189</v>
      </c>
      <c r="O1383" t="s">
        <v>189</v>
      </c>
      <c r="P1383" t="s">
        <v>29501</v>
      </c>
    </row>
    <row r="1384" spans="1:16" x14ac:dyDescent="0.45">
      <c r="A1384">
        <v>1909</v>
      </c>
      <c r="B1384" t="s">
        <v>15033</v>
      </c>
      <c r="C1384">
        <v>1995</v>
      </c>
      <c r="D1384">
        <v>2</v>
      </c>
      <c r="E1384">
        <v>5</v>
      </c>
      <c r="F1384">
        <v>60</v>
      </c>
      <c r="G1384">
        <v>10</v>
      </c>
      <c r="H1384">
        <v>52</v>
      </c>
      <c r="I1384">
        <v>5.38</v>
      </c>
      <c r="J1384">
        <v>17148</v>
      </c>
      <c r="K1384">
        <v>0</v>
      </c>
      <c r="L1384">
        <v>117</v>
      </c>
      <c r="M1384" t="s">
        <v>20253</v>
      </c>
      <c r="N1384" t="s">
        <v>189</v>
      </c>
      <c r="O1384" t="s">
        <v>189</v>
      </c>
      <c r="P1384" t="s">
        <v>29502</v>
      </c>
    </row>
    <row r="1385" spans="1:16" x14ac:dyDescent="0.45">
      <c r="A1385">
        <v>1910</v>
      </c>
      <c r="B1385" t="s">
        <v>6932</v>
      </c>
      <c r="C1385">
        <v>1988</v>
      </c>
      <c r="D1385">
        <v>2</v>
      </c>
      <c r="E1385">
        <v>2</v>
      </c>
      <c r="F1385">
        <v>10</v>
      </c>
      <c r="G1385">
        <v>10</v>
      </c>
      <c r="H1385">
        <v>417</v>
      </c>
      <c r="I1385">
        <v>5.9</v>
      </c>
      <c r="J1385">
        <v>7791</v>
      </c>
      <c r="K1385">
        <v>1.67</v>
      </c>
      <c r="L1385">
        <v>832</v>
      </c>
      <c r="M1385" t="s">
        <v>20378</v>
      </c>
      <c r="N1385" t="s">
        <v>189</v>
      </c>
      <c r="O1385" t="s">
        <v>29503</v>
      </c>
      <c r="P1385" t="s">
        <v>29504</v>
      </c>
    </row>
    <row r="1386" spans="1:16" x14ac:dyDescent="0.45">
      <c r="A1386">
        <v>1912</v>
      </c>
      <c r="B1386" t="s">
        <v>7368</v>
      </c>
      <c r="C1386">
        <v>1993</v>
      </c>
      <c r="D1386">
        <v>2</v>
      </c>
      <c r="E1386">
        <v>10</v>
      </c>
      <c r="F1386">
        <v>60</v>
      </c>
      <c r="G1386">
        <v>10</v>
      </c>
      <c r="H1386">
        <v>204</v>
      </c>
      <c r="I1386">
        <v>6.35</v>
      </c>
      <c r="J1386">
        <v>7303</v>
      </c>
      <c r="K1386">
        <v>1.65</v>
      </c>
      <c r="L1386">
        <v>301</v>
      </c>
      <c r="M1386" t="s">
        <v>189</v>
      </c>
      <c r="N1386" t="s">
        <v>189</v>
      </c>
      <c r="O1386" t="s">
        <v>189</v>
      </c>
      <c r="P1386" t="s">
        <v>29505</v>
      </c>
    </row>
    <row r="1387" spans="1:16" x14ac:dyDescent="0.45">
      <c r="A1387">
        <v>1913</v>
      </c>
      <c r="B1387" t="s">
        <v>14368</v>
      </c>
      <c r="C1387">
        <v>1996</v>
      </c>
      <c r="D1387">
        <v>3</v>
      </c>
      <c r="E1387">
        <v>5</v>
      </c>
      <c r="F1387">
        <v>90</v>
      </c>
      <c r="G1387">
        <v>0</v>
      </c>
      <c r="H1387">
        <v>36</v>
      </c>
      <c r="I1387">
        <v>5.66</v>
      </c>
      <c r="J1387">
        <v>15906</v>
      </c>
      <c r="K1387">
        <v>2.4</v>
      </c>
      <c r="L1387">
        <v>106</v>
      </c>
      <c r="M1387" t="s">
        <v>23905</v>
      </c>
      <c r="N1387" t="s">
        <v>18663</v>
      </c>
      <c r="O1387" t="s">
        <v>29506</v>
      </c>
      <c r="P1387" t="s">
        <v>29507</v>
      </c>
    </row>
    <row r="1388" spans="1:16" x14ac:dyDescent="0.45">
      <c r="A1388">
        <v>1915</v>
      </c>
      <c r="B1388" t="s">
        <v>1333</v>
      </c>
      <c r="C1388">
        <v>1995</v>
      </c>
      <c r="D1388">
        <v>1</v>
      </c>
      <c r="E1388">
        <v>5</v>
      </c>
      <c r="F1388">
        <v>90</v>
      </c>
      <c r="G1388">
        <v>12</v>
      </c>
      <c r="H1388">
        <v>1863</v>
      </c>
      <c r="I1388">
        <v>7.27</v>
      </c>
      <c r="J1388">
        <v>1227</v>
      </c>
      <c r="K1388">
        <v>3.69</v>
      </c>
      <c r="L1388">
        <v>2969</v>
      </c>
      <c r="M1388" t="s">
        <v>19667</v>
      </c>
      <c r="N1388" t="s">
        <v>18534</v>
      </c>
      <c r="O1388" t="s">
        <v>29508</v>
      </c>
      <c r="P1388" t="s">
        <v>29509</v>
      </c>
    </row>
    <row r="1389" spans="1:16" x14ac:dyDescent="0.45">
      <c r="A1389">
        <v>1916</v>
      </c>
      <c r="B1389" t="s">
        <v>10766</v>
      </c>
      <c r="C1389">
        <v>1973</v>
      </c>
      <c r="D1389">
        <v>2</v>
      </c>
      <c r="E1389">
        <v>2</v>
      </c>
      <c r="F1389">
        <v>20</v>
      </c>
      <c r="G1389">
        <v>8</v>
      </c>
      <c r="H1389">
        <v>266</v>
      </c>
      <c r="I1389">
        <v>5.72</v>
      </c>
      <c r="J1389">
        <v>12304</v>
      </c>
      <c r="K1389">
        <v>1.63</v>
      </c>
      <c r="L1389">
        <v>670</v>
      </c>
      <c r="M1389" t="s">
        <v>25227</v>
      </c>
      <c r="N1389" t="s">
        <v>18663</v>
      </c>
      <c r="O1389" t="s">
        <v>29510</v>
      </c>
      <c r="P1389" t="s">
        <v>29511</v>
      </c>
    </row>
    <row r="1390" spans="1:16" x14ac:dyDescent="0.45">
      <c r="A1390">
        <v>1917</v>
      </c>
      <c r="B1390" t="s">
        <v>2313</v>
      </c>
      <c r="C1390">
        <v>1946</v>
      </c>
      <c r="D1390">
        <v>2</v>
      </c>
      <c r="E1390">
        <v>2</v>
      </c>
      <c r="F1390">
        <v>45</v>
      </c>
      <c r="G1390">
        <v>8</v>
      </c>
      <c r="H1390">
        <v>13826</v>
      </c>
      <c r="I1390">
        <v>6.09</v>
      </c>
      <c r="J1390">
        <v>2593</v>
      </c>
      <c r="K1390">
        <v>1.85</v>
      </c>
      <c r="L1390">
        <v>23834</v>
      </c>
      <c r="M1390" t="s">
        <v>20742</v>
      </c>
      <c r="N1390" t="s">
        <v>18532</v>
      </c>
      <c r="O1390" t="s">
        <v>29512</v>
      </c>
      <c r="P1390" t="s">
        <v>29513</v>
      </c>
    </row>
    <row r="1391" spans="1:16" x14ac:dyDescent="0.45">
      <c r="A1391">
        <v>1919</v>
      </c>
      <c r="B1391" t="s">
        <v>23777</v>
      </c>
      <c r="C1391">
        <v>1977</v>
      </c>
      <c r="D1391">
        <v>2</v>
      </c>
      <c r="E1391">
        <v>2</v>
      </c>
      <c r="F1391">
        <v>180</v>
      </c>
      <c r="G1391">
        <v>12</v>
      </c>
      <c r="H1391">
        <v>390</v>
      </c>
      <c r="I1391">
        <v>5.96</v>
      </c>
      <c r="J1391">
        <v>8641</v>
      </c>
      <c r="K1391">
        <v>2.54</v>
      </c>
      <c r="L1391">
        <v>948</v>
      </c>
      <c r="M1391" t="s">
        <v>21009</v>
      </c>
      <c r="N1391" t="s">
        <v>18629</v>
      </c>
    </row>
    <row r="1392" spans="1:16" x14ac:dyDescent="0.45">
      <c r="A1392">
        <v>1920</v>
      </c>
      <c r="B1392" t="s">
        <v>9727</v>
      </c>
      <c r="C1392">
        <v>1965</v>
      </c>
      <c r="D1392">
        <v>2</v>
      </c>
      <c r="E1392">
        <v>6</v>
      </c>
      <c r="F1392">
        <v>90</v>
      </c>
      <c r="G1392">
        <v>8</v>
      </c>
      <c r="H1392">
        <v>335</v>
      </c>
      <c r="I1392">
        <v>5.9</v>
      </c>
      <c r="J1392">
        <v>10512</v>
      </c>
      <c r="K1392">
        <v>2.08</v>
      </c>
      <c r="L1392">
        <v>652</v>
      </c>
      <c r="M1392" t="s">
        <v>20110</v>
      </c>
      <c r="N1392" t="s">
        <v>189</v>
      </c>
      <c r="O1392" t="s">
        <v>29514</v>
      </c>
      <c r="P1392" t="s">
        <v>29515</v>
      </c>
    </row>
    <row r="1393" spans="1:16" x14ac:dyDescent="0.45">
      <c r="A1393">
        <v>1923</v>
      </c>
      <c r="B1393" t="s">
        <v>18319</v>
      </c>
      <c r="C1393">
        <v>1991</v>
      </c>
      <c r="D1393">
        <v>2</v>
      </c>
      <c r="E1393">
        <v>16</v>
      </c>
      <c r="F1393">
        <v>60</v>
      </c>
      <c r="G1393">
        <v>12</v>
      </c>
      <c r="H1393">
        <v>1746</v>
      </c>
      <c r="I1393">
        <v>4.78</v>
      </c>
      <c r="J1393">
        <v>20295</v>
      </c>
      <c r="K1393">
        <v>1.96</v>
      </c>
      <c r="L1393">
        <v>4291</v>
      </c>
      <c r="M1393" t="s">
        <v>20208</v>
      </c>
      <c r="N1393" t="s">
        <v>18415</v>
      </c>
      <c r="O1393" t="s">
        <v>29516</v>
      </c>
      <c r="P1393" t="s">
        <v>29517</v>
      </c>
    </row>
    <row r="1394" spans="1:16" x14ac:dyDescent="0.45">
      <c r="A1394">
        <v>1924</v>
      </c>
      <c r="B1394" t="s">
        <v>9224</v>
      </c>
      <c r="C1394">
        <v>1988</v>
      </c>
      <c r="D1394">
        <v>3</v>
      </c>
      <c r="E1394">
        <v>6</v>
      </c>
      <c r="F1394">
        <v>45</v>
      </c>
      <c r="G1394">
        <v>12</v>
      </c>
      <c r="H1394">
        <v>190</v>
      </c>
      <c r="I1394">
        <v>5.98</v>
      </c>
      <c r="J1394">
        <v>10054</v>
      </c>
      <c r="K1394">
        <v>2</v>
      </c>
      <c r="L1394">
        <v>455</v>
      </c>
      <c r="M1394" t="s">
        <v>20245</v>
      </c>
      <c r="N1394" t="s">
        <v>18500</v>
      </c>
      <c r="O1394" t="s">
        <v>189</v>
      </c>
      <c r="P1394" t="s">
        <v>29518</v>
      </c>
    </row>
    <row r="1395" spans="1:16" x14ac:dyDescent="0.45">
      <c r="A1395">
        <v>1925</v>
      </c>
      <c r="B1395" t="s">
        <v>17099</v>
      </c>
      <c r="C1395">
        <v>1989</v>
      </c>
      <c r="D1395">
        <v>2</v>
      </c>
      <c r="E1395">
        <v>6</v>
      </c>
      <c r="F1395">
        <v>120</v>
      </c>
      <c r="G1395">
        <v>8</v>
      </c>
      <c r="H1395">
        <v>47</v>
      </c>
      <c r="I1395">
        <v>4.53</v>
      </c>
      <c r="J1395">
        <v>19091</v>
      </c>
      <c r="K1395">
        <v>3</v>
      </c>
      <c r="L1395">
        <v>114</v>
      </c>
      <c r="M1395" t="s">
        <v>189</v>
      </c>
      <c r="N1395" t="s">
        <v>189</v>
      </c>
      <c r="O1395" t="s">
        <v>189</v>
      </c>
      <c r="P1395" t="s">
        <v>29519</v>
      </c>
    </row>
    <row r="1396" spans="1:16" x14ac:dyDescent="0.45">
      <c r="A1396">
        <v>1927</v>
      </c>
      <c r="B1396" t="s">
        <v>4542</v>
      </c>
      <c r="C1396">
        <v>2001</v>
      </c>
      <c r="D1396">
        <v>3</v>
      </c>
      <c r="E1396">
        <v>6</v>
      </c>
      <c r="F1396">
        <v>120</v>
      </c>
      <c r="G1396">
        <v>10</v>
      </c>
      <c r="H1396">
        <v>41605</v>
      </c>
      <c r="I1396">
        <v>5.9</v>
      </c>
      <c r="J1396">
        <v>4403</v>
      </c>
      <c r="K1396">
        <v>1.8</v>
      </c>
      <c r="L1396">
        <v>73910</v>
      </c>
      <c r="M1396" t="s">
        <v>19126</v>
      </c>
      <c r="N1396" t="s">
        <v>18486</v>
      </c>
      <c r="O1396" t="s">
        <v>29520</v>
      </c>
      <c r="P1396" t="s">
        <v>29521</v>
      </c>
    </row>
    <row r="1397" spans="1:16" x14ac:dyDescent="0.45">
      <c r="A1397">
        <v>1931</v>
      </c>
      <c r="B1397" t="s">
        <v>18332</v>
      </c>
      <c r="C1397">
        <v>1973</v>
      </c>
      <c r="D1397">
        <v>2</v>
      </c>
      <c r="E1397">
        <v>6</v>
      </c>
      <c r="F1397">
        <v>120</v>
      </c>
      <c r="G1397">
        <v>8</v>
      </c>
      <c r="H1397">
        <v>709</v>
      </c>
      <c r="I1397">
        <v>3.65</v>
      </c>
      <c r="J1397">
        <v>20315</v>
      </c>
      <c r="K1397">
        <v>1.58</v>
      </c>
      <c r="L1397">
        <v>1996</v>
      </c>
      <c r="M1397" t="s">
        <v>25865</v>
      </c>
      <c r="N1397" t="s">
        <v>18548</v>
      </c>
      <c r="O1397" t="s">
        <v>29522</v>
      </c>
      <c r="P1397" t="s">
        <v>29523</v>
      </c>
    </row>
    <row r="1398" spans="1:16" x14ac:dyDescent="0.45">
      <c r="A1398">
        <v>1932</v>
      </c>
      <c r="B1398" t="s">
        <v>18230</v>
      </c>
      <c r="C1398">
        <v>1977</v>
      </c>
      <c r="D1398">
        <v>2</v>
      </c>
      <c r="E1398">
        <v>6</v>
      </c>
      <c r="F1398">
        <v>120</v>
      </c>
      <c r="G1398">
        <v>8</v>
      </c>
      <c r="H1398">
        <v>183</v>
      </c>
      <c r="I1398">
        <v>3.77</v>
      </c>
      <c r="J1398">
        <v>20207</v>
      </c>
      <c r="K1398">
        <v>1.47</v>
      </c>
      <c r="L1398">
        <v>374</v>
      </c>
      <c r="M1398" t="s">
        <v>22509</v>
      </c>
      <c r="N1398" t="s">
        <v>18548</v>
      </c>
      <c r="O1398" t="s">
        <v>29524</v>
      </c>
      <c r="P1398" t="s">
        <v>29525</v>
      </c>
    </row>
    <row r="1399" spans="1:16" x14ac:dyDescent="0.45">
      <c r="A1399">
        <v>1933</v>
      </c>
      <c r="B1399" t="s">
        <v>5348</v>
      </c>
      <c r="C1399">
        <v>1990</v>
      </c>
      <c r="D1399">
        <v>2</v>
      </c>
      <c r="E1399">
        <v>6</v>
      </c>
      <c r="F1399">
        <v>45</v>
      </c>
      <c r="G1399">
        <v>8</v>
      </c>
      <c r="H1399">
        <v>1167</v>
      </c>
      <c r="I1399">
        <v>5.46</v>
      </c>
      <c r="J1399">
        <v>19921</v>
      </c>
      <c r="K1399">
        <v>1.59</v>
      </c>
      <c r="L1399">
        <v>2419</v>
      </c>
      <c r="M1399" t="s">
        <v>27304</v>
      </c>
      <c r="N1399" t="s">
        <v>19143</v>
      </c>
      <c r="O1399" t="s">
        <v>29526</v>
      </c>
      <c r="P1399" t="s">
        <v>29527</v>
      </c>
    </row>
    <row r="1400" spans="1:16" x14ac:dyDescent="0.45">
      <c r="A1400">
        <v>1934</v>
      </c>
      <c r="B1400" t="s">
        <v>17054</v>
      </c>
      <c r="C1400">
        <v>1996</v>
      </c>
      <c r="D1400">
        <v>2</v>
      </c>
      <c r="E1400">
        <v>6</v>
      </c>
      <c r="F1400">
        <v>60</v>
      </c>
      <c r="G1400">
        <v>10</v>
      </c>
      <c r="H1400">
        <v>53</v>
      </c>
      <c r="I1400">
        <v>4.68</v>
      </c>
      <c r="J1400">
        <v>19057</v>
      </c>
      <c r="K1400">
        <v>1</v>
      </c>
      <c r="L1400">
        <v>228</v>
      </c>
      <c r="M1400" t="s">
        <v>189</v>
      </c>
      <c r="N1400" t="s">
        <v>189</v>
      </c>
      <c r="O1400" t="s">
        <v>189</v>
      </c>
      <c r="P1400" t="s">
        <v>29528</v>
      </c>
    </row>
    <row r="1401" spans="1:16" x14ac:dyDescent="0.45">
      <c r="A1401">
        <v>1935</v>
      </c>
      <c r="B1401" t="s">
        <v>15090</v>
      </c>
      <c r="C1401">
        <v>1999</v>
      </c>
      <c r="D1401">
        <v>3</v>
      </c>
      <c r="E1401">
        <v>6</v>
      </c>
      <c r="F1401">
        <v>20</v>
      </c>
      <c r="G1401">
        <v>10</v>
      </c>
      <c r="H1401">
        <v>34</v>
      </c>
      <c r="I1401">
        <v>5.28</v>
      </c>
      <c r="J1401">
        <v>16998</v>
      </c>
      <c r="K1401">
        <v>1</v>
      </c>
      <c r="L1401">
        <v>131</v>
      </c>
      <c r="M1401" t="s">
        <v>19670</v>
      </c>
      <c r="N1401" t="s">
        <v>189</v>
      </c>
      <c r="O1401" t="s">
        <v>189</v>
      </c>
      <c r="P1401" t="s">
        <v>29529</v>
      </c>
    </row>
    <row r="1402" spans="1:16" x14ac:dyDescent="0.45">
      <c r="A1402">
        <v>1936</v>
      </c>
      <c r="B1402" t="s">
        <v>13032</v>
      </c>
      <c r="C1402">
        <v>1994</v>
      </c>
      <c r="D1402">
        <v>3</v>
      </c>
      <c r="E1402">
        <v>5</v>
      </c>
      <c r="F1402">
        <v>45</v>
      </c>
      <c r="G1402">
        <v>10</v>
      </c>
      <c r="H1402">
        <v>79</v>
      </c>
      <c r="I1402">
        <v>5.81</v>
      </c>
      <c r="J1402">
        <v>14380</v>
      </c>
      <c r="K1402">
        <v>1.88</v>
      </c>
      <c r="L1402">
        <v>191</v>
      </c>
      <c r="M1402" t="s">
        <v>20245</v>
      </c>
      <c r="N1402" t="s">
        <v>189</v>
      </c>
      <c r="O1402" t="s">
        <v>189</v>
      </c>
      <c r="P1402" t="s">
        <v>29530</v>
      </c>
    </row>
    <row r="1403" spans="1:16" x14ac:dyDescent="0.45">
      <c r="A1403">
        <v>1937</v>
      </c>
      <c r="B1403" t="s">
        <v>15888</v>
      </c>
      <c r="C1403">
        <v>1999</v>
      </c>
      <c r="D1403">
        <v>2</v>
      </c>
      <c r="E1403">
        <v>6</v>
      </c>
      <c r="F1403">
        <v>20</v>
      </c>
      <c r="G1403">
        <v>10</v>
      </c>
      <c r="H1403">
        <v>68</v>
      </c>
      <c r="I1403">
        <v>5.32</v>
      </c>
      <c r="J1403">
        <v>17874</v>
      </c>
      <c r="K1403">
        <v>1.83</v>
      </c>
      <c r="L1403">
        <v>224</v>
      </c>
      <c r="M1403" t="s">
        <v>189</v>
      </c>
      <c r="N1403" t="s">
        <v>189</v>
      </c>
      <c r="O1403" t="s">
        <v>189</v>
      </c>
      <c r="P1403" t="s">
        <v>29531</v>
      </c>
    </row>
    <row r="1404" spans="1:16" x14ac:dyDescent="0.45">
      <c r="A1404">
        <v>1938</v>
      </c>
      <c r="B1404" t="s">
        <v>17474</v>
      </c>
      <c r="C1404">
        <v>1996</v>
      </c>
      <c r="D1404">
        <v>1</v>
      </c>
      <c r="E1404">
        <v>6</v>
      </c>
      <c r="F1404">
        <v>30</v>
      </c>
      <c r="G1404">
        <v>8</v>
      </c>
      <c r="H1404">
        <v>67</v>
      </c>
      <c r="I1404">
        <v>4.49</v>
      </c>
      <c r="J1404">
        <v>19501</v>
      </c>
      <c r="K1404">
        <v>1.2</v>
      </c>
      <c r="L1404">
        <v>233</v>
      </c>
      <c r="M1404" t="s">
        <v>23483</v>
      </c>
      <c r="N1404" t="s">
        <v>189</v>
      </c>
      <c r="O1404" t="s">
        <v>29532</v>
      </c>
      <c r="P1404" t="s">
        <v>29533</v>
      </c>
    </row>
    <row r="1405" spans="1:16" x14ac:dyDescent="0.45">
      <c r="A1405">
        <v>1939</v>
      </c>
      <c r="B1405" t="s">
        <v>14348</v>
      </c>
      <c r="C1405">
        <v>1997</v>
      </c>
      <c r="D1405">
        <v>3</v>
      </c>
      <c r="E1405">
        <v>8</v>
      </c>
      <c r="F1405">
        <v>15</v>
      </c>
      <c r="G1405">
        <v>8</v>
      </c>
      <c r="H1405">
        <v>73</v>
      </c>
      <c r="I1405">
        <v>5.18</v>
      </c>
      <c r="J1405">
        <v>18604</v>
      </c>
      <c r="K1405">
        <v>1.1299999999999999</v>
      </c>
      <c r="L1405">
        <v>179</v>
      </c>
      <c r="M1405" t="s">
        <v>189</v>
      </c>
      <c r="N1405" t="s">
        <v>189</v>
      </c>
      <c r="O1405" t="s">
        <v>189</v>
      </c>
      <c r="P1405" t="s">
        <v>29534</v>
      </c>
    </row>
    <row r="1406" spans="1:16" x14ac:dyDescent="0.45">
      <c r="A1406">
        <v>1940</v>
      </c>
      <c r="B1406" t="s">
        <v>24450</v>
      </c>
      <c r="C1406">
        <v>1990</v>
      </c>
      <c r="D1406">
        <v>2</v>
      </c>
      <c r="E1406">
        <v>5</v>
      </c>
      <c r="F1406">
        <v>60</v>
      </c>
      <c r="G1406">
        <v>10</v>
      </c>
      <c r="H1406">
        <v>152</v>
      </c>
      <c r="I1406">
        <v>6.1</v>
      </c>
      <c r="J1406">
        <v>10275</v>
      </c>
      <c r="K1406">
        <v>1.53</v>
      </c>
      <c r="L1406">
        <v>246</v>
      </c>
      <c r="M1406" t="s">
        <v>24451</v>
      </c>
      <c r="N1406" t="s">
        <v>18719</v>
      </c>
    </row>
    <row r="1407" spans="1:16" x14ac:dyDescent="0.45">
      <c r="A1407">
        <v>1941</v>
      </c>
      <c r="B1407" t="s">
        <v>15848</v>
      </c>
      <c r="C1407">
        <v>1955</v>
      </c>
      <c r="D1407">
        <v>2</v>
      </c>
      <c r="E1407">
        <v>6</v>
      </c>
      <c r="F1407">
        <v>60</v>
      </c>
      <c r="G1407">
        <v>8</v>
      </c>
      <c r="H1407">
        <v>105</v>
      </c>
      <c r="I1407">
        <v>5.56</v>
      </c>
      <c r="J1407">
        <v>17800</v>
      </c>
      <c r="K1407">
        <v>1.38</v>
      </c>
      <c r="L1407">
        <v>148</v>
      </c>
      <c r="M1407" t="s">
        <v>20253</v>
      </c>
      <c r="N1407" t="s">
        <v>19393</v>
      </c>
      <c r="O1407" t="s">
        <v>189</v>
      </c>
      <c r="P1407" t="s">
        <v>29535</v>
      </c>
    </row>
    <row r="1408" spans="1:16" x14ac:dyDescent="0.45">
      <c r="A1408">
        <v>1942</v>
      </c>
      <c r="B1408" t="s">
        <v>4640</v>
      </c>
      <c r="C1408">
        <v>1995</v>
      </c>
      <c r="D1408">
        <v>3</v>
      </c>
      <c r="E1408">
        <v>6</v>
      </c>
      <c r="F1408">
        <v>20</v>
      </c>
      <c r="G1408">
        <v>8</v>
      </c>
      <c r="H1408">
        <v>409</v>
      </c>
      <c r="I1408">
        <v>6.61</v>
      </c>
      <c r="J1408">
        <v>4387</v>
      </c>
      <c r="K1408">
        <v>1.63</v>
      </c>
      <c r="L1408">
        <v>402</v>
      </c>
      <c r="M1408" t="s">
        <v>18911</v>
      </c>
      <c r="N1408" t="s">
        <v>18500</v>
      </c>
      <c r="O1408" t="s">
        <v>29536</v>
      </c>
      <c r="P1408" t="s">
        <v>29537</v>
      </c>
    </row>
    <row r="1409" spans="1:16" x14ac:dyDescent="0.45">
      <c r="A1409">
        <v>1943</v>
      </c>
      <c r="B1409" t="s">
        <v>8759</v>
      </c>
      <c r="C1409">
        <v>1978</v>
      </c>
      <c r="D1409">
        <v>2</v>
      </c>
      <c r="E1409">
        <v>4</v>
      </c>
      <c r="F1409">
        <v>10</v>
      </c>
      <c r="G1409">
        <v>8</v>
      </c>
      <c r="H1409">
        <v>561</v>
      </c>
      <c r="I1409">
        <v>5.78</v>
      </c>
      <c r="J1409">
        <v>11063</v>
      </c>
      <c r="K1409">
        <v>1.31</v>
      </c>
      <c r="L1409">
        <v>1139</v>
      </c>
      <c r="M1409" t="s">
        <v>24747</v>
      </c>
      <c r="N1409" t="s">
        <v>18548</v>
      </c>
      <c r="O1409" t="s">
        <v>29538</v>
      </c>
      <c r="P1409" t="s">
        <v>29539</v>
      </c>
    </row>
    <row r="1410" spans="1:16" x14ac:dyDescent="0.45">
      <c r="A1410">
        <v>1945</v>
      </c>
      <c r="B1410" t="s">
        <v>13657</v>
      </c>
      <c r="C1410">
        <v>1985</v>
      </c>
      <c r="D1410">
        <v>3</v>
      </c>
      <c r="E1410">
        <v>6</v>
      </c>
      <c r="F1410">
        <v>180</v>
      </c>
      <c r="G1410">
        <v>14</v>
      </c>
      <c r="H1410">
        <v>72</v>
      </c>
      <c r="I1410">
        <v>5.76</v>
      </c>
      <c r="J1410">
        <v>15339</v>
      </c>
      <c r="K1410">
        <v>2.75</v>
      </c>
      <c r="L1410">
        <v>156</v>
      </c>
      <c r="M1410" t="s">
        <v>22028</v>
      </c>
      <c r="N1410" t="s">
        <v>18629</v>
      </c>
      <c r="O1410" t="s">
        <v>189</v>
      </c>
      <c r="P1410" t="s">
        <v>29540</v>
      </c>
    </row>
    <row r="1411" spans="1:16" x14ac:dyDescent="0.45">
      <c r="A1411">
        <v>1946</v>
      </c>
      <c r="B1411" t="s">
        <v>7170</v>
      </c>
      <c r="C1411">
        <v>1993</v>
      </c>
      <c r="D1411">
        <v>2</v>
      </c>
      <c r="E1411">
        <v>6</v>
      </c>
      <c r="F1411">
        <v>90</v>
      </c>
      <c r="G1411">
        <v>10</v>
      </c>
      <c r="H1411">
        <v>61</v>
      </c>
      <c r="I1411">
        <v>5.03</v>
      </c>
      <c r="J1411">
        <v>18520</v>
      </c>
      <c r="K1411">
        <v>2</v>
      </c>
      <c r="L1411">
        <v>155</v>
      </c>
      <c r="M1411" t="s">
        <v>18755</v>
      </c>
      <c r="N1411" t="s">
        <v>189</v>
      </c>
      <c r="O1411" t="s">
        <v>189</v>
      </c>
      <c r="P1411" t="s">
        <v>29541</v>
      </c>
    </row>
    <row r="1412" spans="1:16" x14ac:dyDescent="0.45">
      <c r="A1412">
        <v>1947</v>
      </c>
      <c r="B1412" t="s">
        <v>5783</v>
      </c>
      <c r="C1412">
        <v>1991</v>
      </c>
      <c r="D1412">
        <v>2</v>
      </c>
      <c r="E1412">
        <v>6</v>
      </c>
      <c r="F1412">
        <v>60</v>
      </c>
      <c r="G1412">
        <v>12</v>
      </c>
      <c r="H1412">
        <v>61</v>
      </c>
      <c r="I1412">
        <v>5.59</v>
      </c>
      <c r="J1412">
        <v>16547</v>
      </c>
      <c r="K1412">
        <v>2.4</v>
      </c>
      <c r="L1412">
        <v>190</v>
      </c>
      <c r="M1412" t="s">
        <v>26587</v>
      </c>
      <c r="N1412" t="s">
        <v>189</v>
      </c>
      <c r="O1412" t="s">
        <v>189</v>
      </c>
      <c r="P1412" t="s">
        <v>29542</v>
      </c>
    </row>
    <row r="1413" spans="1:16" x14ac:dyDescent="0.45">
      <c r="A1413">
        <v>1950</v>
      </c>
      <c r="B1413" t="s">
        <v>6920</v>
      </c>
      <c r="C1413">
        <v>1987</v>
      </c>
      <c r="D1413">
        <v>2</v>
      </c>
      <c r="E1413">
        <v>6</v>
      </c>
      <c r="F1413">
        <v>30</v>
      </c>
      <c r="G1413">
        <v>8</v>
      </c>
      <c r="H1413">
        <v>1052</v>
      </c>
      <c r="I1413">
        <v>5.79</v>
      </c>
      <c r="J1413">
        <v>7393</v>
      </c>
      <c r="K1413">
        <v>1.33</v>
      </c>
      <c r="L1413">
        <v>2040</v>
      </c>
      <c r="M1413" t="s">
        <v>20253</v>
      </c>
      <c r="N1413" t="s">
        <v>19143</v>
      </c>
      <c r="O1413" t="s">
        <v>29543</v>
      </c>
      <c r="P1413" t="s">
        <v>29544</v>
      </c>
    </row>
    <row r="1414" spans="1:16" x14ac:dyDescent="0.45">
      <c r="A1414">
        <v>1952</v>
      </c>
      <c r="B1414" t="s">
        <v>12112</v>
      </c>
      <c r="C1414">
        <v>1982</v>
      </c>
      <c r="D1414">
        <v>2</v>
      </c>
      <c r="E1414">
        <v>6</v>
      </c>
      <c r="F1414">
        <v>60</v>
      </c>
      <c r="G1414">
        <v>12</v>
      </c>
      <c r="H1414">
        <v>48</v>
      </c>
      <c r="I1414">
        <v>6.3</v>
      </c>
      <c r="J1414">
        <v>13027</v>
      </c>
      <c r="K1414">
        <v>1.75</v>
      </c>
      <c r="L1414">
        <v>124</v>
      </c>
      <c r="M1414" t="s">
        <v>21503</v>
      </c>
      <c r="N1414" t="s">
        <v>189</v>
      </c>
      <c r="O1414" t="s">
        <v>189</v>
      </c>
      <c r="P1414" t="s">
        <v>29545</v>
      </c>
    </row>
    <row r="1415" spans="1:16" x14ac:dyDescent="0.45">
      <c r="A1415">
        <v>1953</v>
      </c>
      <c r="B1415" t="s">
        <v>12773</v>
      </c>
      <c r="C1415">
        <v>1992</v>
      </c>
      <c r="D1415">
        <v>3</v>
      </c>
      <c r="E1415">
        <v>8</v>
      </c>
      <c r="F1415">
        <v>90</v>
      </c>
      <c r="G1415">
        <v>10</v>
      </c>
      <c r="H1415">
        <v>123</v>
      </c>
      <c r="I1415">
        <v>5.83</v>
      </c>
      <c r="J1415">
        <v>13810</v>
      </c>
      <c r="K1415">
        <v>1.57</v>
      </c>
      <c r="L1415">
        <v>291</v>
      </c>
      <c r="M1415" t="s">
        <v>189</v>
      </c>
      <c r="N1415" t="s">
        <v>189</v>
      </c>
      <c r="O1415" t="s">
        <v>189</v>
      </c>
      <c r="P1415" t="s">
        <v>29546</v>
      </c>
    </row>
    <row r="1416" spans="1:16" x14ac:dyDescent="0.45">
      <c r="A1416">
        <v>1954</v>
      </c>
      <c r="B1416" t="s">
        <v>14487</v>
      </c>
      <c r="C1416">
        <v>1989</v>
      </c>
      <c r="D1416">
        <v>3</v>
      </c>
      <c r="E1416">
        <v>6</v>
      </c>
      <c r="F1416">
        <v>120</v>
      </c>
      <c r="G1416">
        <v>12</v>
      </c>
      <c r="H1416">
        <v>71</v>
      </c>
      <c r="I1416">
        <v>5.75</v>
      </c>
      <c r="J1416">
        <v>15970</v>
      </c>
      <c r="K1416">
        <v>2.67</v>
      </c>
      <c r="L1416">
        <v>181</v>
      </c>
      <c r="M1416" t="s">
        <v>20067</v>
      </c>
      <c r="N1416" t="s">
        <v>189</v>
      </c>
      <c r="O1416" t="s">
        <v>29547</v>
      </c>
      <c r="P1416" t="s">
        <v>29548</v>
      </c>
    </row>
    <row r="1417" spans="1:16" x14ac:dyDescent="0.45">
      <c r="A1417">
        <v>1956</v>
      </c>
      <c r="B1417" t="s">
        <v>13981</v>
      </c>
      <c r="C1417">
        <v>1977</v>
      </c>
      <c r="D1417">
        <v>2</v>
      </c>
      <c r="E1417">
        <v>4</v>
      </c>
      <c r="F1417">
        <v>60</v>
      </c>
      <c r="G1417">
        <v>7</v>
      </c>
      <c r="H1417">
        <v>71</v>
      </c>
      <c r="I1417">
        <v>5.6</v>
      </c>
      <c r="J1417">
        <v>15278</v>
      </c>
      <c r="K1417">
        <v>1.6</v>
      </c>
      <c r="L1417">
        <v>133</v>
      </c>
      <c r="M1417" t="s">
        <v>189</v>
      </c>
      <c r="N1417" t="s">
        <v>19393</v>
      </c>
      <c r="O1417" t="s">
        <v>29549</v>
      </c>
      <c r="P1417" t="s">
        <v>29550</v>
      </c>
    </row>
    <row r="1418" spans="1:16" x14ac:dyDescent="0.45">
      <c r="A1418">
        <v>1958</v>
      </c>
      <c r="B1418" t="s">
        <v>17530</v>
      </c>
      <c r="C1418">
        <v>1973</v>
      </c>
      <c r="D1418">
        <v>2</v>
      </c>
      <c r="E1418">
        <v>4</v>
      </c>
      <c r="F1418">
        <v>120</v>
      </c>
      <c r="G1418">
        <v>12</v>
      </c>
      <c r="H1418">
        <v>262</v>
      </c>
      <c r="I1418">
        <v>5.25</v>
      </c>
      <c r="J1418">
        <v>19611</v>
      </c>
      <c r="K1418">
        <v>2.23</v>
      </c>
      <c r="L1418">
        <v>698</v>
      </c>
      <c r="M1418" t="s">
        <v>27231</v>
      </c>
      <c r="N1418" t="s">
        <v>189</v>
      </c>
      <c r="O1418" t="s">
        <v>29551</v>
      </c>
      <c r="P1418" t="s">
        <v>29552</v>
      </c>
    </row>
    <row r="1419" spans="1:16" x14ac:dyDescent="0.45">
      <c r="A1419">
        <v>1959</v>
      </c>
      <c r="B1419" t="s">
        <v>17989</v>
      </c>
      <c r="C1419">
        <v>1998</v>
      </c>
      <c r="D1419">
        <v>2</v>
      </c>
      <c r="E1419">
        <v>6</v>
      </c>
      <c r="F1419">
        <v>30</v>
      </c>
      <c r="G1419">
        <v>10</v>
      </c>
      <c r="H1419">
        <v>74</v>
      </c>
      <c r="I1419">
        <v>3.98</v>
      </c>
      <c r="J1419">
        <v>19904</v>
      </c>
      <c r="K1419">
        <v>1.75</v>
      </c>
      <c r="L1419">
        <v>253</v>
      </c>
      <c r="M1419" t="s">
        <v>189</v>
      </c>
      <c r="N1419" t="s">
        <v>189</v>
      </c>
      <c r="O1419" t="s">
        <v>189</v>
      </c>
      <c r="P1419" t="s">
        <v>29553</v>
      </c>
    </row>
    <row r="1420" spans="1:16" x14ac:dyDescent="0.45">
      <c r="A1420">
        <v>1960</v>
      </c>
      <c r="B1420" t="s">
        <v>13433</v>
      </c>
      <c r="C1420">
        <v>1985</v>
      </c>
      <c r="D1420">
        <v>2</v>
      </c>
      <c r="E1420">
        <v>4</v>
      </c>
      <c r="F1420">
        <v>90</v>
      </c>
      <c r="G1420">
        <v>10</v>
      </c>
      <c r="H1420">
        <v>114</v>
      </c>
      <c r="I1420">
        <v>5.66</v>
      </c>
      <c r="J1420">
        <v>15353</v>
      </c>
      <c r="K1420">
        <v>1.83</v>
      </c>
      <c r="L1420">
        <v>371</v>
      </c>
      <c r="M1420" t="s">
        <v>19646</v>
      </c>
      <c r="N1420" t="s">
        <v>189</v>
      </c>
      <c r="O1420" t="s">
        <v>29554</v>
      </c>
      <c r="P1420" t="s">
        <v>29555</v>
      </c>
    </row>
    <row r="1421" spans="1:16" x14ac:dyDescent="0.45">
      <c r="A1421">
        <v>1961</v>
      </c>
      <c r="B1421" t="s">
        <v>11624</v>
      </c>
      <c r="C1421">
        <v>1990</v>
      </c>
      <c r="D1421">
        <v>2</v>
      </c>
      <c r="E1421">
        <v>7</v>
      </c>
      <c r="F1421">
        <v>30</v>
      </c>
      <c r="G1421">
        <v>7</v>
      </c>
      <c r="H1421">
        <v>304</v>
      </c>
      <c r="I1421">
        <v>5.47</v>
      </c>
      <c r="J1421">
        <v>18248</v>
      </c>
      <c r="K1421">
        <v>1.27</v>
      </c>
      <c r="L1421">
        <v>603</v>
      </c>
      <c r="M1421" t="s">
        <v>18978</v>
      </c>
      <c r="N1421" t="s">
        <v>189</v>
      </c>
      <c r="O1421" t="s">
        <v>29556</v>
      </c>
      <c r="P1421" t="s">
        <v>29557</v>
      </c>
    </row>
    <row r="1422" spans="1:16" x14ac:dyDescent="0.45">
      <c r="A1422">
        <v>1962</v>
      </c>
      <c r="B1422" t="s">
        <v>18140</v>
      </c>
      <c r="C1422">
        <v>1989</v>
      </c>
      <c r="D1422">
        <v>2</v>
      </c>
      <c r="E1422">
        <v>15</v>
      </c>
      <c r="F1422">
        <v>60</v>
      </c>
      <c r="G1422">
        <v>12</v>
      </c>
      <c r="H1422">
        <v>1214</v>
      </c>
      <c r="I1422">
        <v>5.26</v>
      </c>
      <c r="J1422">
        <v>20147</v>
      </c>
      <c r="K1422">
        <v>1.37</v>
      </c>
      <c r="L1422">
        <v>2864</v>
      </c>
      <c r="M1422" t="s">
        <v>20746</v>
      </c>
      <c r="N1422" t="s">
        <v>18415</v>
      </c>
      <c r="O1422" t="s">
        <v>189</v>
      </c>
      <c r="P1422" t="s">
        <v>29558</v>
      </c>
    </row>
    <row r="1423" spans="1:16" x14ac:dyDescent="0.45">
      <c r="A1423">
        <v>1963</v>
      </c>
      <c r="B1423" t="s">
        <v>17749</v>
      </c>
      <c r="C1423">
        <v>1999</v>
      </c>
      <c r="D1423">
        <v>2</v>
      </c>
      <c r="E1423">
        <v>6</v>
      </c>
      <c r="F1423">
        <v>20</v>
      </c>
      <c r="G1423">
        <v>10</v>
      </c>
      <c r="H1423">
        <v>90</v>
      </c>
      <c r="I1423">
        <v>4.58</v>
      </c>
      <c r="J1423">
        <v>19795</v>
      </c>
      <c r="K1423">
        <v>1.17</v>
      </c>
      <c r="L1423">
        <v>225</v>
      </c>
      <c r="M1423" t="s">
        <v>24737</v>
      </c>
      <c r="N1423" t="s">
        <v>189</v>
      </c>
      <c r="O1423" t="s">
        <v>189</v>
      </c>
      <c r="P1423" t="s">
        <v>29559</v>
      </c>
    </row>
    <row r="1424" spans="1:16" x14ac:dyDescent="0.45">
      <c r="A1424">
        <v>1964</v>
      </c>
      <c r="B1424" t="s">
        <v>17243</v>
      </c>
      <c r="C1424">
        <v>1971</v>
      </c>
      <c r="D1424">
        <v>2</v>
      </c>
      <c r="E1424">
        <v>4</v>
      </c>
      <c r="F1424">
        <v>120</v>
      </c>
      <c r="G1424">
        <v>10</v>
      </c>
      <c r="H1424">
        <v>412</v>
      </c>
      <c r="I1424">
        <v>5.41</v>
      </c>
      <c r="J1424">
        <v>19518</v>
      </c>
      <c r="K1424">
        <v>2.3199999999999998</v>
      </c>
      <c r="L1424">
        <v>949</v>
      </c>
      <c r="M1424" t="s">
        <v>27212</v>
      </c>
      <c r="N1424" t="s">
        <v>18488</v>
      </c>
      <c r="O1424" t="s">
        <v>29560</v>
      </c>
      <c r="P1424" t="s">
        <v>29561</v>
      </c>
    </row>
    <row r="1425" spans="1:16" x14ac:dyDescent="0.45">
      <c r="A1425">
        <v>1965</v>
      </c>
      <c r="B1425" t="s">
        <v>6112</v>
      </c>
      <c r="C1425">
        <v>1988</v>
      </c>
      <c r="D1425">
        <v>2</v>
      </c>
      <c r="E1425">
        <v>6</v>
      </c>
      <c r="F1425">
        <v>100</v>
      </c>
      <c r="G1425">
        <v>10</v>
      </c>
      <c r="H1425">
        <v>262</v>
      </c>
      <c r="I1425">
        <v>6.52</v>
      </c>
      <c r="J1425">
        <v>6087</v>
      </c>
      <c r="K1425">
        <v>1.93</v>
      </c>
      <c r="L1425">
        <v>553</v>
      </c>
      <c r="M1425" t="s">
        <v>22674</v>
      </c>
      <c r="N1425" t="s">
        <v>189</v>
      </c>
      <c r="O1425" t="s">
        <v>29562</v>
      </c>
      <c r="P1425" t="s">
        <v>29563</v>
      </c>
    </row>
    <row r="1426" spans="1:16" x14ac:dyDescent="0.45">
      <c r="A1426">
        <v>1969</v>
      </c>
      <c r="B1426" t="s">
        <v>17698</v>
      </c>
      <c r="C1426">
        <v>1972</v>
      </c>
      <c r="D1426">
        <v>1</v>
      </c>
      <c r="E1426">
        <v>12</v>
      </c>
      <c r="F1426">
        <v>60</v>
      </c>
      <c r="G1426">
        <v>10</v>
      </c>
      <c r="H1426">
        <v>112</v>
      </c>
      <c r="I1426">
        <v>4.6399999999999997</v>
      </c>
      <c r="J1426">
        <v>19770</v>
      </c>
      <c r="K1426">
        <v>1.57</v>
      </c>
      <c r="L1426">
        <v>572</v>
      </c>
      <c r="M1426" t="s">
        <v>27268</v>
      </c>
      <c r="N1426" t="s">
        <v>189</v>
      </c>
      <c r="O1426" t="s">
        <v>29564</v>
      </c>
      <c r="P1426" t="s">
        <v>29565</v>
      </c>
    </row>
    <row r="1427" spans="1:16" x14ac:dyDescent="0.45">
      <c r="A1427">
        <v>1970</v>
      </c>
      <c r="B1427" t="s">
        <v>9446</v>
      </c>
      <c r="C1427">
        <v>1964</v>
      </c>
      <c r="D1427">
        <v>2</v>
      </c>
      <c r="E1427">
        <v>4</v>
      </c>
      <c r="F1427">
        <v>30</v>
      </c>
      <c r="G1427">
        <v>8</v>
      </c>
      <c r="H1427">
        <v>261</v>
      </c>
      <c r="I1427">
        <v>5.92</v>
      </c>
      <c r="J1427">
        <v>10861</v>
      </c>
      <c r="K1427">
        <v>1.54</v>
      </c>
      <c r="L1427">
        <v>1067</v>
      </c>
      <c r="M1427" t="s">
        <v>21443</v>
      </c>
      <c r="N1427" t="s">
        <v>18663</v>
      </c>
    </row>
    <row r="1428" spans="1:16" x14ac:dyDescent="0.45">
      <c r="A1428">
        <v>1972</v>
      </c>
      <c r="B1428" t="s">
        <v>17677</v>
      </c>
      <c r="C1428">
        <v>1989</v>
      </c>
      <c r="D1428">
        <v>2</v>
      </c>
      <c r="E1428">
        <v>6</v>
      </c>
      <c r="F1428">
        <v>60</v>
      </c>
      <c r="G1428">
        <v>12</v>
      </c>
      <c r="H1428">
        <v>111</v>
      </c>
      <c r="I1428">
        <v>4.74</v>
      </c>
      <c r="J1428">
        <v>19790</v>
      </c>
      <c r="K1428">
        <v>1.17</v>
      </c>
      <c r="L1428">
        <v>246</v>
      </c>
      <c r="M1428" t="s">
        <v>189</v>
      </c>
      <c r="N1428" t="s">
        <v>189</v>
      </c>
      <c r="O1428" t="s">
        <v>29566</v>
      </c>
      <c r="P1428" t="s">
        <v>29567</v>
      </c>
    </row>
    <row r="1429" spans="1:16" x14ac:dyDescent="0.45">
      <c r="A1429">
        <v>1973</v>
      </c>
      <c r="B1429" t="s">
        <v>16778</v>
      </c>
      <c r="C1429">
        <v>1989</v>
      </c>
      <c r="D1429">
        <v>2</v>
      </c>
      <c r="E1429">
        <v>8</v>
      </c>
      <c r="F1429">
        <v>30</v>
      </c>
      <c r="G1429">
        <v>7</v>
      </c>
      <c r="H1429">
        <v>160</v>
      </c>
      <c r="I1429">
        <v>5.39</v>
      </c>
      <c r="J1429">
        <v>18111</v>
      </c>
      <c r="K1429">
        <v>1.57</v>
      </c>
      <c r="L1429">
        <v>518</v>
      </c>
      <c r="M1429" t="s">
        <v>189</v>
      </c>
      <c r="N1429" t="s">
        <v>19393</v>
      </c>
      <c r="O1429" t="s">
        <v>29568</v>
      </c>
      <c r="P1429" t="s">
        <v>29569</v>
      </c>
    </row>
    <row r="1430" spans="1:16" x14ac:dyDescent="0.45">
      <c r="A1430">
        <v>1974</v>
      </c>
      <c r="B1430" t="s">
        <v>8911</v>
      </c>
      <c r="C1430">
        <v>1996</v>
      </c>
      <c r="D1430">
        <v>3</v>
      </c>
      <c r="E1430">
        <v>9</v>
      </c>
      <c r="F1430">
        <v>45</v>
      </c>
      <c r="G1430">
        <v>10</v>
      </c>
      <c r="H1430">
        <v>87</v>
      </c>
      <c r="I1430">
        <v>6.41</v>
      </c>
      <c r="J1430">
        <v>10101</v>
      </c>
      <c r="K1430">
        <v>1.25</v>
      </c>
      <c r="L1430">
        <v>189</v>
      </c>
      <c r="M1430" t="s">
        <v>22711</v>
      </c>
      <c r="N1430" t="s">
        <v>189</v>
      </c>
      <c r="O1430" t="s">
        <v>189</v>
      </c>
      <c r="P1430" t="s">
        <v>29570</v>
      </c>
    </row>
    <row r="1431" spans="1:16" x14ac:dyDescent="0.45">
      <c r="A1431">
        <v>1975</v>
      </c>
      <c r="B1431" t="s">
        <v>15333</v>
      </c>
      <c r="C1431">
        <v>1992</v>
      </c>
      <c r="D1431">
        <v>3</v>
      </c>
      <c r="E1431">
        <v>6</v>
      </c>
      <c r="F1431">
        <v>30</v>
      </c>
      <c r="G1431">
        <v>8</v>
      </c>
      <c r="H1431">
        <v>33</v>
      </c>
      <c r="I1431">
        <v>5.41</v>
      </c>
      <c r="J1431">
        <v>17110</v>
      </c>
      <c r="K1431">
        <v>2</v>
      </c>
      <c r="L1431">
        <v>99</v>
      </c>
      <c r="M1431" t="s">
        <v>19808</v>
      </c>
      <c r="N1431" t="s">
        <v>189</v>
      </c>
      <c r="O1431" t="s">
        <v>189</v>
      </c>
      <c r="P1431" t="s">
        <v>29571</v>
      </c>
    </row>
    <row r="1432" spans="1:16" x14ac:dyDescent="0.45">
      <c r="A1432">
        <v>1977</v>
      </c>
      <c r="B1432" t="s">
        <v>15633</v>
      </c>
      <c r="C1432">
        <v>1995</v>
      </c>
      <c r="D1432">
        <v>2</v>
      </c>
      <c r="E1432">
        <v>2</v>
      </c>
      <c r="F1432">
        <v>20</v>
      </c>
      <c r="G1432">
        <v>8</v>
      </c>
      <c r="H1432">
        <v>47</v>
      </c>
      <c r="I1432">
        <v>5.36</v>
      </c>
      <c r="J1432">
        <v>17363</v>
      </c>
      <c r="K1432">
        <v>1.2</v>
      </c>
      <c r="L1432">
        <v>90</v>
      </c>
      <c r="M1432" t="s">
        <v>19670</v>
      </c>
      <c r="N1432" t="s">
        <v>18548</v>
      </c>
      <c r="O1432" t="s">
        <v>189</v>
      </c>
      <c r="P1432" t="s">
        <v>29572</v>
      </c>
    </row>
    <row r="1433" spans="1:16" x14ac:dyDescent="0.45">
      <c r="A1433">
        <v>1981</v>
      </c>
      <c r="B1433" t="s">
        <v>14690</v>
      </c>
      <c r="C1433">
        <v>1996</v>
      </c>
      <c r="D1433">
        <v>3</v>
      </c>
      <c r="E1433">
        <v>5</v>
      </c>
      <c r="F1433">
        <v>45</v>
      </c>
      <c r="G1433">
        <v>12</v>
      </c>
      <c r="H1433">
        <v>92</v>
      </c>
      <c r="I1433">
        <v>5.58</v>
      </c>
      <c r="J1433">
        <v>16556</v>
      </c>
      <c r="K1433">
        <v>1.64</v>
      </c>
      <c r="L1433">
        <v>177</v>
      </c>
      <c r="M1433" t="s">
        <v>21503</v>
      </c>
      <c r="N1433" t="s">
        <v>189</v>
      </c>
      <c r="O1433" t="s">
        <v>29573</v>
      </c>
      <c r="P1433" t="s">
        <v>29574</v>
      </c>
    </row>
    <row r="1434" spans="1:16" x14ac:dyDescent="0.45">
      <c r="A1434">
        <v>1982</v>
      </c>
      <c r="B1434" t="s">
        <v>4223</v>
      </c>
      <c r="C1434">
        <v>1981</v>
      </c>
      <c r="D1434">
        <v>3</v>
      </c>
      <c r="E1434">
        <v>6</v>
      </c>
      <c r="F1434">
        <v>45</v>
      </c>
      <c r="G1434">
        <v>14</v>
      </c>
      <c r="H1434">
        <v>633</v>
      </c>
      <c r="I1434">
        <v>6.3</v>
      </c>
      <c r="J1434">
        <v>4374</v>
      </c>
      <c r="K1434">
        <v>1.42</v>
      </c>
      <c r="L1434">
        <v>1600</v>
      </c>
      <c r="M1434" t="s">
        <v>19717</v>
      </c>
      <c r="N1434" t="s">
        <v>18548</v>
      </c>
      <c r="O1434" t="s">
        <v>189</v>
      </c>
      <c r="P1434" t="s">
        <v>29575</v>
      </c>
    </row>
    <row r="1435" spans="1:16" x14ac:dyDescent="0.45">
      <c r="A1435">
        <v>1983</v>
      </c>
      <c r="B1435" t="s">
        <v>14097</v>
      </c>
      <c r="C1435">
        <v>1980</v>
      </c>
      <c r="D1435">
        <v>2</v>
      </c>
      <c r="E1435">
        <v>6</v>
      </c>
      <c r="F1435">
        <v>60</v>
      </c>
      <c r="G1435">
        <v>10</v>
      </c>
      <c r="H1435">
        <v>36</v>
      </c>
      <c r="I1435">
        <v>6.33</v>
      </c>
      <c r="J1435">
        <v>15668</v>
      </c>
      <c r="K1435">
        <v>2</v>
      </c>
      <c r="L1435">
        <v>67</v>
      </c>
      <c r="M1435" t="s">
        <v>20253</v>
      </c>
      <c r="N1435" t="s">
        <v>189</v>
      </c>
      <c r="O1435" t="s">
        <v>189</v>
      </c>
      <c r="P1435" t="s">
        <v>29576</v>
      </c>
    </row>
    <row r="1436" spans="1:16" x14ac:dyDescent="0.45">
      <c r="A1436">
        <v>1984</v>
      </c>
      <c r="B1436" t="s">
        <v>14582</v>
      </c>
      <c r="C1436">
        <v>1995</v>
      </c>
      <c r="D1436">
        <v>2</v>
      </c>
      <c r="E1436">
        <v>5</v>
      </c>
      <c r="F1436">
        <v>240</v>
      </c>
      <c r="G1436">
        <v>12</v>
      </c>
      <c r="H1436">
        <v>74</v>
      </c>
      <c r="I1436">
        <v>5.59</v>
      </c>
      <c r="J1436">
        <v>16298</v>
      </c>
      <c r="K1436">
        <v>3</v>
      </c>
      <c r="L1436">
        <v>222</v>
      </c>
      <c r="M1436" t="s">
        <v>26533</v>
      </c>
      <c r="N1436" t="s">
        <v>18629</v>
      </c>
      <c r="O1436" t="s">
        <v>29577</v>
      </c>
      <c r="P1436" t="s">
        <v>29578</v>
      </c>
    </row>
    <row r="1437" spans="1:16" x14ac:dyDescent="0.45">
      <c r="A1437">
        <v>1985</v>
      </c>
      <c r="B1437" t="s">
        <v>12266</v>
      </c>
      <c r="C1437">
        <v>1987</v>
      </c>
      <c r="D1437">
        <v>2</v>
      </c>
      <c r="E1437">
        <v>2</v>
      </c>
      <c r="F1437">
        <v>10</v>
      </c>
      <c r="G1437">
        <v>8</v>
      </c>
      <c r="H1437">
        <v>80</v>
      </c>
      <c r="I1437">
        <v>5.98</v>
      </c>
      <c r="J1437">
        <v>13529</v>
      </c>
      <c r="K1437">
        <v>1.6</v>
      </c>
      <c r="L1437">
        <v>217</v>
      </c>
      <c r="M1437" t="s">
        <v>25674</v>
      </c>
      <c r="N1437" t="s">
        <v>189</v>
      </c>
      <c r="O1437" t="s">
        <v>29579</v>
      </c>
      <c r="P1437" t="s">
        <v>29580</v>
      </c>
    </row>
    <row r="1438" spans="1:16" x14ac:dyDescent="0.45">
      <c r="A1438">
        <v>1986</v>
      </c>
      <c r="B1438" t="s">
        <v>9109</v>
      </c>
      <c r="C1438">
        <v>1992</v>
      </c>
      <c r="D1438">
        <v>2</v>
      </c>
      <c r="E1438">
        <v>6</v>
      </c>
      <c r="F1438">
        <v>45</v>
      </c>
      <c r="G1438">
        <v>8</v>
      </c>
      <c r="H1438">
        <v>1019</v>
      </c>
      <c r="I1438">
        <v>5.66</v>
      </c>
      <c r="J1438">
        <v>10083</v>
      </c>
      <c r="K1438">
        <v>1.52</v>
      </c>
      <c r="L1438">
        <v>2475</v>
      </c>
      <c r="M1438" t="s">
        <v>24367</v>
      </c>
      <c r="N1438" t="s">
        <v>18548</v>
      </c>
      <c r="O1438" t="s">
        <v>29581</v>
      </c>
      <c r="P1438" t="s">
        <v>29582</v>
      </c>
    </row>
    <row r="1439" spans="1:16" x14ac:dyDescent="0.45">
      <c r="A1439">
        <v>1987</v>
      </c>
      <c r="B1439" t="s">
        <v>11690</v>
      </c>
      <c r="C1439">
        <v>1972</v>
      </c>
      <c r="D1439">
        <v>2</v>
      </c>
      <c r="E1439">
        <v>5</v>
      </c>
      <c r="F1439">
        <v>60</v>
      </c>
      <c r="G1439">
        <v>10</v>
      </c>
      <c r="H1439">
        <v>105</v>
      </c>
      <c r="I1439">
        <v>5.99</v>
      </c>
      <c r="J1439">
        <v>13205</v>
      </c>
      <c r="K1439">
        <v>2.0499999999999998</v>
      </c>
      <c r="L1439">
        <v>287</v>
      </c>
      <c r="M1439" t="s">
        <v>25561</v>
      </c>
      <c r="N1439" t="s">
        <v>18488</v>
      </c>
      <c r="O1439" t="s">
        <v>29583</v>
      </c>
      <c r="P1439" t="s">
        <v>29584</v>
      </c>
    </row>
    <row r="1440" spans="1:16" x14ac:dyDescent="0.45">
      <c r="A1440">
        <v>1989</v>
      </c>
      <c r="B1440" t="s">
        <v>17449</v>
      </c>
      <c r="C1440">
        <v>1973</v>
      </c>
      <c r="D1440">
        <v>2</v>
      </c>
      <c r="E1440">
        <v>4</v>
      </c>
      <c r="F1440">
        <v>60</v>
      </c>
      <c r="G1440">
        <v>12</v>
      </c>
      <c r="H1440">
        <v>44</v>
      </c>
      <c r="I1440">
        <v>4.01</v>
      </c>
      <c r="J1440">
        <v>19475</v>
      </c>
      <c r="K1440">
        <v>1.5</v>
      </c>
      <c r="L1440">
        <v>157</v>
      </c>
      <c r="M1440" t="s">
        <v>20253</v>
      </c>
      <c r="N1440" t="s">
        <v>189</v>
      </c>
      <c r="O1440" t="s">
        <v>29585</v>
      </c>
      <c r="P1440" t="s">
        <v>29586</v>
      </c>
    </row>
    <row r="1441" spans="1:16" x14ac:dyDescent="0.45">
      <c r="A1441">
        <v>1991</v>
      </c>
      <c r="B1441" t="s">
        <v>9859</v>
      </c>
      <c r="C1441">
        <v>1990</v>
      </c>
      <c r="D1441">
        <v>2</v>
      </c>
      <c r="E1441">
        <v>2</v>
      </c>
      <c r="F1441">
        <v>20</v>
      </c>
      <c r="G1441">
        <v>10</v>
      </c>
      <c r="H1441">
        <v>110</v>
      </c>
      <c r="I1441">
        <v>6.26</v>
      </c>
      <c r="J1441">
        <v>10778</v>
      </c>
      <c r="K1441">
        <v>2</v>
      </c>
      <c r="M1441" t="s">
        <v>189</v>
      </c>
      <c r="N1441" t="s">
        <v>189</v>
      </c>
      <c r="O1441" t="s">
        <v>29587</v>
      </c>
      <c r="P1441" t="s">
        <v>29588</v>
      </c>
    </row>
    <row r="1442" spans="1:16" x14ac:dyDescent="0.45">
      <c r="A1442">
        <v>1992</v>
      </c>
      <c r="B1442" t="s">
        <v>3960</v>
      </c>
      <c r="C1442">
        <v>1979</v>
      </c>
      <c r="D1442">
        <v>2</v>
      </c>
      <c r="E1442">
        <v>4</v>
      </c>
      <c r="F1442">
        <v>30</v>
      </c>
      <c r="G1442">
        <v>10</v>
      </c>
      <c r="H1442">
        <v>855</v>
      </c>
      <c r="I1442">
        <v>6.36</v>
      </c>
      <c r="J1442">
        <v>3942</v>
      </c>
      <c r="K1442">
        <v>1.68</v>
      </c>
      <c r="L1442">
        <v>1612</v>
      </c>
      <c r="M1442" t="s">
        <v>21567</v>
      </c>
      <c r="N1442" t="s">
        <v>18548</v>
      </c>
      <c r="O1442" t="s">
        <v>29589</v>
      </c>
      <c r="P1442" t="s">
        <v>29590</v>
      </c>
    </row>
    <row r="1443" spans="1:16" x14ac:dyDescent="0.45">
      <c r="A1443">
        <v>1993</v>
      </c>
      <c r="B1443" t="s">
        <v>12331</v>
      </c>
      <c r="C1443">
        <v>1956</v>
      </c>
      <c r="D1443">
        <v>2</v>
      </c>
      <c r="E1443">
        <v>4</v>
      </c>
      <c r="F1443">
        <v>30</v>
      </c>
      <c r="G1443">
        <v>10</v>
      </c>
      <c r="H1443">
        <v>58</v>
      </c>
      <c r="I1443">
        <v>6.01</v>
      </c>
      <c r="J1443">
        <v>14401</v>
      </c>
      <c r="K1443">
        <v>2.14</v>
      </c>
      <c r="L1443">
        <v>222</v>
      </c>
      <c r="M1443" t="s">
        <v>22228</v>
      </c>
      <c r="N1443" t="s">
        <v>18663</v>
      </c>
      <c r="O1443" t="s">
        <v>54580</v>
      </c>
      <c r="P1443" t="s">
        <v>29591</v>
      </c>
    </row>
    <row r="1444" spans="1:16" x14ac:dyDescent="0.45">
      <c r="A1444">
        <v>1994</v>
      </c>
      <c r="B1444" t="s">
        <v>15607</v>
      </c>
      <c r="C1444">
        <v>1992</v>
      </c>
      <c r="D1444">
        <v>2</v>
      </c>
      <c r="E1444">
        <v>4</v>
      </c>
      <c r="F1444">
        <v>120</v>
      </c>
      <c r="G1444">
        <v>12</v>
      </c>
      <c r="H1444">
        <v>39</v>
      </c>
      <c r="I1444">
        <v>5.31</v>
      </c>
      <c r="J1444">
        <v>17572</v>
      </c>
      <c r="K1444">
        <v>2</v>
      </c>
      <c r="L1444">
        <v>107</v>
      </c>
      <c r="M1444" t="s">
        <v>25494</v>
      </c>
      <c r="N1444" t="s">
        <v>189</v>
      </c>
      <c r="O1444" t="s">
        <v>189</v>
      </c>
      <c r="P1444" t="s">
        <v>29592</v>
      </c>
    </row>
    <row r="1445" spans="1:16" x14ac:dyDescent="0.45">
      <c r="A1445">
        <v>1996</v>
      </c>
      <c r="B1445" t="s">
        <v>13560</v>
      </c>
      <c r="C1445">
        <v>1974</v>
      </c>
      <c r="D1445">
        <v>2</v>
      </c>
      <c r="E1445">
        <v>4</v>
      </c>
      <c r="F1445">
        <v>120</v>
      </c>
      <c r="G1445">
        <v>8</v>
      </c>
      <c r="H1445">
        <v>51</v>
      </c>
      <c r="I1445">
        <v>5.92</v>
      </c>
      <c r="J1445">
        <v>15217</v>
      </c>
      <c r="K1445">
        <v>2</v>
      </c>
      <c r="L1445">
        <v>107</v>
      </c>
      <c r="M1445" t="s">
        <v>26262</v>
      </c>
      <c r="N1445" t="s">
        <v>189</v>
      </c>
      <c r="O1445" t="s">
        <v>189</v>
      </c>
      <c r="P1445" t="s">
        <v>29593</v>
      </c>
    </row>
    <row r="1446" spans="1:16" x14ac:dyDescent="0.45">
      <c r="A1446">
        <v>1997</v>
      </c>
      <c r="B1446" t="s">
        <v>6973</v>
      </c>
      <c r="C1446">
        <v>1979</v>
      </c>
      <c r="D1446">
        <v>2</v>
      </c>
      <c r="E1446">
        <v>4</v>
      </c>
      <c r="F1446">
        <v>120</v>
      </c>
      <c r="G1446">
        <v>12</v>
      </c>
      <c r="H1446">
        <v>195</v>
      </c>
      <c r="I1446">
        <v>6.71</v>
      </c>
      <c r="J1446">
        <v>6810</v>
      </c>
      <c r="K1446">
        <v>3</v>
      </c>
      <c r="L1446">
        <v>348</v>
      </c>
      <c r="M1446" t="s">
        <v>21009</v>
      </c>
      <c r="N1446" t="s">
        <v>18629</v>
      </c>
      <c r="O1446" t="s">
        <v>29594</v>
      </c>
      <c r="P1446" t="s">
        <v>29595</v>
      </c>
    </row>
    <row r="1447" spans="1:16" x14ac:dyDescent="0.45">
      <c r="A1447">
        <v>1998</v>
      </c>
      <c r="B1447" t="s">
        <v>15354</v>
      </c>
      <c r="C1447">
        <v>1990</v>
      </c>
      <c r="D1447">
        <v>2</v>
      </c>
      <c r="E1447">
        <v>6</v>
      </c>
      <c r="F1447">
        <v>30</v>
      </c>
      <c r="G1447">
        <v>8</v>
      </c>
      <c r="H1447">
        <v>139</v>
      </c>
      <c r="I1447">
        <v>5.44</v>
      </c>
      <c r="J1447">
        <v>17906</v>
      </c>
      <c r="K1447">
        <v>1.38</v>
      </c>
      <c r="L1447">
        <v>361</v>
      </c>
      <c r="M1447" t="s">
        <v>21992</v>
      </c>
      <c r="N1447" t="s">
        <v>19393</v>
      </c>
      <c r="O1447" t="s">
        <v>29596</v>
      </c>
      <c r="P1447" t="s">
        <v>29597</v>
      </c>
    </row>
    <row r="1448" spans="1:16" x14ac:dyDescent="0.45">
      <c r="A1448">
        <v>2000</v>
      </c>
      <c r="B1448" t="s">
        <v>18102</v>
      </c>
      <c r="C1448">
        <v>1994</v>
      </c>
      <c r="D1448">
        <v>2</v>
      </c>
      <c r="E1448">
        <v>6</v>
      </c>
      <c r="F1448">
        <v>60</v>
      </c>
      <c r="G1448">
        <v>12</v>
      </c>
      <c r="H1448">
        <v>126</v>
      </c>
      <c r="I1448">
        <v>4.18</v>
      </c>
      <c r="J1448">
        <v>20061</v>
      </c>
      <c r="K1448">
        <v>1.56</v>
      </c>
      <c r="L1448">
        <v>263</v>
      </c>
      <c r="M1448" t="s">
        <v>189</v>
      </c>
      <c r="N1448" t="s">
        <v>189</v>
      </c>
      <c r="O1448" t="s">
        <v>189</v>
      </c>
      <c r="P1448" t="s">
        <v>29598</v>
      </c>
    </row>
    <row r="1449" spans="1:16" x14ac:dyDescent="0.45">
      <c r="A1449">
        <v>2001</v>
      </c>
      <c r="B1449" t="s">
        <v>15135</v>
      </c>
      <c r="C1449">
        <v>1993</v>
      </c>
      <c r="D1449">
        <v>2</v>
      </c>
      <c r="E1449">
        <v>36</v>
      </c>
      <c r="F1449">
        <v>90</v>
      </c>
      <c r="G1449">
        <v>12</v>
      </c>
      <c r="H1449">
        <v>674</v>
      </c>
      <c r="I1449">
        <v>5.48</v>
      </c>
      <c r="J1449">
        <v>18736</v>
      </c>
      <c r="K1449">
        <v>1.77</v>
      </c>
      <c r="L1449">
        <v>1764</v>
      </c>
      <c r="M1449" t="s">
        <v>20253</v>
      </c>
      <c r="N1449" t="s">
        <v>19393</v>
      </c>
      <c r="O1449" t="s">
        <v>29599</v>
      </c>
      <c r="P1449" t="s">
        <v>29600</v>
      </c>
    </row>
    <row r="1450" spans="1:16" x14ac:dyDescent="0.45">
      <c r="A1450">
        <v>2002</v>
      </c>
      <c r="B1450" t="s">
        <v>16020</v>
      </c>
      <c r="C1450">
        <v>1994</v>
      </c>
      <c r="D1450">
        <v>2</v>
      </c>
      <c r="E1450">
        <v>4</v>
      </c>
      <c r="F1450">
        <v>20</v>
      </c>
      <c r="G1450">
        <v>6</v>
      </c>
      <c r="H1450">
        <v>117</v>
      </c>
      <c r="I1450">
        <v>5.29</v>
      </c>
      <c r="J1450">
        <v>18753</v>
      </c>
      <c r="K1450">
        <v>1</v>
      </c>
      <c r="L1450">
        <v>248</v>
      </c>
      <c r="M1450" t="s">
        <v>189</v>
      </c>
      <c r="N1450" t="s">
        <v>19393</v>
      </c>
      <c r="O1450" t="s">
        <v>29601</v>
      </c>
      <c r="P1450" t="s">
        <v>29602</v>
      </c>
    </row>
    <row r="1451" spans="1:16" x14ac:dyDescent="0.45">
      <c r="A1451">
        <v>2003</v>
      </c>
      <c r="B1451" t="s">
        <v>11804</v>
      </c>
      <c r="C1451">
        <v>1989</v>
      </c>
      <c r="D1451">
        <v>1</v>
      </c>
      <c r="E1451">
        <v>4</v>
      </c>
      <c r="F1451">
        <v>45</v>
      </c>
      <c r="G1451">
        <v>8</v>
      </c>
      <c r="H1451">
        <v>251</v>
      </c>
      <c r="I1451">
        <v>5.77</v>
      </c>
      <c r="J1451">
        <v>12728</v>
      </c>
      <c r="K1451">
        <v>1.5</v>
      </c>
      <c r="L1451">
        <v>556</v>
      </c>
      <c r="M1451" t="s">
        <v>22240</v>
      </c>
      <c r="N1451" t="s">
        <v>18663</v>
      </c>
      <c r="O1451" t="s">
        <v>189</v>
      </c>
      <c r="P1451" t="s">
        <v>29603</v>
      </c>
    </row>
    <row r="1452" spans="1:16" x14ac:dyDescent="0.45">
      <c r="A1452">
        <v>2004</v>
      </c>
      <c r="B1452" t="s">
        <v>18273</v>
      </c>
      <c r="C1452">
        <v>1998</v>
      </c>
      <c r="D1452">
        <v>2</v>
      </c>
      <c r="E1452">
        <v>6</v>
      </c>
      <c r="F1452">
        <v>90</v>
      </c>
      <c r="G1452">
        <v>7</v>
      </c>
      <c r="H1452">
        <v>366</v>
      </c>
      <c r="I1452">
        <v>4.29</v>
      </c>
      <c r="J1452">
        <v>20263</v>
      </c>
      <c r="K1452">
        <v>1.32</v>
      </c>
      <c r="L1452">
        <v>785</v>
      </c>
      <c r="M1452" t="s">
        <v>21031</v>
      </c>
      <c r="N1452" t="s">
        <v>189</v>
      </c>
      <c r="O1452" t="s">
        <v>29604</v>
      </c>
      <c r="P1452" t="s">
        <v>29605</v>
      </c>
    </row>
    <row r="1453" spans="1:16" x14ac:dyDescent="0.45">
      <c r="A1453">
        <v>2011</v>
      </c>
      <c r="B1453" t="s">
        <v>11700</v>
      </c>
      <c r="C1453">
        <v>1999</v>
      </c>
      <c r="D1453">
        <v>2</v>
      </c>
      <c r="E1453">
        <v>4</v>
      </c>
      <c r="F1453">
        <v>30</v>
      </c>
      <c r="G1453">
        <v>8</v>
      </c>
      <c r="H1453">
        <v>79</v>
      </c>
      <c r="I1453">
        <v>6.16</v>
      </c>
      <c r="J1453">
        <v>12437</v>
      </c>
      <c r="K1453">
        <v>1.5</v>
      </c>
      <c r="L1453">
        <v>115</v>
      </c>
      <c r="M1453" t="s">
        <v>19103</v>
      </c>
      <c r="N1453" t="s">
        <v>189</v>
      </c>
      <c r="O1453" t="s">
        <v>189</v>
      </c>
      <c r="P1453" t="s">
        <v>29606</v>
      </c>
    </row>
    <row r="1454" spans="1:16" x14ac:dyDescent="0.45">
      <c r="A1454">
        <v>2012</v>
      </c>
      <c r="B1454" t="s">
        <v>9684</v>
      </c>
      <c r="C1454">
        <v>1998</v>
      </c>
      <c r="D1454">
        <v>2</v>
      </c>
      <c r="E1454">
        <v>4</v>
      </c>
      <c r="F1454">
        <v>60</v>
      </c>
      <c r="G1454">
        <v>7</v>
      </c>
      <c r="H1454">
        <v>40</v>
      </c>
      <c r="I1454">
        <v>4.8499999999999996</v>
      </c>
      <c r="J1454">
        <v>18802</v>
      </c>
      <c r="K1454">
        <v>2</v>
      </c>
      <c r="L1454">
        <v>102</v>
      </c>
      <c r="M1454" t="s">
        <v>189</v>
      </c>
      <c r="N1454" t="s">
        <v>189</v>
      </c>
      <c r="O1454" t="s">
        <v>189</v>
      </c>
      <c r="P1454" t="s">
        <v>29607</v>
      </c>
    </row>
    <row r="1455" spans="1:16" x14ac:dyDescent="0.45">
      <c r="A1455">
        <v>2014</v>
      </c>
      <c r="B1455" t="s">
        <v>13749</v>
      </c>
      <c r="C1455">
        <v>1996</v>
      </c>
      <c r="D1455">
        <v>2</v>
      </c>
      <c r="E1455">
        <v>6</v>
      </c>
      <c r="F1455">
        <v>20</v>
      </c>
      <c r="G1455">
        <v>0</v>
      </c>
      <c r="H1455">
        <v>43</v>
      </c>
      <c r="I1455">
        <v>5.84</v>
      </c>
      <c r="J1455">
        <v>15451</v>
      </c>
      <c r="K1455">
        <v>1.17</v>
      </c>
      <c r="L1455">
        <v>63</v>
      </c>
      <c r="M1455" t="s">
        <v>26318</v>
      </c>
      <c r="N1455" t="s">
        <v>189</v>
      </c>
      <c r="O1455" t="s">
        <v>189</v>
      </c>
      <c r="P1455" t="s">
        <v>29608</v>
      </c>
    </row>
    <row r="1456" spans="1:16" x14ac:dyDescent="0.45">
      <c r="A1456">
        <v>2016</v>
      </c>
      <c r="B1456" t="s">
        <v>10408</v>
      </c>
      <c r="C1456">
        <v>1992</v>
      </c>
      <c r="D1456">
        <v>2</v>
      </c>
      <c r="E1456">
        <v>8</v>
      </c>
      <c r="F1456">
        <v>90</v>
      </c>
      <c r="G1456">
        <v>10</v>
      </c>
      <c r="H1456">
        <v>89</v>
      </c>
      <c r="I1456">
        <v>6.61</v>
      </c>
      <c r="J1456">
        <v>10916</v>
      </c>
      <c r="K1456">
        <v>1.36</v>
      </c>
      <c r="L1456">
        <v>111</v>
      </c>
      <c r="M1456" t="s">
        <v>24686</v>
      </c>
      <c r="N1456" t="s">
        <v>189</v>
      </c>
      <c r="O1456" t="s">
        <v>29609</v>
      </c>
      <c r="P1456" t="s">
        <v>29610</v>
      </c>
    </row>
    <row r="1457" spans="1:16" x14ac:dyDescent="0.45">
      <c r="A1457">
        <v>2025</v>
      </c>
      <c r="B1457" t="s">
        <v>9135</v>
      </c>
      <c r="C1457">
        <v>2001</v>
      </c>
      <c r="D1457">
        <v>2</v>
      </c>
      <c r="E1457">
        <v>6</v>
      </c>
      <c r="F1457">
        <v>30</v>
      </c>
      <c r="G1457">
        <v>10</v>
      </c>
      <c r="H1457">
        <v>1897</v>
      </c>
      <c r="I1457">
        <v>5.68</v>
      </c>
      <c r="J1457">
        <v>9217</v>
      </c>
      <c r="K1457">
        <v>1.76</v>
      </c>
      <c r="L1457">
        <v>3108</v>
      </c>
      <c r="M1457" t="s">
        <v>20019</v>
      </c>
      <c r="N1457" t="s">
        <v>18486</v>
      </c>
      <c r="O1457" t="s">
        <v>29611</v>
      </c>
      <c r="P1457" t="s">
        <v>29612</v>
      </c>
    </row>
    <row r="1458" spans="1:16" x14ac:dyDescent="0.45">
      <c r="A1458">
        <v>2030</v>
      </c>
      <c r="B1458" t="s">
        <v>14495</v>
      </c>
      <c r="C1458">
        <v>1999</v>
      </c>
      <c r="D1458">
        <v>2</v>
      </c>
      <c r="E1458">
        <v>4</v>
      </c>
      <c r="F1458">
        <v>20</v>
      </c>
      <c r="G1458">
        <v>3</v>
      </c>
      <c r="H1458">
        <v>31</v>
      </c>
      <c r="I1458">
        <v>5.74</v>
      </c>
      <c r="J1458">
        <v>16269</v>
      </c>
      <c r="K1458">
        <v>1</v>
      </c>
      <c r="L1458">
        <v>73</v>
      </c>
      <c r="M1458" t="s">
        <v>20253</v>
      </c>
      <c r="N1458" t="s">
        <v>19393</v>
      </c>
      <c r="O1458" t="s">
        <v>189</v>
      </c>
      <c r="P1458" t="s">
        <v>29613</v>
      </c>
    </row>
    <row r="1459" spans="1:16" x14ac:dyDescent="0.45">
      <c r="A1459">
        <v>2031</v>
      </c>
      <c r="B1459" t="s">
        <v>11668</v>
      </c>
      <c r="C1459">
        <v>1991</v>
      </c>
      <c r="D1459">
        <v>2</v>
      </c>
      <c r="E1459">
        <v>8</v>
      </c>
      <c r="F1459">
        <v>45</v>
      </c>
      <c r="G1459">
        <v>0</v>
      </c>
      <c r="H1459">
        <v>41</v>
      </c>
      <c r="I1459">
        <v>6.93</v>
      </c>
      <c r="J1459">
        <v>12547</v>
      </c>
      <c r="K1459">
        <v>2.67</v>
      </c>
      <c r="L1459">
        <v>95</v>
      </c>
      <c r="M1459" t="s">
        <v>19670</v>
      </c>
      <c r="N1459" t="s">
        <v>189</v>
      </c>
      <c r="O1459" t="s">
        <v>189</v>
      </c>
      <c r="P1459" t="s">
        <v>29614</v>
      </c>
    </row>
    <row r="1460" spans="1:16" x14ac:dyDescent="0.45">
      <c r="A1460">
        <v>2033</v>
      </c>
      <c r="B1460" t="s">
        <v>17500</v>
      </c>
      <c r="C1460">
        <v>1976</v>
      </c>
      <c r="D1460">
        <v>2</v>
      </c>
      <c r="E1460">
        <v>4</v>
      </c>
      <c r="F1460">
        <v>45</v>
      </c>
      <c r="G1460">
        <v>8</v>
      </c>
      <c r="H1460">
        <v>39</v>
      </c>
      <c r="I1460">
        <v>4.08</v>
      </c>
      <c r="J1460">
        <v>19333</v>
      </c>
      <c r="K1460">
        <v>1</v>
      </c>
      <c r="L1460">
        <v>148</v>
      </c>
      <c r="M1460" t="s">
        <v>22722</v>
      </c>
      <c r="N1460" t="s">
        <v>19393</v>
      </c>
      <c r="O1460" t="s">
        <v>189</v>
      </c>
      <c r="P1460" t="s">
        <v>29615</v>
      </c>
    </row>
    <row r="1461" spans="1:16" x14ac:dyDescent="0.45">
      <c r="A1461">
        <v>2036</v>
      </c>
      <c r="B1461" t="s">
        <v>17505</v>
      </c>
      <c r="C1461">
        <v>1983</v>
      </c>
      <c r="D1461">
        <v>2</v>
      </c>
      <c r="E1461">
        <v>4</v>
      </c>
      <c r="F1461">
        <v>120</v>
      </c>
      <c r="G1461">
        <v>8</v>
      </c>
      <c r="H1461">
        <v>77</v>
      </c>
      <c r="I1461">
        <v>4.66</v>
      </c>
      <c r="J1461">
        <v>19536</v>
      </c>
      <c r="K1461">
        <v>1.67</v>
      </c>
      <c r="L1461">
        <v>261</v>
      </c>
      <c r="M1461" t="s">
        <v>189</v>
      </c>
      <c r="N1461" t="s">
        <v>189</v>
      </c>
      <c r="O1461" t="s">
        <v>189</v>
      </c>
      <c r="P1461" t="s">
        <v>29616</v>
      </c>
    </row>
    <row r="1462" spans="1:16" x14ac:dyDescent="0.45">
      <c r="A1462">
        <v>2037</v>
      </c>
      <c r="B1462" t="s">
        <v>16994</v>
      </c>
      <c r="C1462">
        <v>1994</v>
      </c>
      <c r="D1462">
        <v>2</v>
      </c>
      <c r="E1462">
        <v>4</v>
      </c>
      <c r="F1462">
        <v>60</v>
      </c>
      <c r="G1462">
        <v>8</v>
      </c>
      <c r="H1462">
        <v>57</v>
      </c>
      <c r="I1462">
        <v>4.8</v>
      </c>
      <c r="J1462">
        <v>18840</v>
      </c>
      <c r="K1462">
        <v>1.8</v>
      </c>
      <c r="L1462">
        <v>191</v>
      </c>
      <c r="M1462" t="s">
        <v>20067</v>
      </c>
      <c r="N1462" t="s">
        <v>189</v>
      </c>
      <c r="O1462" t="s">
        <v>189</v>
      </c>
      <c r="P1462" t="s">
        <v>29617</v>
      </c>
    </row>
    <row r="1463" spans="1:16" x14ac:dyDescent="0.45">
      <c r="A1463">
        <v>2038</v>
      </c>
      <c r="B1463" t="s">
        <v>13526</v>
      </c>
      <c r="C1463">
        <v>1977</v>
      </c>
      <c r="D1463">
        <v>2</v>
      </c>
      <c r="E1463">
        <v>6</v>
      </c>
      <c r="F1463">
        <v>45</v>
      </c>
      <c r="G1463">
        <v>8</v>
      </c>
      <c r="H1463">
        <v>129</v>
      </c>
      <c r="I1463">
        <v>5.62</v>
      </c>
      <c r="J1463">
        <v>15949</v>
      </c>
      <c r="K1463">
        <v>2.09</v>
      </c>
      <c r="L1463">
        <v>318</v>
      </c>
      <c r="M1463" t="s">
        <v>19485</v>
      </c>
      <c r="N1463" t="s">
        <v>18663</v>
      </c>
      <c r="O1463" t="s">
        <v>29618</v>
      </c>
      <c r="P1463" t="s">
        <v>29619</v>
      </c>
    </row>
    <row r="1464" spans="1:16" x14ac:dyDescent="0.45">
      <c r="A1464">
        <v>2040</v>
      </c>
      <c r="B1464" t="s">
        <v>12420</v>
      </c>
      <c r="C1464">
        <v>1972</v>
      </c>
      <c r="D1464">
        <v>2</v>
      </c>
      <c r="E1464">
        <v>4</v>
      </c>
      <c r="F1464">
        <v>20</v>
      </c>
      <c r="G1464">
        <v>8</v>
      </c>
      <c r="H1464">
        <v>156</v>
      </c>
      <c r="I1464">
        <v>5.79</v>
      </c>
      <c r="J1464">
        <v>13615</v>
      </c>
      <c r="K1464">
        <v>2.11</v>
      </c>
      <c r="L1464">
        <v>498</v>
      </c>
      <c r="M1464" t="s">
        <v>19485</v>
      </c>
      <c r="N1464" t="s">
        <v>18663</v>
      </c>
      <c r="O1464" t="s">
        <v>54582</v>
      </c>
      <c r="P1464" t="s">
        <v>29620</v>
      </c>
    </row>
    <row r="1465" spans="1:16" x14ac:dyDescent="0.45">
      <c r="A1465">
        <v>2043</v>
      </c>
      <c r="B1465" t="s">
        <v>245</v>
      </c>
      <c r="C1465">
        <v>1976</v>
      </c>
      <c r="D1465">
        <v>2</v>
      </c>
      <c r="E1465">
        <v>2</v>
      </c>
      <c r="F1465">
        <v>10</v>
      </c>
      <c r="G1465">
        <v>8</v>
      </c>
      <c r="H1465">
        <v>514</v>
      </c>
      <c r="I1465">
        <v>5.69</v>
      </c>
      <c r="J1465">
        <v>13124</v>
      </c>
      <c r="K1465">
        <v>1.92</v>
      </c>
      <c r="L1465">
        <v>1281</v>
      </c>
      <c r="M1465" t="s">
        <v>189</v>
      </c>
      <c r="N1465" t="s">
        <v>18663</v>
      </c>
      <c r="O1465" t="s">
        <v>189</v>
      </c>
      <c r="P1465" t="s">
        <v>29621</v>
      </c>
    </row>
    <row r="1466" spans="1:16" x14ac:dyDescent="0.45">
      <c r="A1466">
        <v>2044</v>
      </c>
      <c r="B1466" t="s">
        <v>18012</v>
      </c>
      <c r="C1466">
        <v>1996</v>
      </c>
      <c r="D1466">
        <v>2</v>
      </c>
      <c r="E1466">
        <v>4</v>
      </c>
      <c r="F1466">
        <v>30</v>
      </c>
      <c r="G1466">
        <v>4</v>
      </c>
      <c r="H1466">
        <v>63</v>
      </c>
      <c r="I1466">
        <v>3.04</v>
      </c>
      <c r="J1466">
        <v>20057</v>
      </c>
      <c r="K1466">
        <v>1.1000000000000001</v>
      </c>
      <c r="L1466">
        <v>148</v>
      </c>
      <c r="M1466" t="s">
        <v>18414</v>
      </c>
      <c r="N1466" t="s">
        <v>189</v>
      </c>
      <c r="O1466" t="s">
        <v>189</v>
      </c>
      <c r="P1466" t="s">
        <v>29622</v>
      </c>
    </row>
    <row r="1467" spans="1:16" x14ac:dyDescent="0.45">
      <c r="A1467">
        <v>2047</v>
      </c>
      <c r="B1467" t="s">
        <v>9810</v>
      </c>
      <c r="C1467">
        <v>1975</v>
      </c>
      <c r="D1467">
        <v>2</v>
      </c>
      <c r="E1467">
        <v>5</v>
      </c>
      <c r="F1467">
        <v>45</v>
      </c>
      <c r="G1467">
        <v>5</v>
      </c>
      <c r="H1467">
        <v>424</v>
      </c>
      <c r="I1467">
        <v>5.71</v>
      </c>
      <c r="J1467">
        <v>11335</v>
      </c>
      <c r="K1467">
        <v>1.23</v>
      </c>
      <c r="L1467">
        <v>959</v>
      </c>
      <c r="M1467" t="s">
        <v>19188</v>
      </c>
      <c r="N1467" t="s">
        <v>18548</v>
      </c>
      <c r="O1467" t="s">
        <v>189</v>
      </c>
      <c r="P1467" t="s">
        <v>29623</v>
      </c>
    </row>
    <row r="1468" spans="1:16" x14ac:dyDescent="0.45">
      <c r="A1468">
        <v>2049</v>
      </c>
      <c r="B1468" t="s">
        <v>10053</v>
      </c>
      <c r="C1468">
        <v>1997</v>
      </c>
      <c r="D1468">
        <v>2</v>
      </c>
      <c r="E1468">
        <v>4</v>
      </c>
      <c r="F1468">
        <v>20</v>
      </c>
      <c r="G1468">
        <v>8</v>
      </c>
      <c r="H1468">
        <v>148</v>
      </c>
      <c r="I1468">
        <v>6.04</v>
      </c>
      <c r="J1468">
        <v>11111</v>
      </c>
      <c r="K1468">
        <v>1.41</v>
      </c>
      <c r="L1468">
        <v>250</v>
      </c>
      <c r="M1468" t="s">
        <v>20067</v>
      </c>
      <c r="N1468" t="s">
        <v>189</v>
      </c>
      <c r="O1468" t="s">
        <v>29624</v>
      </c>
      <c r="P1468" t="s">
        <v>29625</v>
      </c>
    </row>
    <row r="1469" spans="1:16" x14ac:dyDescent="0.45">
      <c r="A1469">
        <v>2051</v>
      </c>
      <c r="B1469" t="s">
        <v>26200</v>
      </c>
      <c r="C1469">
        <v>1996</v>
      </c>
      <c r="D1469">
        <v>2</v>
      </c>
      <c r="E1469">
        <v>3</v>
      </c>
      <c r="F1469">
        <v>10</v>
      </c>
      <c r="G1469">
        <v>8</v>
      </c>
      <c r="H1469">
        <v>80</v>
      </c>
      <c r="I1469">
        <v>5.73</v>
      </c>
      <c r="J1469">
        <v>15050</v>
      </c>
      <c r="K1469">
        <v>1.2</v>
      </c>
      <c r="L1469">
        <v>136</v>
      </c>
      <c r="M1469" t="s">
        <v>19411</v>
      </c>
      <c r="N1469" t="s">
        <v>189</v>
      </c>
    </row>
    <row r="1470" spans="1:16" x14ac:dyDescent="0.45">
      <c r="A1470">
        <v>2060</v>
      </c>
      <c r="B1470" t="s">
        <v>7491</v>
      </c>
      <c r="C1470">
        <v>1964</v>
      </c>
      <c r="D1470">
        <v>2</v>
      </c>
      <c r="E1470">
        <v>4</v>
      </c>
      <c r="F1470">
        <v>60</v>
      </c>
      <c r="G1470">
        <v>8</v>
      </c>
      <c r="H1470">
        <v>757</v>
      </c>
      <c r="I1470">
        <v>5.8</v>
      </c>
      <c r="J1470">
        <v>8360</v>
      </c>
      <c r="K1470">
        <v>1.55</v>
      </c>
      <c r="L1470">
        <v>2049</v>
      </c>
      <c r="M1470" t="s">
        <v>189</v>
      </c>
      <c r="N1470" t="s">
        <v>18548</v>
      </c>
      <c r="O1470" t="s">
        <v>29626</v>
      </c>
      <c r="P1470" t="s">
        <v>29627</v>
      </c>
    </row>
    <row r="1471" spans="1:16" x14ac:dyDescent="0.45">
      <c r="A1471">
        <v>2061</v>
      </c>
      <c r="B1471" t="s">
        <v>25163</v>
      </c>
      <c r="C1471">
        <v>1991</v>
      </c>
      <c r="D1471">
        <v>2</v>
      </c>
      <c r="E1471">
        <v>6</v>
      </c>
      <c r="F1471">
        <v>180</v>
      </c>
      <c r="G1471">
        <v>10</v>
      </c>
      <c r="H1471">
        <v>210</v>
      </c>
      <c r="I1471">
        <v>5.96</v>
      </c>
      <c r="J1471">
        <v>12124</v>
      </c>
      <c r="K1471">
        <v>2.76</v>
      </c>
      <c r="L1471">
        <v>602</v>
      </c>
      <c r="M1471" t="s">
        <v>25164</v>
      </c>
      <c r="N1471" t="s">
        <v>18629</v>
      </c>
    </row>
    <row r="1472" spans="1:16" x14ac:dyDescent="0.45">
      <c r="A1472">
        <v>2063</v>
      </c>
      <c r="B1472" t="s">
        <v>5074</v>
      </c>
      <c r="C1472">
        <v>1989</v>
      </c>
      <c r="D1472">
        <v>2</v>
      </c>
      <c r="E1472">
        <v>6</v>
      </c>
      <c r="F1472">
        <v>90</v>
      </c>
      <c r="G1472">
        <v>10</v>
      </c>
      <c r="H1472">
        <v>369</v>
      </c>
      <c r="I1472">
        <v>6.66</v>
      </c>
      <c r="J1472">
        <v>5037</v>
      </c>
      <c r="K1472">
        <v>2.14</v>
      </c>
      <c r="L1472">
        <v>701</v>
      </c>
      <c r="M1472" t="s">
        <v>22174</v>
      </c>
      <c r="N1472" t="s">
        <v>18476</v>
      </c>
      <c r="O1472" t="s">
        <v>29628</v>
      </c>
      <c r="P1472" t="s">
        <v>29629</v>
      </c>
    </row>
    <row r="1473" spans="1:16" x14ac:dyDescent="0.45">
      <c r="A1473">
        <v>2065</v>
      </c>
      <c r="B1473" t="s">
        <v>1325</v>
      </c>
      <c r="C1473">
        <v>1587</v>
      </c>
      <c r="D1473">
        <v>2</v>
      </c>
      <c r="E1473">
        <v>2</v>
      </c>
      <c r="F1473">
        <v>60</v>
      </c>
      <c r="G1473">
        <v>8</v>
      </c>
      <c r="H1473">
        <v>1544</v>
      </c>
      <c r="I1473">
        <v>7.37</v>
      </c>
      <c r="J1473">
        <v>1291</v>
      </c>
      <c r="K1473">
        <v>3.82</v>
      </c>
      <c r="L1473">
        <v>2603</v>
      </c>
      <c r="M1473" t="s">
        <v>19724</v>
      </c>
      <c r="N1473" t="s">
        <v>18663</v>
      </c>
      <c r="O1473" t="s">
        <v>29630</v>
      </c>
      <c r="P1473" t="s">
        <v>29631</v>
      </c>
    </row>
    <row r="1474" spans="1:16" x14ac:dyDescent="0.45">
      <c r="A1474">
        <v>2066</v>
      </c>
      <c r="B1474" t="s">
        <v>15600</v>
      </c>
      <c r="C1474">
        <v>1992</v>
      </c>
      <c r="D1474">
        <v>2</v>
      </c>
      <c r="E1474">
        <v>6</v>
      </c>
      <c r="F1474">
        <v>60</v>
      </c>
      <c r="G1474">
        <v>10</v>
      </c>
      <c r="H1474">
        <v>42</v>
      </c>
      <c r="I1474">
        <v>5.34</v>
      </c>
      <c r="J1474">
        <v>17273</v>
      </c>
      <c r="K1474">
        <v>2.2000000000000002</v>
      </c>
      <c r="L1474">
        <v>124</v>
      </c>
      <c r="M1474" t="s">
        <v>22032</v>
      </c>
      <c r="N1474" t="s">
        <v>189</v>
      </c>
      <c r="O1474" t="s">
        <v>189</v>
      </c>
      <c r="P1474" t="s">
        <v>29632</v>
      </c>
    </row>
    <row r="1475" spans="1:16" x14ac:dyDescent="0.45">
      <c r="A1475">
        <v>2068</v>
      </c>
      <c r="B1475" t="s">
        <v>16274</v>
      </c>
      <c r="C1475">
        <v>1999</v>
      </c>
      <c r="D1475">
        <v>3</v>
      </c>
      <c r="E1475">
        <v>5</v>
      </c>
      <c r="F1475">
        <v>45</v>
      </c>
      <c r="G1475">
        <v>10</v>
      </c>
      <c r="H1475">
        <v>41</v>
      </c>
      <c r="I1475">
        <v>5.0599999999999996</v>
      </c>
      <c r="J1475">
        <v>18026</v>
      </c>
      <c r="K1475">
        <v>1.33</v>
      </c>
      <c r="L1475">
        <v>164</v>
      </c>
      <c r="M1475" t="s">
        <v>20067</v>
      </c>
      <c r="N1475" t="s">
        <v>189</v>
      </c>
      <c r="O1475" t="s">
        <v>189</v>
      </c>
      <c r="P1475" t="s">
        <v>29633</v>
      </c>
    </row>
    <row r="1476" spans="1:16" x14ac:dyDescent="0.45">
      <c r="A1476">
        <v>2072</v>
      </c>
      <c r="B1476" t="s">
        <v>5624</v>
      </c>
      <c r="C1476">
        <v>1984</v>
      </c>
      <c r="D1476">
        <v>2</v>
      </c>
      <c r="E1476">
        <v>2</v>
      </c>
      <c r="F1476">
        <v>300</v>
      </c>
      <c r="G1476">
        <v>12</v>
      </c>
      <c r="H1476">
        <v>180</v>
      </c>
      <c r="I1476">
        <v>7.27</v>
      </c>
      <c r="J1476">
        <v>5502</v>
      </c>
      <c r="K1476">
        <v>3.04</v>
      </c>
      <c r="L1476">
        <v>616</v>
      </c>
      <c r="M1476" t="s">
        <v>22401</v>
      </c>
      <c r="N1476" t="s">
        <v>18629</v>
      </c>
      <c r="O1476" t="s">
        <v>29634</v>
      </c>
      <c r="P1476" t="s">
        <v>29635</v>
      </c>
    </row>
    <row r="1477" spans="1:16" x14ac:dyDescent="0.45">
      <c r="A1477">
        <v>2073</v>
      </c>
      <c r="B1477" t="s">
        <v>3695</v>
      </c>
      <c r="C1477">
        <v>1985</v>
      </c>
      <c r="D1477">
        <v>2</v>
      </c>
      <c r="E1477">
        <v>2</v>
      </c>
      <c r="F1477">
        <v>360</v>
      </c>
      <c r="G1477">
        <v>12</v>
      </c>
      <c r="H1477">
        <v>501</v>
      </c>
      <c r="I1477">
        <v>6.95</v>
      </c>
      <c r="J1477">
        <v>3609</v>
      </c>
      <c r="K1477">
        <v>3.29</v>
      </c>
      <c r="L1477">
        <v>1465</v>
      </c>
      <c r="M1477" t="s">
        <v>20510</v>
      </c>
      <c r="N1477" t="s">
        <v>18629</v>
      </c>
      <c r="O1477" t="s">
        <v>29636</v>
      </c>
      <c r="P1477" t="s">
        <v>29637</v>
      </c>
    </row>
    <row r="1478" spans="1:16" x14ac:dyDescent="0.45">
      <c r="A1478">
        <v>2074</v>
      </c>
      <c r="B1478" t="s">
        <v>16122</v>
      </c>
      <c r="C1478">
        <v>1989</v>
      </c>
      <c r="D1478">
        <v>2</v>
      </c>
      <c r="E1478">
        <v>6</v>
      </c>
      <c r="F1478">
        <v>60</v>
      </c>
      <c r="G1478">
        <v>12</v>
      </c>
      <c r="H1478">
        <v>37</v>
      </c>
      <c r="I1478">
        <v>4.91</v>
      </c>
      <c r="J1478">
        <v>18222</v>
      </c>
      <c r="K1478">
        <v>2</v>
      </c>
      <c r="L1478">
        <v>113</v>
      </c>
      <c r="M1478" t="s">
        <v>189</v>
      </c>
      <c r="N1478" t="s">
        <v>189</v>
      </c>
      <c r="O1478" t="s">
        <v>189</v>
      </c>
      <c r="P1478" t="s">
        <v>29638</v>
      </c>
    </row>
    <row r="1479" spans="1:16" x14ac:dyDescent="0.45">
      <c r="A1479">
        <v>2075</v>
      </c>
      <c r="B1479" t="s">
        <v>16565</v>
      </c>
      <c r="C1479">
        <v>1987</v>
      </c>
      <c r="D1479">
        <v>3</v>
      </c>
      <c r="E1479">
        <v>6</v>
      </c>
      <c r="F1479">
        <v>60</v>
      </c>
      <c r="G1479">
        <v>8</v>
      </c>
      <c r="H1479">
        <v>58</v>
      </c>
      <c r="I1479">
        <v>5.14</v>
      </c>
      <c r="J1479">
        <v>18488</v>
      </c>
      <c r="K1479">
        <v>1.8</v>
      </c>
      <c r="L1479">
        <v>190</v>
      </c>
      <c r="M1479" t="s">
        <v>21503</v>
      </c>
      <c r="N1479" t="s">
        <v>189</v>
      </c>
      <c r="O1479" t="s">
        <v>189</v>
      </c>
      <c r="P1479" t="s">
        <v>29639</v>
      </c>
    </row>
    <row r="1480" spans="1:16" x14ac:dyDescent="0.45">
      <c r="A1480">
        <v>2076</v>
      </c>
      <c r="B1480" t="s">
        <v>4969</v>
      </c>
      <c r="C1480">
        <v>1983</v>
      </c>
      <c r="D1480">
        <v>2</v>
      </c>
      <c r="E1480">
        <v>2</v>
      </c>
      <c r="F1480">
        <v>360</v>
      </c>
      <c r="G1480">
        <v>12</v>
      </c>
      <c r="H1480">
        <v>399</v>
      </c>
      <c r="I1480">
        <v>6.66</v>
      </c>
      <c r="J1480">
        <v>5032</v>
      </c>
      <c r="K1480">
        <v>4.38</v>
      </c>
      <c r="L1480">
        <v>1539</v>
      </c>
      <c r="M1480" t="s">
        <v>22172</v>
      </c>
      <c r="N1480" t="s">
        <v>18629</v>
      </c>
      <c r="O1480" t="s">
        <v>29640</v>
      </c>
      <c r="P1480" t="s">
        <v>29641</v>
      </c>
    </row>
    <row r="1481" spans="1:16" x14ac:dyDescent="0.45">
      <c r="A1481">
        <v>2077</v>
      </c>
      <c r="B1481" t="s">
        <v>3701</v>
      </c>
      <c r="C1481">
        <v>1983</v>
      </c>
      <c r="D1481">
        <v>2</v>
      </c>
      <c r="E1481">
        <v>2</v>
      </c>
      <c r="F1481">
        <v>360</v>
      </c>
      <c r="G1481">
        <v>12</v>
      </c>
      <c r="H1481">
        <v>361</v>
      </c>
      <c r="I1481">
        <v>7.31</v>
      </c>
      <c r="J1481">
        <v>3508</v>
      </c>
      <c r="K1481">
        <v>3.72</v>
      </c>
      <c r="L1481">
        <v>1133</v>
      </c>
      <c r="M1481" t="s">
        <v>21312</v>
      </c>
      <c r="N1481" t="s">
        <v>18629</v>
      </c>
      <c r="O1481" t="s">
        <v>29642</v>
      </c>
      <c r="P1481" t="s">
        <v>29643</v>
      </c>
    </row>
    <row r="1482" spans="1:16" x14ac:dyDescent="0.45">
      <c r="A1482">
        <v>2078</v>
      </c>
      <c r="B1482" t="s">
        <v>8127</v>
      </c>
      <c r="C1482">
        <v>1986</v>
      </c>
      <c r="D1482">
        <v>2</v>
      </c>
      <c r="E1482">
        <v>2</v>
      </c>
      <c r="F1482">
        <v>360</v>
      </c>
      <c r="G1482">
        <v>12</v>
      </c>
      <c r="H1482">
        <v>175</v>
      </c>
      <c r="I1482">
        <v>6.37</v>
      </c>
      <c r="J1482">
        <v>8638</v>
      </c>
      <c r="K1482">
        <v>4.24</v>
      </c>
      <c r="L1482">
        <v>671</v>
      </c>
      <c r="M1482" t="s">
        <v>19530</v>
      </c>
      <c r="N1482" t="s">
        <v>18629</v>
      </c>
      <c r="O1482" t="s">
        <v>189</v>
      </c>
      <c r="P1482" t="s">
        <v>29644</v>
      </c>
    </row>
    <row r="1483" spans="1:16" x14ac:dyDescent="0.45">
      <c r="A1483">
        <v>2079</v>
      </c>
      <c r="B1483" t="s">
        <v>3941</v>
      </c>
      <c r="C1483">
        <v>1983</v>
      </c>
      <c r="D1483">
        <v>2</v>
      </c>
      <c r="E1483">
        <v>2</v>
      </c>
      <c r="F1483">
        <v>240</v>
      </c>
      <c r="G1483">
        <v>12</v>
      </c>
      <c r="H1483">
        <v>555</v>
      </c>
      <c r="I1483">
        <v>6.66</v>
      </c>
      <c r="J1483">
        <v>3910</v>
      </c>
      <c r="K1483">
        <v>3.24</v>
      </c>
      <c r="L1483">
        <v>1568</v>
      </c>
      <c r="M1483" t="s">
        <v>20548</v>
      </c>
      <c r="N1483" t="s">
        <v>18629</v>
      </c>
      <c r="O1483" t="s">
        <v>29645</v>
      </c>
      <c r="P1483" t="s">
        <v>29646</v>
      </c>
    </row>
    <row r="1484" spans="1:16" x14ac:dyDescent="0.45">
      <c r="A1484">
        <v>2080</v>
      </c>
      <c r="B1484" t="s">
        <v>9241</v>
      </c>
      <c r="C1484">
        <v>1987</v>
      </c>
      <c r="D1484">
        <v>2</v>
      </c>
      <c r="E1484">
        <v>2</v>
      </c>
      <c r="F1484">
        <v>360</v>
      </c>
      <c r="G1484">
        <v>12</v>
      </c>
      <c r="H1484">
        <v>245</v>
      </c>
      <c r="I1484">
        <v>5.95</v>
      </c>
      <c r="J1484">
        <v>10930</v>
      </c>
      <c r="K1484">
        <v>4.29</v>
      </c>
      <c r="L1484">
        <v>834</v>
      </c>
      <c r="M1484" t="s">
        <v>20235</v>
      </c>
      <c r="N1484" t="s">
        <v>18629</v>
      </c>
      <c r="O1484" t="s">
        <v>189</v>
      </c>
      <c r="P1484" t="s">
        <v>29647</v>
      </c>
    </row>
    <row r="1485" spans="1:16" x14ac:dyDescent="0.45">
      <c r="A1485">
        <v>2081</v>
      </c>
      <c r="B1485" t="s">
        <v>1472</v>
      </c>
      <c r="C1485">
        <v>1983</v>
      </c>
      <c r="D1485">
        <v>2</v>
      </c>
      <c r="E1485">
        <v>2</v>
      </c>
      <c r="F1485">
        <v>1200</v>
      </c>
      <c r="G1485">
        <v>12</v>
      </c>
      <c r="H1485">
        <v>1162</v>
      </c>
      <c r="I1485">
        <v>7.71</v>
      </c>
      <c r="J1485">
        <v>1269</v>
      </c>
      <c r="K1485">
        <v>3.8</v>
      </c>
      <c r="L1485">
        <v>2772</v>
      </c>
      <c r="M1485" t="s">
        <v>19701</v>
      </c>
      <c r="N1485" t="s">
        <v>18629</v>
      </c>
      <c r="O1485" t="s">
        <v>29648</v>
      </c>
      <c r="P1485" t="s">
        <v>29649</v>
      </c>
    </row>
    <row r="1486" spans="1:16" x14ac:dyDescent="0.45">
      <c r="A1486">
        <v>2082</v>
      </c>
      <c r="B1486" t="s">
        <v>8538</v>
      </c>
      <c r="C1486">
        <v>1990</v>
      </c>
      <c r="D1486">
        <v>2</v>
      </c>
      <c r="E1486">
        <v>4</v>
      </c>
      <c r="F1486">
        <v>240</v>
      </c>
      <c r="G1486">
        <v>12</v>
      </c>
      <c r="H1486">
        <v>161</v>
      </c>
      <c r="I1486">
        <v>6.3</v>
      </c>
      <c r="J1486">
        <v>8933</v>
      </c>
      <c r="K1486">
        <v>3.18</v>
      </c>
      <c r="L1486">
        <v>692</v>
      </c>
      <c r="M1486" t="s">
        <v>21009</v>
      </c>
      <c r="N1486" t="s">
        <v>18629</v>
      </c>
      <c r="O1486" t="s">
        <v>29650</v>
      </c>
      <c r="P1486" t="s">
        <v>29651</v>
      </c>
    </row>
    <row r="1487" spans="1:16" x14ac:dyDescent="0.45">
      <c r="A1487">
        <v>2083</v>
      </c>
      <c r="B1487" t="s">
        <v>18335</v>
      </c>
      <c r="C1487">
        <v>1150</v>
      </c>
      <c r="D1487">
        <v>2</v>
      </c>
      <c r="E1487">
        <v>2</v>
      </c>
      <c r="F1487">
        <v>30</v>
      </c>
      <c r="G1487">
        <v>6</v>
      </c>
      <c r="H1487">
        <v>7182</v>
      </c>
      <c r="I1487">
        <v>4.88</v>
      </c>
      <c r="J1487">
        <v>20314</v>
      </c>
      <c r="K1487">
        <v>1.77</v>
      </c>
      <c r="L1487">
        <v>8701</v>
      </c>
      <c r="M1487" t="s">
        <v>18927</v>
      </c>
      <c r="N1487" t="s">
        <v>18663</v>
      </c>
      <c r="O1487" t="s">
        <v>29652</v>
      </c>
      <c r="P1487" t="s">
        <v>29653</v>
      </c>
    </row>
    <row r="1488" spans="1:16" x14ac:dyDescent="0.45">
      <c r="A1488">
        <v>2086</v>
      </c>
      <c r="B1488" t="s">
        <v>18136</v>
      </c>
      <c r="C1488">
        <v>1925</v>
      </c>
      <c r="D1488">
        <v>2</v>
      </c>
      <c r="E1488">
        <v>6</v>
      </c>
      <c r="F1488">
        <v>30</v>
      </c>
      <c r="G1488">
        <v>7</v>
      </c>
      <c r="H1488">
        <v>501</v>
      </c>
      <c r="I1488">
        <v>5.17</v>
      </c>
      <c r="J1488">
        <v>20074</v>
      </c>
      <c r="K1488">
        <v>1.1000000000000001</v>
      </c>
      <c r="L1488">
        <v>1250</v>
      </c>
      <c r="M1488" t="s">
        <v>19103</v>
      </c>
      <c r="N1488" t="s">
        <v>18548</v>
      </c>
      <c r="O1488" t="s">
        <v>189</v>
      </c>
      <c r="P1488" t="s">
        <v>29654</v>
      </c>
    </row>
    <row r="1489" spans="1:16" x14ac:dyDescent="0.45">
      <c r="A1489">
        <v>2087</v>
      </c>
      <c r="B1489" t="s">
        <v>8774</v>
      </c>
      <c r="C1489">
        <v>1988</v>
      </c>
      <c r="D1489">
        <v>3</v>
      </c>
      <c r="E1489">
        <v>6</v>
      </c>
      <c r="F1489">
        <v>45</v>
      </c>
      <c r="G1489">
        <v>8</v>
      </c>
      <c r="H1489">
        <v>477</v>
      </c>
      <c r="I1489">
        <v>5.83</v>
      </c>
      <c r="J1489">
        <v>8664</v>
      </c>
      <c r="K1489">
        <v>1.47</v>
      </c>
      <c r="L1489">
        <v>1136</v>
      </c>
      <c r="M1489" t="s">
        <v>23784</v>
      </c>
      <c r="N1489" t="s">
        <v>18548</v>
      </c>
      <c r="O1489" t="s">
        <v>29655</v>
      </c>
      <c r="P1489" t="s">
        <v>29656</v>
      </c>
    </row>
    <row r="1490" spans="1:16" x14ac:dyDescent="0.45">
      <c r="A1490">
        <v>2088</v>
      </c>
      <c r="B1490" t="s">
        <v>545</v>
      </c>
      <c r="C1490">
        <v>1975</v>
      </c>
      <c r="D1490">
        <v>2</v>
      </c>
      <c r="E1490">
        <v>6</v>
      </c>
      <c r="F1490">
        <v>90</v>
      </c>
      <c r="G1490">
        <v>10</v>
      </c>
      <c r="H1490">
        <v>139</v>
      </c>
      <c r="I1490">
        <v>6.26</v>
      </c>
      <c r="J1490">
        <v>8943</v>
      </c>
      <c r="K1490">
        <v>1.82</v>
      </c>
      <c r="L1490">
        <v>270</v>
      </c>
      <c r="M1490" t="s">
        <v>23905</v>
      </c>
      <c r="N1490" t="s">
        <v>18500</v>
      </c>
      <c r="O1490" t="s">
        <v>189</v>
      </c>
      <c r="P1490" t="s">
        <v>29657</v>
      </c>
    </row>
    <row r="1491" spans="1:16" x14ac:dyDescent="0.45">
      <c r="A1491">
        <v>2089</v>
      </c>
      <c r="B1491" t="s">
        <v>15066</v>
      </c>
      <c r="C1491">
        <v>1989</v>
      </c>
      <c r="D1491">
        <v>2</v>
      </c>
      <c r="E1491">
        <v>6</v>
      </c>
      <c r="F1491">
        <v>45</v>
      </c>
      <c r="G1491">
        <v>8</v>
      </c>
      <c r="H1491">
        <v>71</v>
      </c>
      <c r="I1491">
        <v>5.45</v>
      </c>
      <c r="J1491">
        <v>17072</v>
      </c>
      <c r="K1491">
        <v>1.5</v>
      </c>
      <c r="L1491">
        <v>120</v>
      </c>
      <c r="M1491" t="s">
        <v>20253</v>
      </c>
      <c r="N1491" t="s">
        <v>189</v>
      </c>
      <c r="O1491" t="s">
        <v>189</v>
      </c>
      <c r="P1491" t="s">
        <v>29658</v>
      </c>
    </row>
    <row r="1492" spans="1:16" x14ac:dyDescent="0.45">
      <c r="A1492">
        <v>2090</v>
      </c>
      <c r="B1492" t="s">
        <v>22624</v>
      </c>
      <c r="C1492">
        <v>1992</v>
      </c>
      <c r="D1492">
        <v>2</v>
      </c>
      <c r="E1492">
        <v>2</v>
      </c>
      <c r="F1492">
        <v>120</v>
      </c>
      <c r="G1492">
        <v>15</v>
      </c>
      <c r="H1492">
        <v>190</v>
      </c>
      <c r="I1492">
        <v>6.81</v>
      </c>
      <c r="J1492">
        <v>5976</v>
      </c>
      <c r="K1492">
        <v>2.77</v>
      </c>
      <c r="L1492">
        <v>584</v>
      </c>
      <c r="M1492" t="s">
        <v>21009</v>
      </c>
      <c r="N1492" t="s">
        <v>18629</v>
      </c>
    </row>
    <row r="1493" spans="1:16" x14ac:dyDescent="0.45">
      <c r="A1493">
        <v>2091</v>
      </c>
      <c r="B1493" t="s">
        <v>7144</v>
      </c>
      <c r="C1493">
        <v>1992</v>
      </c>
      <c r="D1493">
        <v>2</v>
      </c>
      <c r="E1493">
        <v>5</v>
      </c>
      <c r="F1493">
        <v>180</v>
      </c>
      <c r="G1493">
        <v>12</v>
      </c>
      <c r="H1493">
        <v>142</v>
      </c>
      <c r="I1493">
        <v>7.06</v>
      </c>
      <c r="J1493">
        <v>7090</v>
      </c>
      <c r="K1493">
        <v>2.93</v>
      </c>
      <c r="L1493">
        <v>292</v>
      </c>
      <c r="M1493" t="s">
        <v>23139</v>
      </c>
      <c r="N1493" t="s">
        <v>189</v>
      </c>
      <c r="O1493" t="s">
        <v>189</v>
      </c>
      <c r="P1493" t="s">
        <v>29659</v>
      </c>
    </row>
    <row r="1494" spans="1:16" x14ac:dyDescent="0.45">
      <c r="A1494">
        <v>2092</v>
      </c>
      <c r="B1494" t="s">
        <v>11835</v>
      </c>
      <c r="C1494">
        <v>1991</v>
      </c>
      <c r="D1494">
        <v>2</v>
      </c>
      <c r="E1494">
        <v>6</v>
      </c>
      <c r="F1494">
        <v>60</v>
      </c>
      <c r="G1494">
        <v>10</v>
      </c>
      <c r="H1494">
        <v>107</v>
      </c>
      <c r="I1494">
        <v>5.97</v>
      </c>
      <c r="J1494">
        <v>13353</v>
      </c>
      <c r="K1494">
        <v>2.2000000000000002</v>
      </c>
      <c r="L1494">
        <v>265</v>
      </c>
      <c r="M1494" t="s">
        <v>189</v>
      </c>
      <c r="N1494" t="s">
        <v>189</v>
      </c>
      <c r="O1494" t="s">
        <v>189</v>
      </c>
      <c r="P1494" t="s">
        <v>29660</v>
      </c>
    </row>
    <row r="1495" spans="1:16" x14ac:dyDescent="0.45">
      <c r="A1495">
        <v>2093</v>
      </c>
      <c r="B1495" t="s">
        <v>781</v>
      </c>
      <c r="C1495">
        <v>1850</v>
      </c>
      <c r="D1495">
        <v>3</v>
      </c>
      <c r="E1495">
        <v>4</v>
      </c>
      <c r="F1495">
        <v>120</v>
      </c>
      <c r="G1495">
        <v>8</v>
      </c>
      <c r="H1495">
        <v>6456</v>
      </c>
      <c r="I1495">
        <v>7.02</v>
      </c>
      <c r="J1495">
        <v>763</v>
      </c>
      <c r="K1495">
        <v>2.57</v>
      </c>
      <c r="L1495">
        <v>9160</v>
      </c>
      <c r="M1495" t="s">
        <v>18886</v>
      </c>
      <c r="N1495" t="s">
        <v>18663</v>
      </c>
      <c r="O1495" t="s">
        <v>29661</v>
      </c>
      <c r="P1495" t="s">
        <v>29662</v>
      </c>
    </row>
    <row r="1496" spans="1:16" x14ac:dyDescent="0.45">
      <c r="A1496">
        <v>2094</v>
      </c>
      <c r="B1496" t="s">
        <v>17787</v>
      </c>
      <c r="C1496">
        <v>1974</v>
      </c>
      <c r="D1496">
        <v>2</v>
      </c>
      <c r="E1496">
        <v>6</v>
      </c>
      <c r="F1496">
        <v>15</v>
      </c>
      <c r="G1496">
        <v>3</v>
      </c>
      <c r="H1496">
        <v>95</v>
      </c>
      <c r="I1496">
        <v>4.93</v>
      </c>
      <c r="J1496">
        <v>19393</v>
      </c>
      <c r="K1496">
        <v>1</v>
      </c>
      <c r="L1496">
        <v>219</v>
      </c>
      <c r="M1496" t="s">
        <v>20746</v>
      </c>
      <c r="N1496" t="s">
        <v>19393</v>
      </c>
      <c r="O1496" t="s">
        <v>189</v>
      </c>
      <c r="P1496" t="s">
        <v>29663</v>
      </c>
    </row>
    <row r="1497" spans="1:16" x14ac:dyDescent="0.45">
      <c r="A1497">
        <v>2095</v>
      </c>
      <c r="B1497" t="s">
        <v>9064</v>
      </c>
      <c r="C1497">
        <v>1994</v>
      </c>
      <c r="D1497">
        <v>2</v>
      </c>
      <c r="E1497">
        <v>4</v>
      </c>
      <c r="F1497">
        <v>90</v>
      </c>
      <c r="G1497">
        <v>12</v>
      </c>
      <c r="H1497">
        <v>127</v>
      </c>
      <c r="I1497">
        <v>6.28</v>
      </c>
      <c r="J1497">
        <v>9130</v>
      </c>
      <c r="K1497">
        <v>2.33</v>
      </c>
      <c r="L1497">
        <v>233</v>
      </c>
      <c r="M1497" t="s">
        <v>20569</v>
      </c>
      <c r="N1497" t="s">
        <v>189</v>
      </c>
      <c r="O1497" t="s">
        <v>189</v>
      </c>
      <c r="P1497" t="s">
        <v>29664</v>
      </c>
    </row>
    <row r="1498" spans="1:16" x14ac:dyDescent="0.45">
      <c r="A1498">
        <v>2096</v>
      </c>
      <c r="B1498" t="s">
        <v>25255</v>
      </c>
      <c r="C1498">
        <v>1999</v>
      </c>
      <c r="D1498">
        <v>2</v>
      </c>
      <c r="E1498">
        <v>4</v>
      </c>
      <c r="F1498">
        <v>20</v>
      </c>
      <c r="G1498">
        <v>10</v>
      </c>
      <c r="H1498">
        <v>136</v>
      </c>
      <c r="I1498">
        <v>5.92</v>
      </c>
      <c r="J1498">
        <v>12388</v>
      </c>
      <c r="K1498">
        <v>1.93</v>
      </c>
      <c r="L1498">
        <v>276</v>
      </c>
      <c r="M1498" t="s">
        <v>20378</v>
      </c>
      <c r="N1498" t="s">
        <v>18663</v>
      </c>
    </row>
    <row r="1499" spans="1:16" x14ac:dyDescent="0.45">
      <c r="A1499">
        <v>2097</v>
      </c>
      <c r="B1499" t="s">
        <v>14075</v>
      </c>
      <c r="C1499">
        <v>1979</v>
      </c>
      <c r="D1499">
        <v>2</v>
      </c>
      <c r="E1499">
        <v>40</v>
      </c>
      <c r="F1499">
        <v>240</v>
      </c>
      <c r="G1499">
        <v>12</v>
      </c>
      <c r="H1499">
        <v>34</v>
      </c>
      <c r="I1499">
        <v>5.68</v>
      </c>
      <c r="J1499">
        <v>16117</v>
      </c>
      <c r="K1499">
        <v>2.33</v>
      </c>
      <c r="L1499">
        <v>112</v>
      </c>
      <c r="M1499" t="s">
        <v>26484</v>
      </c>
      <c r="N1499" t="s">
        <v>18629</v>
      </c>
      <c r="O1499" t="s">
        <v>29665</v>
      </c>
      <c r="P1499" t="s">
        <v>29666</v>
      </c>
    </row>
    <row r="1500" spans="1:16" x14ac:dyDescent="0.45">
      <c r="A1500">
        <v>2098</v>
      </c>
      <c r="B1500" t="s">
        <v>18419</v>
      </c>
      <c r="C1500">
        <v>1995</v>
      </c>
      <c r="D1500">
        <v>2</v>
      </c>
      <c r="E1500">
        <v>5</v>
      </c>
      <c r="F1500">
        <v>90</v>
      </c>
      <c r="G1500">
        <v>12</v>
      </c>
      <c r="H1500">
        <v>109</v>
      </c>
      <c r="I1500">
        <v>5.76</v>
      </c>
      <c r="J1500">
        <v>14641</v>
      </c>
      <c r="K1500">
        <v>3.2</v>
      </c>
      <c r="L1500">
        <v>207</v>
      </c>
      <c r="M1500" t="s">
        <v>19626</v>
      </c>
      <c r="N1500" t="s">
        <v>18534</v>
      </c>
    </row>
    <row r="1501" spans="1:16" x14ac:dyDescent="0.45">
      <c r="A1501">
        <v>2099</v>
      </c>
      <c r="B1501" t="s">
        <v>17383</v>
      </c>
      <c r="C1501">
        <v>2000</v>
      </c>
      <c r="D1501">
        <v>2</v>
      </c>
      <c r="E1501">
        <v>6</v>
      </c>
      <c r="F1501">
        <v>60</v>
      </c>
      <c r="G1501">
        <v>6</v>
      </c>
      <c r="H1501">
        <v>95</v>
      </c>
      <c r="I1501">
        <v>4.8600000000000003</v>
      </c>
      <c r="J1501">
        <v>19242</v>
      </c>
      <c r="K1501">
        <v>1.33</v>
      </c>
      <c r="L1501">
        <v>236</v>
      </c>
      <c r="M1501" t="s">
        <v>22136</v>
      </c>
      <c r="N1501" t="s">
        <v>189</v>
      </c>
      <c r="O1501" t="s">
        <v>189</v>
      </c>
      <c r="P1501" t="s">
        <v>29667</v>
      </c>
    </row>
    <row r="1502" spans="1:16" x14ac:dyDescent="0.45">
      <c r="A1502">
        <v>2100</v>
      </c>
      <c r="B1502" t="s">
        <v>17248</v>
      </c>
      <c r="C1502">
        <v>1990</v>
      </c>
      <c r="D1502">
        <v>2</v>
      </c>
      <c r="E1502">
        <v>6</v>
      </c>
      <c r="F1502">
        <v>90</v>
      </c>
      <c r="G1502">
        <v>10</v>
      </c>
      <c r="H1502">
        <v>91</v>
      </c>
      <c r="I1502">
        <v>4.8899999999999997</v>
      </c>
      <c r="J1502">
        <v>19180</v>
      </c>
      <c r="K1502">
        <v>2</v>
      </c>
      <c r="L1502">
        <v>303</v>
      </c>
      <c r="M1502" t="s">
        <v>20253</v>
      </c>
      <c r="N1502" t="s">
        <v>18719</v>
      </c>
      <c r="O1502" t="s">
        <v>189</v>
      </c>
      <c r="P1502" t="s">
        <v>29668</v>
      </c>
    </row>
    <row r="1503" spans="1:16" x14ac:dyDescent="0.45">
      <c r="A1503">
        <v>2101</v>
      </c>
      <c r="B1503" t="s">
        <v>15332</v>
      </c>
      <c r="C1503">
        <v>1983</v>
      </c>
      <c r="D1503">
        <v>2</v>
      </c>
      <c r="E1503">
        <v>2</v>
      </c>
      <c r="F1503">
        <v>60</v>
      </c>
      <c r="G1503">
        <v>12</v>
      </c>
      <c r="H1503">
        <v>33</v>
      </c>
      <c r="I1503">
        <v>5.81</v>
      </c>
      <c r="J1503">
        <v>17223</v>
      </c>
      <c r="K1503">
        <v>2.57</v>
      </c>
      <c r="L1503">
        <v>181</v>
      </c>
      <c r="M1503" t="s">
        <v>26737</v>
      </c>
      <c r="N1503" t="s">
        <v>18629</v>
      </c>
      <c r="O1503" t="s">
        <v>29669</v>
      </c>
      <c r="P1503" t="s">
        <v>29670</v>
      </c>
    </row>
    <row r="1504" spans="1:16" x14ac:dyDescent="0.45">
      <c r="A1504">
        <v>2102</v>
      </c>
      <c r="B1504" t="s">
        <v>15770</v>
      </c>
      <c r="C1504">
        <v>1973</v>
      </c>
      <c r="D1504">
        <v>2</v>
      </c>
      <c r="E1504">
        <v>4</v>
      </c>
      <c r="F1504">
        <v>60</v>
      </c>
      <c r="G1504">
        <v>8</v>
      </c>
      <c r="H1504">
        <v>67</v>
      </c>
      <c r="I1504">
        <v>5.35</v>
      </c>
      <c r="J1504">
        <v>17680</v>
      </c>
      <c r="K1504">
        <v>1.25</v>
      </c>
      <c r="L1504">
        <v>137</v>
      </c>
      <c r="M1504" t="s">
        <v>25494</v>
      </c>
      <c r="N1504" t="s">
        <v>189</v>
      </c>
      <c r="O1504" t="s">
        <v>29671</v>
      </c>
      <c r="P1504" t="s">
        <v>29672</v>
      </c>
    </row>
    <row r="1505" spans="1:16" x14ac:dyDescent="0.45">
      <c r="A1505">
        <v>2103</v>
      </c>
      <c r="B1505" t="s">
        <v>15040</v>
      </c>
      <c r="C1505">
        <v>1973</v>
      </c>
      <c r="D1505">
        <v>4</v>
      </c>
      <c r="E1505">
        <v>4</v>
      </c>
      <c r="F1505">
        <v>30</v>
      </c>
      <c r="G1505">
        <v>10</v>
      </c>
      <c r="H1505">
        <v>41</v>
      </c>
      <c r="I1505">
        <v>5.63</v>
      </c>
      <c r="J1505">
        <v>16910</v>
      </c>
      <c r="K1505">
        <v>2.5</v>
      </c>
      <c r="L1505">
        <v>114</v>
      </c>
      <c r="M1505" t="s">
        <v>21779</v>
      </c>
      <c r="N1505" t="s">
        <v>189</v>
      </c>
      <c r="O1505" t="s">
        <v>189</v>
      </c>
      <c r="P1505" t="s">
        <v>29673</v>
      </c>
    </row>
    <row r="1506" spans="1:16" x14ac:dyDescent="0.45">
      <c r="A1506">
        <v>2104</v>
      </c>
      <c r="B1506" t="s">
        <v>14457</v>
      </c>
      <c r="C1506">
        <v>1972</v>
      </c>
      <c r="D1506">
        <v>2</v>
      </c>
      <c r="E1506">
        <v>5</v>
      </c>
      <c r="F1506">
        <v>60</v>
      </c>
      <c r="G1506">
        <v>10</v>
      </c>
      <c r="H1506">
        <v>68</v>
      </c>
      <c r="I1506">
        <v>5.57</v>
      </c>
      <c r="J1506">
        <v>16238</v>
      </c>
      <c r="K1506">
        <v>2.11</v>
      </c>
      <c r="L1506">
        <v>185</v>
      </c>
      <c r="M1506" t="s">
        <v>23398</v>
      </c>
      <c r="N1506" t="s">
        <v>189</v>
      </c>
      <c r="O1506" t="s">
        <v>29674</v>
      </c>
      <c r="P1506" t="s">
        <v>29675</v>
      </c>
    </row>
    <row r="1507" spans="1:16" x14ac:dyDescent="0.45">
      <c r="A1507">
        <v>2105</v>
      </c>
      <c r="B1507" t="s">
        <v>8227</v>
      </c>
      <c r="C1507">
        <v>1978</v>
      </c>
      <c r="D1507">
        <v>2</v>
      </c>
      <c r="E1507">
        <v>6</v>
      </c>
      <c r="F1507">
        <v>60</v>
      </c>
      <c r="G1507">
        <v>8</v>
      </c>
      <c r="H1507">
        <v>117</v>
      </c>
      <c r="I1507">
        <v>6.63</v>
      </c>
      <c r="J1507">
        <v>8472</v>
      </c>
      <c r="K1507">
        <v>1.75</v>
      </c>
      <c r="L1507">
        <v>220</v>
      </c>
      <c r="M1507" t="s">
        <v>23713</v>
      </c>
      <c r="N1507" t="s">
        <v>18629</v>
      </c>
      <c r="O1507" t="s">
        <v>29676</v>
      </c>
      <c r="P1507" t="s">
        <v>29677</v>
      </c>
    </row>
    <row r="1508" spans="1:16" x14ac:dyDescent="0.45">
      <c r="A1508">
        <v>2106</v>
      </c>
      <c r="B1508" t="s">
        <v>16683</v>
      </c>
      <c r="C1508">
        <v>2001</v>
      </c>
      <c r="D1508">
        <v>2</v>
      </c>
      <c r="E1508">
        <v>2</v>
      </c>
      <c r="F1508">
        <v>120</v>
      </c>
      <c r="G1508">
        <v>12</v>
      </c>
      <c r="H1508">
        <v>155</v>
      </c>
      <c r="I1508">
        <v>5.31</v>
      </c>
      <c r="J1508">
        <v>19140</v>
      </c>
      <c r="K1508">
        <v>3.05</v>
      </c>
      <c r="L1508">
        <v>493</v>
      </c>
      <c r="M1508" t="s">
        <v>21009</v>
      </c>
      <c r="N1508" t="s">
        <v>18629</v>
      </c>
      <c r="O1508" t="s">
        <v>189</v>
      </c>
      <c r="P1508" t="s">
        <v>29678</v>
      </c>
    </row>
    <row r="1509" spans="1:16" x14ac:dyDescent="0.45">
      <c r="A1509">
        <v>2110</v>
      </c>
      <c r="B1509" t="s">
        <v>15587</v>
      </c>
      <c r="C1509">
        <v>1997</v>
      </c>
      <c r="D1509">
        <v>2</v>
      </c>
      <c r="E1509">
        <v>6</v>
      </c>
      <c r="F1509">
        <v>30</v>
      </c>
      <c r="G1509">
        <v>10</v>
      </c>
      <c r="H1509">
        <v>108</v>
      </c>
      <c r="I1509">
        <v>5.38</v>
      </c>
      <c r="J1509">
        <v>17478</v>
      </c>
      <c r="K1509">
        <v>1.4</v>
      </c>
      <c r="L1509">
        <v>186</v>
      </c>
      <c r="M1509" t="s">
        <v>21937</v>
      </c>
      <c r="N1509" t="s">
        <v>189</v>
      </c>
      <c r="O1509" t="s">
        <v>189</v>
      </c>
      <c r="P1509" t="s">
        <v>29679</v>
      </c>
    </row>
    <row r="1510" spans="1:16" x14ac:dyDescent="0.45">
      <c r="A1510">
        <v>2111</v>
      </c>
      <c r="B1510" t="s">
        <v>13059</v>
      </c>
      <c r="C1510">
        <v>1996</v>
      </c>
      <c r="D1510">
        <v>2</v>
      </c>
      <c r="E1510">
        <v>5</v>
      </c>
      <c r="F1510">
        <v>45</v>
      </c>
      <c r="G1510">
        <v>10</v>
      </c>
      <c r="H1510">
        <v>35</v>
      </c>
      <c r="I1510">
        <v>6.22</v>
      </c>
      <c r="J1510">
        <v>14505</v>
      </c>
      <c r="K1510">
        <v>1.33</v>
      </c>
      <c r="L1510">
        <v>69</v>
      </c>
      <c r="M1510" t="s">
        <v>189</v>
      </c>
      <c r="N1510" t="s">
        <v>189</v>
      </c>
      <c r="O1510" t="s">
        <v>189</v>
      </c>
      <c r="P1510" t="s">
        <v>29680</v>
      </c>
    </row>
    <row r="1511" spans="1:16" x14ac:dyDescent="0.45">
      <c r="A1511">
        <v>2114</v>
      </c>
      <c r="B1511" t="s">
        <v>5084</v>
      </c>
      <c r="C1511">
        <v>1997</v>
      </c>
      <c r="D1511">
        <v>2</v>
      </c>
      <c r="E1511">
        <v>4</v>
      </c>
      <c r="F1511">
        <v>20</v>
      </c>
      <c r="G1511">
        <v>6</v>
      </c>
      <c r="H1511">
        <v>567</v>
      </c>
      <c r="I1511">
        <v>6.18</v>
      </c>
      <c r="J1511">
        <v>5065</v>
      </c>
      <c r="K1511">
        <v>1.04</v>
      </c>
      <c r="L1511">
        <v>1045</v>
      </c>
      <c r="M1511" t="s">
        <v>20372</v>
      </c>
      <c r="N1511" t="s">
        <v>19143</v>
      </c>
      <c r="O1511" t="s">
        <v>29681</v>
      </c>
      <c r="P1511" t="s">
        <v>29682</v>
      </c>
    </row>
    <row r="1512" spans="1:16" x14ac:dyDescent="0.45">
      <c r="A1512">
        <v>2115</v>
      </c>
      <c r="B1512" t="s">
        <v>17586</v>
      </c>
      <c r="C1512">
        <v>1988</v>
      </c>
      <c r="D1512">
        <v>2</v>
      </c>
      <c r="E1512">
        <v>4</v>
      </c>
      <c r="F1512">
        <v>30</v>
      </c>
      <c r="G1512">
        <v>8</v>
      </c>
      <c r="H1512">
        <v>308</v>
      </c>
      <c r="I1512">
        <v>5.23</v>
      </c>
      <c r="J1512">
        <v>19676</v>
      </c>
      <c r="K1512">
        <v>1.1100000000000001</v>
      </c>
      <c r="L1512">
        <v>818</v>
      </c>
      <c r="M1512" t="s">
        <v>19476</v>
      </c>
      <c r="N1512" t="s">
        <v>189</v>
      </c>
      <c r="O1512" t="s">
        <v>189</v>
      </c>
      <c r="P1512" t="s">
        <v>29683</v>
      </c>
    </row>
    <row r="1513" spans="1:16" x14ac:dyDescent="0.45">
      <c r="A1513">
        <v>2116</v>
      </c>
      <c r="B1513" t="s">
        <v>26559</v>
      </c>
      <c r="C1513">
        <v>1969</v>
      </c>
      <c r="D1513">
        <v>2</v>
      </c>
      <c r="E1513">
        <v>4</v>
      </c>
      <c r="F1513">
        <v>45</v>
      </c>
      <c r="G1513">
        <v>10</v>
      </c>
      <c r="H1513">
        <v>83</v>
      </c>
      <c r="I1513">
        <v>5.52</v>
      </c>
      <c r="J1513">
        <v>16420</v>
      </c>
      <c r="K1513">
        <v>1.1399999999999999</v>
      </c>
      <c r="L1513">
        <v>319</v>
      </c>
      <c r="M1513" t="s">
        <v>19485</v>
      </c>
      <c r="N1513" t="s">
        <v>189</v>
      </c>
    </row>
    <row r="1514" spans="1:16" x14ac:dyDescent="0.45">
      <c r="A1514">
        <v>2119</v>
      </c>
      <c r="B1514" t="s">
        <v>11575</v>
      </c>
      <c r="C1514">
        <v>1996</v>
      </c>
      <c r="D1514">
        <v>2</v>
      </c>
      <c r="E1514">
        <v>6</v>
      </c>
      <c r="F1514">
        <v>45</v>
      </c>
      <c r="G1514">
        <v>12</v>
      </c>
      <c r="H1514">
        <v>228</v>
      </c>
      <c r="I1514">
        <v>5.77</v>
      </c>
      <c r="J1514">
        <v>13163</v>
      </c>
      <c r="K1514">
        <v>2.0499999999999998</v>
      </c>
      <c r="L1514">
        <v>761</v>
      </c>
      <c r="M1514" t="s">
        <v>20253</v>
      </c>
      <c r="N1514" t="s">
        <v>18719</v>
      </c>
      <c r="O1514" t="s">
        <v>189</v>
      </c>
      <c r="P1514" t="s">
        <v>29684</v>
      </c>
    </row>
    <row r="1515" spans="1:16" x14ac:dyDescent="0.45">
      <c r="A1515">
        <v>2120</v>
      </c>
      <c r="B1515" t="s">
        <v>17666</v>
      </c>
      <c r="C1515">
        <v>2000</v>
      </c>
      <c r="D1515">
        <v>2</v>
      </c>
      <c r="E1515">
        <v>4</v>
      </c>
      <c r="F1515">
        <v>20</v>
      </c>
      <c r="G1515">
        <v>0</v>
      </c>
      <c r="H1515">
        <v>39</v>
      </c>
      <c r="I1515">
        <v>3.45</v>
      </c>
      <c r="J1515">
        <v>19682</v>
      </c>
      <c r="K1515">
        <v>1</v>
      </c>
      <c r="L1515">
        <v>100</v>
      </c>
      <c r="M1515" t="s">
        <v>189</v>
      </c>
      <c r="N1515" t="s">
        <v>18534</v>
      </c>
      <c r="O1515" t="s">
        <v>189</v>
      </c>
      <c r="P1515" t="s">
        <v>29685</v>
      </c>
    </row>
    <row r="1516" spans="1:16" x14ac:dyDescent="0.45">
      <c r="A1516">
        <v>2121</v>
      </c>
      <c r="B1516" t="s">
        <v>8674</v>
      </c>
      <c r="C1516">
        <v>1981</v>
      </c>
      <c r="D1516">
        <v>1</v>
      </c>
      <c r="E1516">
        <v>5</v>
      </c>
      <c r="F1516">
        <v>240</v>
      </c>
      <c r="G1516">
        <v>12</v>
      </c>
      <c r="H1516">
        <v>134</v>
      </c>
      <c r="I1516">
        <v>6.31</v>
      </c>
      <c r="J1516">
        <v>9103</v>
      </c>
      <c r="K1516">
        <v>3.05</v>
      </c>
      <c r="L1516">
        <v>485</v>
      </c>
      <c r="M1516" t="s">
        <v>23968</v>
      </c>
      <c r="N1516" t="s">
        <v>18488</v>
      </c>
      <c r="O1516" t="s">
        <v>189</v>
      </c>
      <c r="P1516" t="s">
        <v>29686</v>
      </c>
    </row>
    <row r="1517" spans="1:16" x14ac:dyDescent="0.45">
      <c r="A1517">
        <v>2122</v>
      </c>
      <c r="B1517" t="s">
        <v>1283</v>
      </c>
      <c r="C1517">
        <v>1994</v>
      </c>
      <c r="D1517">
        <v>2</v>
      </c>
      <c r="E1517">
        <v>5</v>
      </c>
      <c r="F1517">
        <v>120</v>
      </c>
      <c r="G1517">
        <v>13</v>
      </c>
      <c r="H1517">
        <v>2269</v>
      </c>
      <c r="I1517">
        <v>7.2</v>
      </c>
      <c r="J1517">
        <v>1167</v>
      </c>
      <c r="K1517">
        <v>3.37</v>
      </c>
      <c r="L1517">
        <v>2933</v>
      </c>
      <c r="M1517" t="s">
        <v>19614</v>
      </c>
      <c r="N1517" t="s">
        <v>18534</v>
      </c>
      <c r="O1517" t="s">
        <v>29687</v>
      </c>
      <c r="P1517" t="s">
        <v>29688</v>
      </c>
    </row>
    <row r="1518" spans="1:16" x14ac:dyDescent="0.45">
      <c r="A1518">
        <v>2123</v>
      </c>
      <c r="B1518" t="s">
        <v>6620</v>
      </c>
      <c r="C1518">
        <v>1997</v>
      </c>
      <c r="D1518">
        <v>2</v>
      </c>
      <c r="E1518">
        <v>8</v>
      </c>
      <c r="F1518">
        <v>60</v>
      </c>
      <c r="G1518">
        <v>12</v>
      </c>
      <c r="H1518">
        <v>282</v>
      </c>
      <c r="I1518">
        <v>6.41</v>
      </c>
      <c r="J1518">
        <v>6463</v>
      </c>
      <c r="K1518">
        <v>2.72</v>
      </c>
      <c r="L1518">
        <v>492</v>
      </c>
      <c r="M1518" t="s">
        <v>189</v>
      </c>
      <c r="N1518" t="s">
        <v>18534</v>
      </c>
      <c r="O1518" t="s">
        <v>189</v>
      </c>
      <c r="P1518" t="s">
        <v>29689</v>
      </c>
    </row>
    <row r="1519" spans="1:16" x14ac:dyDescent="0.45">
      <c r="A1519">
        <v>2125</v>
      </c>
      <c r="B1519" t="s">
        <v>4270</v>
      </c>
      <c r="C1519">
        <v>1992</v>
      </c>
      <c r="D1519">
        <v>2</v>
      </c>
      <c r="E1519">
        <v>2</v>
      </c>
      <c r="F1519">
        <v>30</v>
      </c>
      <c r="G1519">
        <v>12</v>
      </c>
      <c r="H1519">
        <v>295</v>
      </c>
      <c r="I1519">
        <v>7.16</v>
      </c>
      <c r="J1519">
        <v>4151</v>
      </c>
      <c r="K1519">
        <v>2.96</v>
      </c>
      <c r="L1519">
        <v>209</v>
      </c>
      <c r="M1519" t="s">
        <v>21702</v>
      </c>
      <c r="N1519" t="s">
        <v>18663</v>
      </c>
      <c r="O1519" t="s">
        <v>29690</v>
      </c>
      <c r="P1519" t="s">
        <v>29691</v>
      </c>
    </row>
    <row r="1520" spans="1:16" x14ac:dyDescent="0.45">
      <c r="A1520">
        <v>2127</v>
      </c>
      <c r="B1520" t="s">
        <v>12243</v>
      </c>
      <c r="C1520">
        <v>1995</v>
      </c>
      <c r="D1520">
        <v>2</v>
      </c>
      <c r="E1520">
        <v>2</v>
      </c>
      <c r="F1520">
        <v>30</v>
      </c>
      <c r="G1520">
        <v>10</v>
      </c>
      <c r="H1520">
        <v>448</v>
      </c>
      <c r="I1520">
        <v>5.66</v>
      </c>
      <c r="J1520">
        <v>15088</v>
      </c>
      <c r="K1520">
        <v>1.88</v>
      </c>
      <c r="L1520">
        <v>720</v>
      </c>
      <c r="M1520" t="s">
        <v>19100</v>
      </c>
      <c r="N1520" t="s">
        <v>18534</v>
      </c>
      <c r="O1520" t="s">
        <v>189</v>
      </c>
      <c r="P1520" t="s">
        <v>29692</v>
      </c>
    </row>
    <row r="1521" spans="1:16" x14ac:dyDescent="0.45">
      <c r="A1521">
        <v>2128</v>
      </c>
      <c r="B1521" t="s">
        <v>10589</v>
      </c>
      <c r="C1521">
        <v>1997</v>
      </c>
      <c r="D1521">
        <v>2</v>
      </c>
      <c r="E1521">
        <v>8</v>
      </c>
      <c r="F1521">
        <v>60</v>
      </c>
      <c r="G1521">
        <v>10</v>
      </c>
      <c r="H1521">
        <v>54</v>
      </c>
      <c r="I1521">
        <v>4.71</v>
      </c>
      <c r="J1521">
        <v>19385</v>
      </c>
      <c r="K1521">
        <v>2.33</v>
      </c>
      <c r="L1521">
        <v>111</v>
      </c>
      <c r="M1521" t="s">
        <v>189</v>
      </c>
      <c r="N1521" t="s">
        <v>18534</v>
      </c>
      <c r="O1521" t="s">
        <v>189</v>
      </c>
      <c r="P1521" t="s">
        <v>29693</v>
      </c>
    </row>
    <row r="1522" spans="1:16" x14ac:dyDescent="0.45">
      <c r="A1522">
        <v>2129</v>
      </c>
      <c r="B1522" t="s">
        <v>3869</v>
      </c>
      <c r="C1522">
        <v>1983</v>
      </c>
      <c r="D1522">
        <v>2</v>
      </c>
      <c r="E1522">
        <v>2</v>
      </c>
      <c r="F1522">
        <v>30</v>
      </c>
      <c r="G1522">
        <v>6</v>
      </c>
      <c r="H1522">
        <v>743</v>
      </c>
      <c r="I1522">
        <v>6.56</v>
      </c>
      <c r="J1522">
        <v>3707</v>
      </c>
      <c r="K1522">
        <v>1.3</v>
      </c>
      <c r="L1522">
        <v>699</v>
      </c>
      <c r="M1522" t="s">
        <v>189</v>
      </c>
      <c r="N1522" t="s">
        <v>19393</v>
      </c>
      <c r="O1522" t="s">
        <v>29694</v>
      </c>
      <c r="P1522" t="s">
        <v>29695</v>
      </c>
    </row>
    <row r="1523" spans="1:16" x14ac:dyDescent="0.45">
      <c r="A1523">
        <v>2130</v>
      </c>
      <c r="B1523" t="s">
        <v>18131</v>
      </c>
      <c r="C1523">
        <v>1999</v>
      </c>
      <c r="D1523">
        <v>2</v>
      </c>
      <c r="E1523">
        <v>2</v>
      </c>
      <c r="F1523">
        <v>45</v>
      </c>
      <c r="G1523">
        <v>8</v>
      </c>
      <c r="H1523">
        <v>346</v>
      </c>
      <c r="I1523">
        <v>4.9000000000000004</v>
      </c>
      <c r="J1523">
        <v>20140</v>
      </c>
      <c r="K1523">
        <v>1.63</v>
      </c>
      <c r="L1523">
        <v>574</v>
      </c>
      <c r="M1523" t="s">
        <v>19670</v>
      </c>
      <c r="N1523" t="s">
        <v>18534</v>
      </c>
      <c r="O1523" t="s">
        <v>189</v>
      </c>
      <c r="P1523" t="s">
        <v>29696</v>
      </c>
    </row>
    <row r="1524" spans="1:16" x14ac:dyDescent="0.45">
      <c r="A1524">
        <v>2131</v>
      </c>
      <c r="B1524" t="s">
        <v>13925</v>
      </c>
      <c r="C1524">
        <v>1995</v>
      </c>
      <c r="D1524">
        <v>1</v>
      </c>
      <c r="E1524">
        <v>2</v>
      </c>
      <c r="F1524">
        <v>60</v>
      </c>
      <c r="G1524">
        <v>10</v>
      </c>
      <c r="H1524">
        <v>56</v>
      </c>
      <c r="I1524">
        <v>6.25</v>
      </c>
      <c r="J1524">
        <v>15054</v>
      </c>
      <c r="K1524">
        <v>3</v>
      </c>
      <c r="L1524">
        <v>127</v>
      </c>
      <c r="M1524" t="s">
        <v>21034</v>
      </c>
      <c r="N1524" t="s">
        <v>18534</v>
      </c>
      <c r="O1524" t="s">
        <v>189</v>
      </c>
      <c r="P1524" t="s">
        <v>29697</v>
      </c>
    </row>
    <row r="1525" spans="1:16" x14ac:dyDescent="0.45">
      <c r="A1525">
        <v>2132</v>
      </c>
      <c r="B1525" t="s">
        <v>4844</v>
      </c>
      <c r="C1525">
        <v>1995</v>
      </c>
      <c r="D1525">
        <v>2</v>
      </c>
      <c r="E1525">
        <v>4</v>
      </c>
      <c r="F1525">
        <v>45</v>
      </c>
      <c r="G1525">
        <v>12</v>
      </c>
      <c r="H1525">
        <v>275</v>
      </c>
      <c r="I1525">
        <v>6.4</v>
      </c>
      <c r="J1525">
        <v>6682</v>
      </c>
      <c r="K1525">
        <v>2.67</v>
      </c>
      <c r="L1525">
        <v>518</v>
      </c>
      <c r="M1525" t="s">
        <v>22289</v>
      </c>
      <c r="N1525" t="s">
        <v>18534</v>
      </c>
      <c r="O1525" t="s">
        <v>189</v>
      </c>
      <c r="P1525" t="s">
        <v>29698</v>
      </c>
    </row>
    <row r="1526" spans="1:16" x14ac:dyDescent="0.45">
      <c r="A1526">
        <v>2133</v>
      </c>
      <c r="B1526" t="s">
        <v>3394</v>
      </c>
      <c r="C1526">
        <v>1995</v>
      </c>
      <c r="D1526">
        <v>2</v>
      </c>
      <c r="E1526">
        <v>6</v>
      </c>
      <c r="F1526">
        <v>45</v>
      </c>
      <c r="G1526">
        <v>12</v>
      </c>
      <c r="H1526">
        <v>573</v>
      </c>
      <c r="I1526">
        <v>6.09</v>
      </c>
      <c r="J1526">
        <v>6344</v>
      </c>
      <c r="K1526">
        <v>2.35</v>
      </c>
      <c r="L1526">
        <v>958</v>
      </c>
      <c r="M1526" t="s">
        <v>189</v>
      </c>
      <c r="N1526" t="s">
        <v>18534</v>
      </c>
      <c r="O1526" t="s">
        <v>189</v>
      </c>
      <c r="P1526" t="s">
        <v>29699</v>
      </c>
    </row>
    <row r="1527" spans="1:16" x14ac:dyDescent="0.45">
      <c r="A1527">
        <v>2134</v>
      </c>
      <c r="B1527" t="s">
        <v>12951</v>
      </c>
      <c r="C1527">
        <v>1998</v>
      </c>
      <c r="D1527">
        <v>2</v>
      </c>
      <c r="E1527">
        <v>5</v>
      </c>
      <c r="F1527">
        <v>45</v>
      </c>
      <c r="G1527">
        <v>12</v>
      </c>
      <c r="H1527">
        <v>65</v>
      </c>
      <c r="I1527">
        <v>5.91</v>
      </c>
      <c r="J1527">
        <v>14290</v>
      </c>
      <c r="K1527">
        <v>2.14</v>
      </c>
      <c r="L1527">
        <v>118</v>
      </c>
      <c r="M1527" t="s">
        <v>189</v>
      </c>
      <c r="N1527" t="s">
        <v>18534</v>
      </c>
      <c r="O1527" t="s">
        <v>189</v>
      </c>
      <c r="P1527" t="s">
        <v>29700</v>
      </c>
    </row>
    <row r="1528" spans="1:16" x14ac:dyDescent="0.45">
      <c r="A1528">
        <v>2135</v>
      </c>
      <c r="B1528" t="s">
        <v>22869</v>
      </c>
      <c r="C1528">
        <v>1994</v>
      </c>
      <c r="D1528">
        <v>2</v>
      </c>
      <c r="E1528">
        <v>5</v>
      </c>
      <c r="F1528">
        <v>45</v>
      </c>
      <c r="G1528">
        <v>12</v>
      </c>
      <c r="H1528">
        <v>326</v>
      </c>
      <c r="I1528">
        <v>6.21</v>
      </c>
      <c r="J1528">
        <v>6516</v>
      </c>
      <c r="K1528">
        <v>2.39</v>
      </c>
      <c r="L1528">
        <v>637</v>
      </c>
      <c r="M1528" t="s">
        <v>189</v>
      </c>
      <c r="N1528" t="s">
        <v>18534</v>
      </c>
    </row>
    <row r="1529" spans="1:16" x14ac:dyDescent="0.45">
      <c r="A1529">
        <v>2136</v>
      </c>
      <c r="B1529" t="s">
        <v>18345</v>
      </c>
      <c r="C1529">
        <v>400</v>
      </c>
      <c r="D1529">
        <v>2</v>
      </c>
      <c r="E1529">
        <v>6</v>
      </c>
      <c r="F1529">
        <v>30</v>
      </c>
      <c r="G1529">
        <v>5</v>
      </c>
      <c r="H1529">
        <v>4476</v>
      </c>
      <c r="I1529">
        <v>4.49</v>
      </c>
      <c r="J1529">
        <v>20326</v>
      </c>
      <c r="K1529">
        <v>1.21</v>
      </c>
      <c r="L1529">
        <v>7349</v>
      </c>
      <c r="M1529" t="s">
        <v>27393</v>
      </c>
      <c r="N1529" t="s">
        <v>19143</v>
      </c>
      <c r="O1529" t="s">
        <v>29701</v>
      </c>
      <c r="P1529" t="s">
        <v>29702</v>
      </c>
    </row>
    <row r="1530" spans="1:16" x14ac:dyDescent="0.45">
      <c r="A1530">
        <v>2137</v>
      </c>
      <c r="B1530" t="s">
        <v>12364</v>
      </c>
      <c r="C1530">
        <v>1995</v>
      </c>
      <c r="D1530">
        <v>1</v>
      </c>
      <c r="E1530">
        <v>2</v>
      </c>
      <c r="F1530">
        <v>45</v>
      </c>
      <c r="G1530">
        <v>0</v>
      </c>
      <c r="H1530">
        <v>57</v>
      </c>
      <c r="I1530">
        <v>6.11</v>
      </c>
      <c r="J1530">
        <v>13830</v>
      </c>
      <c r="K1530">
        <v>2.17</v>
      </c>
      <c r="L1530">
        <v>149</v>
      </c>
      <c r="M1530" t="s">
        <v>189</v>
      </c>
      <c r="N1530" t="s">
        <v>18534</v>
      </c>
      <c r="O1530" t="s">
        <v>189</v>
      </c>
      <c r="P1530" t="s">
        <v>29703</v>
      </c>
    </row>
    <row r="1531" spans="1:16" x14ac:dyDescent="0.45">
      <c r="A1531">
        <v>2138</v>
      </c>
      <c r="B1531" t="s">
        <v>9294</v>
      </c>
      <c r="C1531">
        <v>1995</v>
      </c>
      <c r="D1531">
        <v>2</v>
      </c>
      <c r="E1531">
        <v>2</v>
      </c>
      <c r="F1531">
        <v>360</v>
      </c>
      <c r="G1531">
        <v>12</v>
      </c>
      <c r="H1531">
        <v>97</v>
      </c>
      <c r="I1531">
        <v>6.54</v>
      </c>
      <c r="J1531">
        <v>9419</v>
      </c>
      <c r="K1531">
        <v>3.44</v>
      </c>
      <c r="L1531">
        <v>459</v>
      </c>
      <c r="M1531" t="s">
        <v>21009</v>
      </c>
      <c r="N1531" t="s">
        <v>18629</v>
      </c>
      <c r="O1531" t="s">
        <v>189</v>
      </c>
      <c r="P1531" t="s">
        <v>29704</v>
      </c>
    </row>
    <row r="1532" spans="1:16" x14ac:dyDescent="0.45">
      <c r="A1532">
        <v>2139</v>
      </c>
      <c r="B1532" t="s">
        <v>14572</v>
      </c>
      <c r="C1532">
        <v>1996</v>
      </c>
      <c r="D1532">
        <v>2</v>
      </c>
      <c r="E1532">
        <v>2</v>
      </c>
      <c r="F1532">
        <v>60</v>
      </c>
      <c r="G1532">
        <v>10</v>
      </c>
      <c r="H1532">
        <v>365</v>
      </c>
      <c r="I1532">
        <v>5.57</v>
      </c>
      <c r="J1532">
        <v>18238</v>
      </c>
      <c r="K1532">
        <v>2.38</v>
      </c>
      <c r="L1532">
        <v>821</v>
      </c>
      <c r="M1532" t="s">
        <v>19307</v>
      </c>
      <c r="N1532" t="s">
        <v>18534</v>
      </c>
      <c r="O1532" t="s">
        <v>189</v>
      </c>
      <c r="P1532" t="s">
        <v>29705</v>
      </c>
    </row>
    <row r="1533" spans="1:16" x14ac:dyDescent="0.45">
      <c r="A1533">
        <v>2140</v>
      </c>
      <c r="B1533" t="s">
        <v>15755</v>
      </c>
      <c r="C1533">
        <v>1990</v>
      </c>
      <c r="D1533">
        <v>2</v>
      </c>
      <c r="E1533">
        <v>6</v>
      </c>
      <c r="F1533">
        <v>45</v>
      </c>
      <c r="G1533">
        <v>8</v>
      </c>
      <c r="H1533">
        <v>61</v>
      </c>
      <c r="I1533">
        <v>5.37</v>
      </c>
      <c r="J1533">
        <v>17881</v>
      </c>
      <c r="K1533">
        <v>1.75</v>
      </c>
      <c r="L1533">
        <v>145</v>
      </c>
      <c r="M1533" t="s">
        <v>20253</v>
      </c>
      <c r="N1533" t="s">
        <v>189</v>
      </c>
      <c r="O1533" t="s">
        <v>29706</v>
      </c>
      <c r="P1533" t="s">
        <v>29707</v>
      </c>
    </row>
    <row r="1534" spans="1:16" x14ac:dyDescent="0.45">
      <c r="A1534">
        <v>2143</v>
      </c>
      <c r="B1534" t="s">
        <v>15241</v>
      </c>
      <c r="C1534">
        <v>1994</v>
      </c>
      <c r="D1534">
        <v>2</v>
      </c>
      <c r="E1534">
        <v>8</v>
      </c>
      <c r="F1534">
        <v>30</v>
      </c>
      <c r="G1534">
        <v>7</v>
      </c>
      <c r="H1534">
        <v>138</v>
      </c>
      <c r="I1534">
        <v>5.62</v>
      </c>
      <c r="J1534">
        <v>16840</v>
      </c>
      <c r="K1534">
        <v>2.09</v>
      </c>
      <c r="L1534">
        <v>389</v>
      </c>
      <c r="M1534" t="s">
        <v>18911</v>
      </c>
      <c r="N1534" t="s">
        <v>189</v>
      </c>
      <c r="O1534" t="s">
        <v>189</v>
      </c>
      <c r="P1534" t="s">
        <v>29708</v>
      </c>
    </row>
    <row r="1535" spans="1:16" x14ac:dyDescent="0.45">
      <c r="A1535">
        <v>2144</v>
      </c>
      <c r="B1535" t="s">
        <v>17280</v>
      </c>
      <c r="C1535">
        <v>1998</v>
      </c>
      <c r="D1535">
        <v>3</v>
      </c>
      <c r="E1535">
        <v>6</v>
      </c>
      <c r="F1535">
        <v>60</v>
      </c>
      <c r="G1535">
        <v>12</v>
      </c>
      <c r="H1535">
        <v>128</v>
      </c>
      <c r="I1535">
        <v>5.07</v>
      </c>
      <c r="J1535">
        <v>19323</v>
      </c>
      <c r="K1535">
        <v>1.44</v>
      </c>
      <c r="L1535">
        <v>264</v>
      </c>
      <c r="M1535" t="s">
        <v>25494</v>
      </c>
      <c r="N1535" t="s">
        <v>189</v>
      </c>
      <c r="O1535" t="s">
        <v>189</v>
      </c>
      <c r="P1535" t="s">
        <v>29709</v>
      </c>
    </row>
    <row r="1536" spans="1:16" x14ac:dyDescent="0.45">
      <c r="A1536">
        <v>2146</v>
      </c>
      <c r="B1536" t="s">
        <v>7690</v>
      </c>
      <c r="C1536">
        <v>1980</v>
      </c>
      <c r="D1536">
        <v>2</v>
      </c>
      <c r="E1536">
        <v>6</v>
      </c>
      <c r="F1536">
        <v>60</v>
      </c>
      <c r="G1536">
        <v>12</v>
      </c>
      <c r="H1536">
        <v>263</v>
      </c>
      <c r="I1536">
        <v>5.76</v>
      </c>
      <c r="J1536">
        <v>11272</v>
      </c>
      <c r="K1536">
        <v>2.27</v>
      </c>
      <c r="L1536">
        <v>586</v>
      </c>
      <c r="M1536" t="s">
        <v>22519</v>
      </c>
      <c r="N1536" t="s">
        <v>189</v>
      </c>
      <c r="O1536" t="s">
        <v>189</v>
      </c>
      <c r="P1536" t="s">
        <v>29710</v>
      </c>
    </row>
    <row r="1537" spans="1:16" x14ac:dyDescent="0.45">
      <c r="A1537">
        <v>2147</v>
      </c>
      <c r="B1537" t="s">
        <v>15503</v>
      </c>
      <c r="C1537">
        <v>2000</v>
      </c>
      <c r="D1537">
        <v>3</v>
      </c>
      <c r="E1537">
        <v>6</v>
      </c>
      <c r="F1537">
        <v>120</v>
      </c>
      <c r="G1537">
        <v>10</v>
      </c>
      <c r="H1537">
        <v>94</v>
      </c>
      <c r="I1537">
        <v>5.44</v>
      </c>
      <c r="J1537">
        <v>17330</v>
      </c>
      <c r="K1537">
        <v>1.78</v>
      </c>
      <c r="L1537">
        <v>354</v>
      </c>
      <c r="M1537" t="s">
        <v>19320</v>
      </c>
      <c r="N1537" t="s">
        <v>189</v>
      </c>
      <c r="O1537" t="s">
        <v>189</v>
      </c>
      <c r="P1537" t="s">
        <v>29711</v>
      </c>
    </row>
    <row r="1538" spans="1:16" x14ac:dyDescent="0.45">
      <c r="A1538">
        <v>2148</v>
      </c>
      <c r="B1538" t="s">
        <v>16064</v>
      </c>
      <c r="C1538">
        <v>1997</v>
      </c>
      <c r="D1538">
        <v>3</v>
      </c>
      <c r="E1538">
        <v>8</v>
      </c>
      <c r="F1538">
        <v>60</v>
      </c>
      <c r="G1538">
        <v>10</v>
      </c>
      <c r="H1538">
        <v>121</v>
      </c>
      <c r="I1538">
        <v>5.43</v>
      </c>
      <c r="J1538">
        <v>17584</v>
      </c>
      <c r="K1538">
        <v>1.65</v>
      </c>
      <c r="L1538">
        <v>388</v>
      </c>
      <c r="M1538" t="s">
        <v>23597</v>
      </c>
      <c r="N1538" t="s">
        <v>189</v>
      </c>
      <c r="O1538" t="s">
        <v>189</v>
      </c>
      <c r="P1538" t="s">
        <v>29712</v>
      </c>
    </row>
    <row r="1539" spans="1:16" x14ac:dyDescent="0.45">
      <c r="A1539">
        <v>2149</v>
      </c>
      <c r="B1539" t="s">
        <v>12067</v>
      </c>
      <c r="C1539">
        <v>1999</v>
      </c>
      <c r="D1539">
        <v>4</v>
      </c>
      <c r="E1539">
        <v>7</v>
      </c>
      <c r="F1539">
        <v>60</v>
      </c>
      <c r="G1539">
        <v>10</v>
      </c>
      <c r="H1539">
        <v>156</v>
      </c>
      <c r="I1539">
        <v>5.64</v>
      </c>
      <c r="J1539">
        <v>14666</v>
      </c>
      <c r="K1539">
        <v>1.35</v>
      </c>
      <c r="L1539">
        <v>588</v>
      </c>
      <c r="M1539" t="s">
        <v>21467</v>
      </c>
      <c r="N1539" t="s">
        <v>189</v>
      </c>
      <c r="O1539" t="s">
        <v>189</v>
      </c>
      <c r="P1539" t="s">
        <v>29713</v>
      </c>
    </row>
    <row r="1540" spans="1:16" x14ac:dyDescent="0.45">
      <c r="A1540">
        <v>2150</v>
      </c>
      <c r="B1540" t="s">
        <v>3935</v>
      </c>
      <c r="C1540">
        <v>1995</v>
      </c>
      <c r="D1540">
        <v>1</v>
      </c>
      <c r="E1540">
        <v>2</v>
      </c>
      <c r="F1540">
        <v>480</v>
      </c>
      <c r="G1540">
        <v>12</v>
      </c>
      <c r="H1540">
        <v>444</v>
      </c>
      <c r="I1540">
        <v>6.9</v>
      </c>
      <c r="J1540">
        <v>3693</v>
      </c>
      <c r="K1540">
        <v>2.5499999999999998</v>
      </c>
      <c r="L1540">
        <v>1125</v>
      </c>
      <c r="M1540" t="s">
        <v>21421</v>
      </c>
      <c r="N1540" t="s">
        <v>18629</v>
      </c>
      <c r="O1540" t="s">
        <v>29714</v>
      </c>
      <c r="P1540" t="s">
        <v>29715</v>
      </c>
    </row>
    <row r="1541" spans="1:16" x14ac:dyDescent="0.45">
      <c r="A1541">
        <v>2151</v>
      </c>
      <c r="B1541" t="s">
        <v>14230</v>
      </c>
      <c r="C1541">
        <v>1978</v>
      </c>
      <c r="D1541">
        <v>2</v>
      </c>
      <c r="E1541">
        <v>2</v>
      </c>
      <c r="F1541">
        <v>30</v>
      </c>
      <c r="G1541">
        <v>10</v>
      </c>
      <c r="H1541">
        <v>78</v>
      </c>
      <c r="I1541">
        <v>5.69</v>
      </c>
      <c r="J1541">
        <v>15998</v>
      </c>
      <c r="K1541">
        <v>1.38</v>
      </c>
      <c r="L1541">
        <v>171</v>
      </c>
      <c r="M1541" t="s">
        <v>26454</v>
      </c>
      <c r="N1541" t="s">
        <v>189</v>
      </c>
      <c r="O1541" t="s">
        <v>29716</v>
      </c>
      <c r="P1541" t="s">
        <v>29717</v>
      </c>
    </row>
    <row r="1542" spans="1:16" x14ac:dyDescent="0.45">
      <c r="A1542">
        <v>2153</v>
      </c>
      <c r="B1542" t="s">
        <v>9574</v>
      </c>
      <c r="C1542">
        <v>1982</v>
      </c>
      <c r="D1542">
        <v>2</v>
      </c>
      <c r="E1542">
        <v>3</v>
      </c>
      <c r="F1542">
        <v>60</v>
      </c>
      <c r="G1542">
        <v>12</v>
      </c>
      <c r="H1542">
        <v>83</v>
      </c>
      <c r="I1542">
        <v>6.56</v>
      </c>
      <c r="J1542">
        <v>10574</v>
      </c>
      <c r="K1542">
        <v>2.27</v>
      </c>
      <c r="L1542">
        <v>240</v>
      </c>
      <c r="M1542" t="s">
        <v>24554</v>
      </c>
      <c r="N1542" t="s">
        <v>18629</v>
      </c>
      <c r="O1542" t="s">
        <v>29718</v>
      </c>
      <c r="P1542" t="s">
        <v>29719</v>
      </c>
    </row>
    <row r="1543" spans="1:16" x14ac:dyDescent="0.45">
      <c r="A1543">
        <v>2154</v>
      </c>
      <c r="B1543" t="s">
        <v>4707</v>
      </c>
      <c r="C1543">
        <v>1991</v>
      </c>
      <c r="D1543">
        <v>1</v>
      </c>
      <c r="E1543">
        <v>1</v>
      </c>
      <c r="F1543">
        <v>300</v>
      </c>
      <c r="G1543">
        <v>12</v>
      </c>
      <c r="H1543">
        <v>255</v>
      </c>
      <c r="I1543">
        <v>7.2</v>
      </c>
      <c r="J1543">
        <v>4429</v>
      </c>
      <c r="K1543">
        <v>2.58</v>
      </c>
      <c r="L1543">
        <v>592</v>
      </c>
      <c r="M1543" t="s">
        <v>21864</v>
      </c>
      <c r="N1543" t="s">
        <v>18629</v>
      </c>
      <c r="O1543" t="s">
        <v>29720</v>
      </c>
      <c r="P1543" t="s">
        <v>29721</v>
      </c>
    </row>
    <row r="1544" spans="1:16" x14ac:dyDescent="0.45">
      <c r="A1544">
        <v>2156</v>
      </c>
      <c r="B1544" t="s">
        <v>17247</v>
      </c>
      <c r="C1544">
        <v>1992</v>
      </c>
      <c r="D1544">
        <v>2</v>
      </c>
      <c r="E1544">
        <v>7</v>
      </c>
      <c r="F1544">
        <v>20</v>
      </c>
      <c r="G1544">
        <v>8</v>
      </c>
      <c r="H1544">
        <v>261</v>
      </c>
      <c r="I1544">
        <v>5.28</v>
      </c>
      <c r="J1544">
        <v>19270</v>
      </c>
      <c r="K1544">
        <v>1.06</v>
      </c>
      <c r="L1544">
        <v>444</v>
      </c>
      <c r="M1544" t="s">
        <v>189</v>
      </c>
      <c r="N1544" t="s">
        <v>18415</v>
      </c>
      <c r="O1544" t="s">
        <v>189</v>
      </c>
      <c r="P1544" t="s">
        <v>29722</v>
      </c>
    </row>
    <row r="1545" spans="1:16" x14ac:dyDescent="0.45">
      <c r="A1545">
        <v>2157</v>
      </c>
      <c r="B1545" t="s">
        <v>7117</v>
      </c>
      <c r="C1545">
        <v>1982</v>
      </c>
      <c r="D1545">
        <v>2</v>
      </c>
      <c r="E1545">
        <v>8</v>
      </c>
      <c r="F1545">
        <v>120</v>
      </c>
      <c r="G1545">
        <v>13</v>
      </c>
      <c r="H1545">
        <v>142</v>
      </c>
      <c r="I1545">
        <v>6.88</v>
      </c>
      <c r="J1545">
        <v>7364</v>
      </c>
      <c r="K1545">
        <v>2.0699999999999998</v>
      </c>
      <c r="L1545">
        <v>360</v>
      </c>
      <c r="M1545" t="s">
        <v>20208</v>
      </c>
      <c r="N1545" t="s">
        <v>189</v>
      </c>
      <c r="O1545" t="s">
        <v>189</v>
      </c>
      <c r="P1545" t="s">
        <v>29723</v>
      </c>
    </row>
    <row r="1546" spans="1:16" x14ac:dyDescent="0.45">
      <c r="A1546">
        <v>2159</v>
      </c>
      <c r="B1546" t="s">
        <v>12481</v>
      </c>
      <c r="C1546">
        <v>1960</v>
      </c>
      <c r="D1546">
        <v>2</v>
      </c>
      <c r="E1546">
        <v>4</v>
      </c>
      <c r="F1546">
        <v>45</v>
      </c>
      <c r="G1546">
        <v>8</v>
      </c>
      <c r="H1546">
        <v>60</v>
      </c>
      <c r="I1546">
        <v>6.17</v>
      </c>
      <c r="J1546">
        <v>13450</v>
      </c>
      <c r="K1546">
        <v>1.75</v>
      </c>
      <c r="L1546">
        <v>149</v>
      </c>
      <c r="M1546" t="s">
        <v>20253</v>
      </c>
      <c r="N1546" t="s">
        <v>189</v>
      </c>
      <c r="O1546" t="s">
        <v>29724</v>
      </c>
      <c r="P1546" t="s">
        <v>29725</v>
      </c>
    </row>
    <row r="1547" spans="1:16" x14ac:dyDescent="0.45">
      <c r="A1547">
        <v>2160</v>
      </c>
      <c r="B1547" t="s">
        <v>12182</v>
      </c>
      <c r="C1547">
        <v>1980</v>
      </c>
      <c r="D1547">
        <v>2</v>
      </c>
      <c r="E1547">
        <v>4</v>
      </c>
      <c r="F1547">
        <v>120</v>
      </c>
      <c r="G1547">
        <v>10</v>
      </c>
      <c r="H1547">
        <v>61</v>
      </c>
      <c r="I1547">
        <v>6.17</v>
      </c>
      <c r="J1547">
        <v>13387</v>
      </c>
      <c r="K1547">
        <v>2.63</v>
      </c>
      <c r="L1547">
        <v>211</v>
      </c>
      <c r="M1547" t="s">
        <v>19611</v>
      </c>
      <c r="N1547" t="s">
        <v>18629</v>
      </c>
      <c r="O1547" t="s">
        <v>29726</v>
      </c>
      <c r="P1547" t="s">
        <v>29727</v>
      </c>
    </row>
    <row r="1548" spans="1:16" x14ac:dyDescent="0.45">
      <c r="A1548">
        <v>2161</v>
      </c>
      <c r="B1548" t="s">
        <v>11634</v>
      </c>
      <c r="C1548">
        <v>1992</v>
      </c>
      <c r="D1548">
        <v>2</v>
      </c>
      <c r="E1548">
        <v>2</v>
      </c>
      <c r="F1548">
        <v>45</v>
      </c>
      <c r="G1548">
        <v>12</v>
      </c>
      <c r="H1548">
        <v>101</v>
      </c>
      <c r="I1548">
        <v>6</v>
      </c>
      <c r="J1548">
        <v>12908</v>
      </c>
      <c r="K1548">
        <v>2.6</v>
      </c>
      <c r="L1548">
        <v>220</v>
      </c>
      <c r="M1548" t="s">
        <v>21034</v>
      </c>
      <c r="N1548" t="s">
        <v>189</v>
      </c>
      <c r="O1548" t="s">
        <v>189</v>
      </c>
      <c r="P1548" t="s">
        <v>29728</v>
      </c>
    </row>
    <row r="1549" spans="1:16" x14ac:dyDescent="0.45">
      <c r="A1549">
        <v>2162</v>
      </c>
      <c r="B1549" t="s">
        <v>2533</v>
      </c>
      <c r="C1549">
        <v>1998</v>
      </c>
      <c r="D1549">
        <v>2</v>
      </c>
      <c r="E1549">
        <v>6</v>
      </c>
      <c r="F1549">
        <v>120</v>
      </c>
      <c r="G1549">
        <v>17</v>
      </c>
      <c r="H1549">
        <v>2338</v>
      </c>
      <c r="I1549">
        <v>6.52</v>
      </c>
      <c r="J1549">
        <v>2309</v>
      </c>
      <c r="K1549">
        <v>3.5</v>
      </c>
      <c r="L1549">
        <v>3487</v>
      </c>
      <c r="M1549" t="s">
        <v>20529</v>
      </c>
      <c r="N1549" t="s">
        <v>18629</v>
      </c>
      <c r="O1549" t="s">
        <v>29729</v>
      </c>
      <c r="P1549" t="s">
        <v>29730</v>
      </c>
    </row>
    <row r="1550" spans="1:16" x14ac:dyDescent="0.45">
      <c r="A1550">
        <v>2163</v>
      </c>
      <c r="B1550" t="s">
        <v>712</v>
      </c>
      <c r="C1550">
        <v>1989</v>
      </c>
      <c r="D1550">
        <v>2</v>
      </c>
      <c r="E1550">
        <v>4</v>
      </c>
      <c r="F1550">
        <v>45</v>
      </c>
      <c r="G1550">
        <v>12</v>
      </c>
      <c r="H1550">
        <v>3638</v>
      </c>
      <c r="I1550">
        <v>7.48</v>
      </c>
      <c r="J1550">
        <v>571</v>
      </c>
      <c r="K1550">
        <v>2.5099999999999998</v>
      </c>
      <c r="L1550">
        <v>3846</v>
      </c>
      <c r="M1550" t="s">
        <v>18807</v>
      </c>
      <c r="N1550" t="s">
        <v>18486</v>
      </c>
      <c r="O1550" t="s">
        <v>29731</v>
      </c>
      <c r="P1550" t="s">
        <v>29732</v>
      </c>
    </row>
    <row r="1551" spans="1:16" x14ac:dyDescent="0.45">
      <c r="A1551">
        <v>2164</v>
      </c>
      <c r="B1551" t="s">
        <v>11123</v>
      </c>
      <c r="C1551">
        <v>1972</v>
      </c>
      <c r="D1551">
        <v>2</v>
      </c>
      <c r="E1551">
        <v>2</v>
      </c>
      <c r="F1551">
        <v>10</v>
      </c>
      <c r="G1551">
        <v>9</v>
      </c>
      <c r="H1551">
        <v>84</v>
      </c>
      <c r="I1551">
        <v>6.21</v>
      </c>
      <c r="J1551">
        <v>11703</v>
      </c>
      <c r="K1551">
        <v>1.17</v>
      </c>
      <c r="L1551">
        <v>263</v>
      </c>
      <c r="M1551" t="s">
        <v>189</v>
      </c>
      <c r="N1551" t="s">
        <v>189</v>
      </c>
      <c r="O1551" t="s">
        <v>29733</v>
      </c>
      <c r="P1551" t="s">
        <v>29734</v>
      </c>
    </row>
    <row r="1552" spans="1:16" x14ac:dyDescent="0.45">
      <c r="A1552">
        <v>2165</v>
      </c>
      <c r="B1552" t="s">
        <v>2100</v>
      </c>
      <c r="C1552">
        <v>1996</v>
      </c>
      <c r="D1552">
        <v>2</v>
      </c>
      <c r="E1552">
        <v>2</v>
      </c>
      <c r="F1552">
        <v>20</v>
      </c>
      <c r="G1552">
        <v>6</v>
      </c>
      <c r="H1552">
        <v>3455</v>
      </c>
      <c r="I1552">
        <v>6.26</v>
      </c>
      <c r="J1552">
        <v>2568</v>
      </c>
      <c r="K1552">
        <v>2.0099999999999998</v>
      </c>
      <c r="L1552">
        <v>4734</v>
      </c>
      <c r="M1552" t="s">
        <v>20725</v>
      </c>
      <c r="N1552" t="s">
        <v>18534</v>
      </c>
      <c r="O1552" t="s">
        <v>54470</v>
      </c>
      <c r="P1552" t="s">
        <v>29735</v>
      </c>
    </row>
    <row r="1553" spans="1:16" x14ac:dyDescent="0.45">
      <c r="A1553">
        <v>2166</v>
      </c>
      <c r="B1553" t="s">
        <v>17857</v>
      </c>
      <c r="C1553">
        <v>1994</v>
      </c>
      <c r="D1553">
        <v>2</v>
      </c>
      <c r="E1553">
        <v>2</v>
      </c>
      <c r="F1553">
        <v>30</v>
      </c>
      <c r="G1553">
        <v>10</v>
      </c>
      <c r="H1553">
        <v>404</v>
      </c>
      <c r="I1553">
        <v>5.25</v>
      </c>
      <c r="J1553">
        <v>19983</v>
      </c>
      <c r="K1553">
        <v>2.2400000000000002</v>
      </c>
      <c r="L1553">
        <v>749</v>
      </c>
      <c r="M1553" t="s">
        <v>27321</v>
      </c>
      <c r="N1553" t="s">
        <v>18534</v>
      </c>
      <c r="O1553" t="s">
        <v>29736</v>
      </c>
      <c r="P1553" t="s">
        <v>29737</v>
      </c>
    </row>
    <row r="1554" spans="1:16" x14ac:dyDescent="0.45">
      <c r="A1554">
        <v>2168</v>
      </c>
      <c r="B1554" t="s">
        <v>5171</v>
      </c>
      <c r="C1554">
        <v>1981</v>
      </c>
      <c r="D1554">
        <v>2</v>
      </c>
      <c r="E1554">
        <v>3</v>
      </c>
      <c r="F1554">
        <v>300</v>
      </c>
      <c r="G1554">
        <v>12</v>
      </c>
      <c r="H1554">
        <v>540</v>
      </c>
      <c r="I1554">
        <v>6.27</v>
      </c>
      <c r="J1554">
        <v>5012</v>
      </c>
      <c r="K1554">
        <v>3.01</v>
      </c>
      <c r="L1554">
        <v>1310</v>
      </c>
      <c r="M1554" t="s">
        <v>22165</v>
      </c>
      <c r="N1554" t="s">
        <v>18629</v>
      </c>
      <c r="O1554" t="s">
        <v>29738</v>
      </c>
      <c r="P1554" t="s">
        <v>29739</v>
      </c>
    </row>
    <row r="1555" spans="1:16" x14ac:dyDescent="0.45">
      <c r="A1555">
        <v>2169</v>
      </c>
      <c r="B1555" t="s">
        <v>26660</v>
      </c>
      <c r="C1555">
        <v>1996</v>
      </c>
      <c r="D1555">
        <v>1</v>
      </c>
      <c r="E1555">
        <v>5</v>
      </c>
      <c r="F1555">
        <v>30</v>
      </c>
      <c r="G1555">
        <v>10</v>
      </c>
      <c r="H1555">
        <v>150</v>
      </c>
      <c r="I1555">
        <v>5.6</v>
      </c>
      <c r="J1555">
        <v>16845</v>
      </c>
      <c r="K1555">
        <v>2.23</v>
      </c>
      <c r="L1555">
        <v>280</v>
      </c>
      <c r="M1555" t="s">
        <v>21034</v>
      </c>
      <c r="N1555" t="s">
        <v>18534</v>
      </c>
    </row>
    <row r="1556" spans="1:16" x14ac:dyDescent="0.45">
      <c r="A1556">
        <v>2171</v>
      </c>
      <c r="B1556" t="s">
        <v>9456</v>
      </c>
      <c r="C1556">
        <v>2000</v>
      </c>
      <c r="D1556">
        <v>2</v>
      </c>
      <c r="E1556">
        <v>2</v>
      </c>
      <c r="F1556">
        <v>30</v>
      </c>
      <c r="G1556">
        <v>6</v>
      </c>
      <c r="H1556">
        <v>77</v>
      </c>
      <c r="I1556">
        <v>6.44</v>
      </c>
      <c r="J1556">
        <v>10740</v>
      </c>
      <c r="K1556">
        <v>2</v>
      </c>
      <c r="L1556">
        <v>125</v>
      </c>
      <c r="M1556" t="s">
        <v>189</v>
      </c>
      <c r="N1556" t="s">
        <v>18663</v>
      </c>
      <c r="O1556" t="s">
        <v>189</v>
      </c>
      <c r="P1556" t="s">
        <v>29740</v>
      </c>
    </row>
    <row r="1557" spans="1:16" x14ac:dyDescent="0.45">
      <c r="A1557">
        <v>2172</v>
      </c>
      <c r="B1557" t="s">
        <v>14608</v>
      </c>
      <c r="C1557">
        <v>1997</v>
      </c>
      <c r="D1557">
        <v>2</v>
      </c>
      <c r="E1557">
        <v>2</v>
      </c>
      <c r="F1557">
        <v>30</v>
      </c>
      <c r="G1557">
        <v>10</v>
      </c>
      <c r="H1557">
        <v>42</v>
      </c>
      <c r="I1557">
        <v>5.76</v>
      </c>
      <c r="J1557">
        <v>16379</v>
      </c>
      <c r="K1557">
        <v>2</v>
      </c>
      <c r="L1557">
        <v>96</v>
      </c>
      <c r="M1557" t="s">
        <v>19818</v>
      </c>
      <c r="N1557" t="s">
        <v>189</v>
      </c>
      <c r="O1557" t="s">
        <v>29741</v>
      </c>
      <c r="P1557" t="s">
        <v>29742</v>
      </c>
    </row>
    <row r="1558" spans="1:16" x14ac:dyDescent="0.45">
      <c r="A1558">
        <v>2173</v>
      </c>
      <c r="B1558" t="s">
        <v>8220</v>
      </c>
      <c r="C1558">
        <v>1881</v>
      </c>
      <c r="D1558">
        <v>2</v>
      </c>
      <c r="E1558">
        <v>4</v>
      </c>
      <c r="F1558">
        <v>45</v>
      </c>
      <c r="G1558">
        <v>8</v>
      </c>
      <c r="H1558">
        <v>421</v>
      </c>
      <c r="I1558">
        <v>5.95</v>
      </c>
      <c r="J1558">
        <v>8969</v>
      </c>
      <c r="K1558">
        <v>2.9</v>
      </c>
      <c r="L1558">
        <v>813</v>
      </c>
      <c r="M1558" t="s">
        <v>23916</v>
      </c>
      <c r="N1558" t="s">
        <v>18663</v>
      </c>
      <c r="O1558" t="s">
        <v>29743</v>
      </c>
      <c r="P1558" t="s">
        <v>29744</v>
      </c>
    </row>
    <row r="1559" spans="1:16" x14ac:dyDescent="0.45">
      <c r="A1559">
        <v>2174</v>
      </c>
      <c r="B1559" t="s">
        <v>8211</v>
      </c>
      <c r="C1559">
        <v>1966</v>
      </c>
      <c r="D1559">
        <v>3</v>
      </c>
      <c r="E1559">
        <v>4</v>
      </c>
      <c r="F1559">
        <v>30</v>
      </c>
      <c r="G1559">
        <v>10</v>
      </c>
      <c r="H1559">
        <v>131</v>
      </c>
      <c r="I1559">
        <v>6.5</v>
      </c>
      <c r="J1559">
        <v>8319</v>
      </c>
      <c r="K1559">
        <v>2.21</v>
      </c>
      <c r="L1559">
        <v>490</v>
      </c>
      <c r="M1559" t="s">
        <v>18911</v>
      </c>
      <c r="N1559" t="s">
        <v>189</v>
      </c>
      <c r="O1559" t="s">
        <v>29745</v>
      </c>
      <c r="P1559" t="s">
        <v>29746</v>
      </c>
    </row>
    <row r="1560" spans="1:16" x14ac:dyDescent="0.45">
      <c r="A1560">
        <v>2175</v>
      </c>
      <c r="B1560" t="s">
        <v>15155</v>
      </c>
      <c r="C1560">
        <v>1986</v>
      </c>
      <c r="D1560">
        <v>3</v>
      </c>
      <c r="E1560">
        <v>6</v>
      </c>
      <c r="F1560">
        <v>30</v>
      </c>
      <c r="G1560">
        <v>8</v>
      </c>
      <c r="H1560">
        <v>69</v>
      </c>
      <c r="I1560">
        <v>5.43</v>
      </c>
      <c r="J1560">
        <v>17283</v>
      </c>
      <c r="K1560">
        <v>1</v>
      </c>
      <c r="L1560">
        <v>142</v>
      </c>
      <c r="M1560" t="s">
        <v>20067</v>
      </c>
      <c r="N1560" t="s">
        <v>189</v>
      </c>
      <c r="O1560" t="s">
        <v>189</v>
      </c>
      <c r="P1560" t="s">
        <v>29747</v>
      </c>
    </row>
    <row r="1561" spans="1:16" x14ac:dyDescent="0.45">
      <c r="A1561">
        <v>2176</v>
      </c>
      <c r="B1561" t="s">
        <v>13353</v>
      </c>
      <c r="C1561">
        <v>1999</v>
      </c>
      <c r="D1561">
        <v>3</v>
      </c>
      <c r="E1561">
        <v>4</v>
      </c>
      <c r="F1561">
        <v>30</v>
      </c>
      <c r="G1561">
        <v>8</v>
      </c>
      <c r="H1561">
        <v>88</v>
      </c>
      <c r="I1561">
        <v>5.59</v>
      </c>
      <c r="J1561">
        <v>15348</v>
      </c>
      <c r="K1561">
        <v>1.64</v>
      </c>
      <c r="L1561">
        <v>169</v>
      </c>
      <c r="M1561" t="s">
        <v>19717</v>
      </c>
      <c r="N1561" t="s">
        <v>189</v>
      </c>
      <c r="O1561" t="s">
        <v>29748</v>
      </c>
      <c r="P1561" t="s">
        <v>29749</v>
      </c>
    </row>
    <row r="1562" spans="1:16" x14ac:dyDescent="0.45">
      <c r="A1562">
        <v>2178</v>
      </c>
      <c r="B1562" t="s">
        <v>15192</v>
      </c>
      <c r="C1562">
        <v>1990</v>
      </c>
      <c r="D1562">
        <v>2</v>
      </c>
      <c r="E1562">
        <v>4</v>
      </c>
      <c r="F1562">
        <v>45</v>
      </c>
      <c r="G1562">
        <v>12</v>
      </c>
      <c r="H1562">
        <v>54</v>
      </c>
      <c r="I1562">
        <v>5.45</v>
      </c>
      <c r="J1562">
        <v>17112</v>
      </c>
      <c r="K1562">
        <v>2</v>
      </c>
      <c r="L1562">
        <v>148</v>
      </c>
      <c r="M1562" t="s">
        <v>19717</v>
      </c>
      <c r="N1562" t="s">
        <v>189</v>
      </c>
      <c r="O1562" t="s">
        <v>189</v>
      </c>
      <c r="P1562" t="s">
        <v>29750</v>
      </c>
    </row>
    <row r="1563" spans="1:16" x14ac:dyDescent="0.45">
      <c r="A1563">
        <v>2179</v>
      </c>
      <c r="B1563" t="s">
        <v>6656</v>
      </c>
      <c r="C1563">
        <v>1991</v>
      </c>
      <c r="D1563">
        <v>2</v>
      </c>
      <c r="E1563">
        <v>4</v>
      </c>
      <c r="F1563">
        <v>40</v>
      </c>
      <c r="G1563">
        <v>8</v>
      </c>
      <c r="H1563">
        <v>411</v>
      </c>
      <c r="I1563">
        <v>6.06</v>
      </c>
      <c r="J1563">
        <v>6478</v>
      </c>
      <c r="K1563">
        <v>1.1100000000000001</v>
      </c>
      <c r="L1563">
        <v>997</v>
      </c>
      <c r="M1563" t="s">
        <v>22853</v>
      </c>
      <c r="N1563" t="s">
        <v>18548</v>
      </c>
      <c r="O1563" t="s">
        <v>29751</v>
      </c>
      <c r="P1563" t="s">
        <v>29752</v>
      </c>
    </row>
    <row r="1564" spans="1:16" x14ac:dyDescent="0.45">
      <c r="A1564">
        <v>2180</v>
      </c>
      <c r="B1564" t="s">
        <v>9552</v>
      </c>
      <c r="C1564">
        <v>2002</v>
      </c>
      <c r="D1564">
        <v>2</v>
      </c>
      <c r="E1564">
        <v>4</v>
      </c>
      <c r="F1564">
        <v>180</v>
      </c>
      <c r="G1564">
        <v>10</v>
      </c>
      <c r="H1564">
        <v>184</v>
      </c>
      <c r="I1564">
        <v>6.04</v>
      </c>
      <c r="J1564">
        <v>9398</v>
      </c>
      <c r="K1564">
        <v>2.08</v>
      </c>
      <c r="L1564">
        <v>430</v>
      </c>
      <c r="M1564" t="s">
        <v>21708</v>
      </c>
      <c r="N1564" t="s">
        <v>189</v>
      </c>
      <c r="O1564" t="s">
        <v>189</v>
      </c>
      <c r="P1564" t="s">
        <v>29753</v>
      </c>
    </row>
    <row r="1565" spans="1:16" x14ac:dyDescent="0.45">
      <c r="A1565">
        <v>2181</v>
      </c>
      <c r="B1565" t="s">
        <v>832</v>
      </c>
      <c r="C1565">
        <v>1925</v>
      </c>
      <c r="D1565">
        <v>4</v>
      </c>
      <c r="E1565">
        <v>4</v>
      </c>
      <c r="F1565">
        <v>60</v>
      </c>
      <c r="G1565">
        <v>12</v>
      </c>
      <c r="H1565">
        <v>2891</v>
      </c>
      <c r="I1565">
        <v>7.46</v>
      </c>
      <c r="J1565">
        <v>696</v>
      </c>
      <c r="K1565">
        <v>3.86</v>
      </c>
      <c r="L1565">
        <v>1852</v>
      </c>
      <c r="M1565" t="s">
        <v>19185</v>
      </c>
      <c r="N1565" t="s">
        <v>18995</v>
      </c>
      <c r="O1565" t="s">
        <v>29754</v>
      </c>
      <c r="P1565" t="s">
        <v>29755</v>
      </c>
    </row>
    <row r="1566" spans="1:16" x14ac:dyDescent="0.45">
      <c r="A1566">
        <v>2186</v>
      </c>
      <c r="B1566" t="s">
        <v>15644</v>
      </c>
      <c r="C1566">
        <v>1987</v>
      </c>
      <c r="D1566">
        <v>2</v>
      </c>
      <c r="E1566">
        <v>6</v>
      </c>
      <c r="F1566">
        <v>30</v>
      </c>
      <c r="G1566">
        <v>10</v>
      </c>
      <c r="H1566">
        <v>64</v>
      </c>
      <c r="I1566">
        <v>5.29</v>
      </c>
      <c r="J1566">
        <v>17554</v>
      </c>
      <c r="K1566">
        <v>1.29</v>
      </c>
      <c r="L1566">
        <v>169</v>
      </c>
      <c r="M1566" t="s">
        <v>22213</v>
      </c>
      <c r="N1566" t="s">
        <v>189</v>
      </c>
      <c r="O1566" t="s">
        <v>189</v>
      </c>
      <c r="P1566" t="s">
        <v>29756</v>
      </c>
    </row>
    <row r="1567" spans="1:16" x14ac:dyDescent="0.45">
      <c r="A1567">
        <v>2189</v>
      </c>
      <c r="B1567" t="s">
        <v>9838</v>
      </c>
      <c r="C1567">
        <v>1992</v>
      </c>
      <c r="D1567">
        <v>2</v>
      </c>
      <c r="E1567">
        <v>5</v>
      </c>
      <c r="F1567">
        <v>30</v>
      </c>
      <c r="G1567">
        <v>8</v>
      </c>
      <c r="H1567">
        <v>124</v>
      </c>
      <c r="I1567">
        <v>6.12</v>
      </c>
      <c r="J1567">
        <v>10694</v>
      </c>
      <c r="K1567">
        <v>1.55</v>
      </c>
      <c r="L1567">
        <v>267</v>
      </c>
      <c r="M1567" t="s">
        <v>189</v>
      </c>
      <c r="N1567" t="s">
        <v>18548</v>
      </c>
      <c r="O1567" t="s">
        <v>189</v>
      </c>
      <c r="P1567" t="s">
        <v>29757</v>
      </c>
    </row>
    <row r="1568" spans="1:16" x14ac:dyDescent="0.45">
      <c r="A1568">
        <v>2190</v>
      </c>
      <c r="B1568" t="s">
        <v>15489</v>
      </c>
      <c r="C1568">
        <v>1996</v>
      </c>
      <c r="D1568">
        <v>2</v>
      </c>
      <c r="E1568">
        <v>2</v>
      </c>
      <c r="F1568">
        <v>45</v>
      </c>
      <c r="G1568">
        <v>10</v>
      </c>
      <c r="H1568">
        <v>188</v>
      </c>
      <c r="I1568">
        <v>5.49</v>
      </c>
      <c r="J1568">
        <v>17168</v>
      </c>
      <c r="K1568">
        <v>2.67</v>
      </c>
      <c r="L1568">
        <v>457</v>
      </c>
      <c r="M1568" t="s">
        <v>189</v>
      </c>
      <c r="N1568" t="s">
        <v>18534</v>
      </c>
      <c r="O1568" t="s">
        <v>189</v>
      </c>
      <c r="P1568" t="s">
        <v>29758</v>
      </c>
    </row>
    <row r="1569" spans="1:16" x14ac:dyDescent="0.45">
      <c r="A1569">
        <v>2192</v>
      </c>
      <c r="B1569" t="s">
        <v>7014</v>
      </c>
      <c r="C1569">
        <v>1977</v>
      </c>
      <c r="D1569">
        <v>2</v>
      </c>
      <c r="E1569">
        <v>2</v>
      </c>
      <c r="F1569">
        <v>30</v>
      </c>
      <c r="G1569">
        <v>10</v>
      </c>
      <c r="H1569">
        <v>216</v>
      </c>
      <c r="I1569">
        <v>6.42</v>
      </c>
      <c r="J1569">
        <v>6831</v>
      </c>
      <c r="K1569">
        <v>2</v>
      </c>
      <c r="L1569">
        <v>649</v>
      </c>
      <c r="M1569" t="s">
        <v>21768</v>
      </c>
      <c r="N1569" t="s">
        <v>18629</v>
      </c>
      <c r="O1569" t="s">
        <v>29759</v>
      </c>
      <c r="P1569" t="s">
        <v>29760</v>
      </c>
    </row>
    <row r="1570" spans="1:16" x14ac:dyDescent="0.45">
      <c r="A1570">
        <v>2193</v>
      </c>
      <c r="B1570" t="s">
        <v>6042</v>
      </c>
      <c r="C1570">
        <v>1980</v>
      </c>
      <c r="D1570">
        <v>2</v>
      </c>
      <c r="E1570">
        <v>4</v>
      </c>
      <c r="F1570">
        <v>60</v>
      </c>
      <c r="G1570">
        <v>10</v>
      </c>
      <c r="H1570">
        <v>67</v>
      </c>
      <c r="I1570">
        <v>5.19</v>
      </c>
      <c r="J1570">
        <v>18048</v>
      </c>
      <c r="K1570">
        <v>2</v>
      </c>
      <c r="L1570">
        <v>174</v>
      </c>
      <c r="M1570" t="s">
        <v>26910</v>
      </c>
      <c r="N1570" t="s">
        <v>189</v>
      </c>
      <c r="O1570" t="s">
        <v>29761</v>
      </c>
      <c r="P1570" t="s">
        <v>29762</v>
      </c>
    </row>
    <row r="1571" spans="1:16" x14ac:dyDescent="0.45">
      <c r="A1571">
        <v>2194</v>
      </c>
      <c r="B1571" t="s">
        <v>9098</v>
      </c>
      <c r="C1571">
        <v>1977</v>
      </c>
      <c r="D1571">
        <v>2</v>
      </c>
      <c r="E1571">
        <v>2</v>
      </c>
      <c r="F1571">
        <v>30</v>
      </c>
      <c r="G1571">
        <v>10</v>
      </c>
      <c r="H1571">
        <v>208</v>
      </c>
      <c r="I1571">
        <v>6.08</v>
      </c>
      <c r="J1571">
        <v>9460</v>
      </c>
      <c r="K1571">
        <v>1.76</v>
      </c>
      <c r="L1571">
        <v>545</v>
      </c>
      <c r="M1571" t="s">
        <v>24108</v>
      </c>
      <c r="N1571" t="s">
        <v>18629</v>
      </c>
      <c r="O1571" t="s">
        <v>29763</v>
      </c>
      <c r="P1571" t="s">
        <v>29764</v>
      </c>
    </row>
    <row r="1572" spans="1:16" x14ac:dyDescent="0.45">
      <c r="A1572">
        <v>2195</v>
      </c>
      <c r="B1572" t="s">
        <v>14100</v>
      </c>
      <c r="C1572">
        <v>1983</v>
      </c>
      <c r="D1572">
        <v>2</v>
      </c>
      <c r="E1572">
        <v>2</v>
      </c>
      <c r="F1572">
        <v>45</v>
      </c>
      <c r="G1572">
        <v>12</v>
      </c>
      <c r="H1572">
        <v>109</v>
      </c>
      <c r="I1572">
        <v>5.78</v>
      </c>
      <c r="J1572">
        <v>15051</v>
      </c>
      <c r="K1572">
        <v>2</v>
      </c>
      <c r="L1572">
        <v>263</v>
      </c>
      <c r="M1572" t="s">
        <v>23862</v>
      </c>
      <c r="N1572" t="s">
        <v>18663</v>
      </c>
      <c r="O1572" t="s">
        <v>29765</v>
      </c>
      <c r="P1572" t="s">
        <v>29766</v>
      </c>
    </row>
    <row r="1573" spans="1:16" x14ac:dyDescent="0.45">
      <c r="A1573">
        <v>2196</v>
      </c>
      <c r="B1573" t="s">
        <v>15335</v>
      </c>
      <c r="C1573">
        <v>1985</v>
      </c>
      <c r="D1573">
        <v>3</v>
      </c>
      <c r="E1573">
        <v>6</v>
      </c>
      <c r="F1573">
        <v>30</v>
      </c>
      <c r="G1573">
        <v>0</v>
      </c>
      <c r="H1573">
        <v>56</v>
      </c>
      <c r="I1573">
        <v>5.3</v>
      </c>
      <c r="J1573">
        <v>17563</v>
      </c>
      <c r="K1573">
        <v>1.75</v>
      </c>
      <c r="L1573">
        <v>224</v>
      </c>
      <c r="M1573" t="s">
        <v>189</v>
      </c>
      <c r="N1573" t="s">
        <v>189</v>
      </c>
      <c r="O1573" t="s">
        <v>29767</v>
      </c>
      <c r="P1573" t="s">
        <v>29768</v>
      </c>
    </row>
    <row r="1574" spans="1:16" x14ac:dyDescent="0.45">
      <c r="A1574">
        <v>2197</v>
      </c>
      <c r="B1574" t="s">
        <v>12282</v>
      </c>
      <c r="C1574">
        <v>1979</v>
      </c>
      <c r="D1574">
        <v>2</v>
      </c>
      <c r="E1574">
        <v>6</v>
      </c>
      <c r="F1574">
        <v>20</v>
      </c>
      <c r="G1574">
        <v>7</v>
      </c>
      <c r="H1574">
        <v>440</v>
      </c>
      <c r="I1574">
        <v>5.35</v>
      </c>
      <c r="J1574">
        <v>19464</v>
      </c>
      <c r="K1574">
        <v>2.2400000000000002</v>
      </c>
      <c r="L1574">
        <v>1087</v>
      </c>
      <c r="M1574" t="s">
        <v>22228</v>
      </c>
      <c r="N1574" t="s">
        <v>18663</v>
      </c>
      <c r="O1574" t="s">
        <v>189</v>
      </c>
      <c r="P1574" t="s">
        <v>29769</v>
      </c>
    </row>
    <row r="1575" spans="1:16" x14ac:dyDescent="0.45">
      <c r="A1575">
        <v>2198</v>
      </c>
      <c r="B1575" t="s">
        <v>14081</v>
      </c>
      <c r="C1575">
        <v>1977</v>
      </c>
      <c r="D1575">
        <v>2</v>
      </c>
      <c r="E1575">
        <v>2</v>
      </c>
      <c r="F1575">
        <v>30</v>
      </c>
      <c r="G1575">
        <v>10</v>
      </c>
      <c r="H1575">
        <v>66</v>
      </c>
      <c r="I1575">
        <v>5.83</v>
      </c>
      <c r="J1575">
        <v>15654</v>
      </c>
      <c r="K1575">
        <v>1.86</v>
      </c>
      <c r="L1575">
        <v>187</v>
      </c>
      <c r="M1575" t="s">
        <v>19973</v>
      </c>
      <c r="N1575" t="s">
        <v>18663</v>
      </c>
      <c r="O1575" t="s">
        <v>189</v>
      </c>
      <c r="P1575" t="s">
        <v>29770</v>
      </c>
    </row>
    <row r="1576" spans="1:16" x14ac:dyDescent="0.45">
      <c r="A1576">
        <v>2199</v>
      </c>
      <c r="B1576" t="s">
        <v>8390</v>
      </c>
      <c r="C1576">
        <v>1966</v>
      </c>
      <c r="D1576">
        <v>1</v>
      </c>
      <c r="E1576">
        <v>4</v>
      </c>
      <c r="F1576">
        <v>45</v>
      </c>
      <c r="G1576">
        <v>0</v>
      </c>
      <c r="H1576">
        <v>212</v>
      </c>
      <c r="I1576">
        <v>6</v>
      </c>
      <c r="J1576">
        <v>9789</v>
      </c>
      <c r="K1576">
        <v>1.78</v>
      </c>
      <c r="L1576">
        <v>616</v>
      </c>
      <c r="M1576" t="s">
        <v>189</v>
      </c>
      <c r="N1576" t="s">
        <v>189</v>
      </c>
      <c r="O1576" t="s">
        <v>29771</v>
      </c>
      <c r="P1576" t="s">
        <v>29772</v>
      </c>
    </row>
    <row r="1577" spans="1:16" x14ac:dyDescent="0.45">
      <c r="A1577">
        <v>2200</v>
      </c>
      <c r="B1577" t="s">
        <v>8494</v>
      </c>
      <c r="C1577">
        <v>1994</v>
      </c>
      <c r="D1577">
        <v>3</v>
      </c>
      <c r="E1577">
        <v>6</v>
      </c>
      <c r="F1577">
        <v>90</v>
      </c>
      <c r="G1577">
        <v>12</v>
      </c>
      <c r="H1577">
        <v>127</v>
      </c>
      <c r="I1577">
        <v>6.47</v>
      </c>
      <c r="J1577">
        <v>8329</v>
      </c>
      <c r="K1577">
        <v>2.5499999999999998</v>
      </c>
      <c r="L1577">
        <v>302</v>
      </c>
      <c r="M1577" t="s">
        <v>20245</v>
      </c>
      <c r="N1577" t="s">
        <v>189</v>
      </c>
      <c r="O1577" t="s">
        <v>189</v>
      </c>
      <c r="P1577" t="s">
        <v>29773</v>
      </c>
    </row>
    <row r="1578" spans="1:16" x14ac:dyDescent="0.45">
      <c r="A1578">
        <v>2201</v>
      </c>
      <c r="B1578" t="s">
        <v>10227</v>
      </c>
      <c r="C1578">
        <v>1995</v>
      </c>
      <c r="D1578">
        <v>2</v>
      </c>
      <c r="E1578">
        <v>5</v>
      </c>
      <c r="F1578">
        <v>30</v>
      </c>
      <c r="G1578">
        <v>7</v>
      </c>
      <c r="H1578">
        <v>262</v>
      </c>
      <c r="I1578">
        <v>6.04</v>
      </c>
      <c r="J1578">
        <v>12092</v>
      </c>
      <c r="K1578">
        <v>2.61</v>
      </c>
      <c r="L1578">
        <v>474</v>
      </c>
      <c r="M1578" t="s">
        <v>19103</v>
      </c>
      <c r="N1578" t="s">
        <v>18534</v>
      </c>
      <c r="O1578" t="s">
        <v>29774</v>
      </c>
      <c r="P1578" t="s">
        <v>29775</v>
      </c>
    </row>
    <row r="1579" spans="1:16" x14ac:dyDescent="0.45">
      <c r="A1579">
        <v>2203</v>
      </c>
      <c r="B1579" t="s">
        <v>14241</v>
      </c>
      <c r="C1579">
        <v>1987</v>
      </c>
      <c r="D1579">
        <v>3</v>
      </c>
      <c r="E1579">
        <v>6</v>
      </c>
      <c r="F1579">
        <v>60</v>
      </c>
      <c r="G1579">
        <v>8</v>
      </c>
      <c r="H1579">
        <v>110</v>
      </c>
      <c r="I1579">
        <v>5.6</v>
      </c>
      <c r="J1579">
        <v>15801</v>
      </c>
      <c r="K1579">
        <v>1.78</v>
      </c>
      <c r="L1579">
        <v>190</v>
      </c>
      <c r="M1579" t="s">
        <v>19103</v>
      </c>
      <c r="N1579" t="s">
        <v>189</v>
      </c>
      <c r="O1579" t="s">
        <v>29776</v>
      </c>
      <c r="P1579" t="s">
        <v>29777</v>
      </c>
    </row>
    <row r="1580" spans="1:16" x14ac:dyDescent="0.45">
      <c r="A1580">
        <v>2205</v>
      </c>
      <c r="B1580" t="s">
        <v>10330</v>
      </c>
      <c r="C1580">
        <v>1996</v>
      </c>
      <c r="D1580">
        <v>2</v>
      </c>
      <c r="E1580">
        <v>4</v>
      </c>
      <c r="F1580">
        <v>90</v>
      </c>
      <c r="G1580">
        <v>8</v>
      </c>
      <c r="H1580">
        <v>194</v>
      </c>
      <c r="I1580">
        <v>5.99</v>
      </c>
      <c r="J1580">
        <v>11786</v>
      </c>
      <c r="K1580">
        <v>1.56</v>
      </c>
      <c r="L1580">
        <v>405</v>
      </c>
      <c r="M1580" t="s">
        <v>25035</v>
      </c>
      <c r="N1580" t="s">
        <v>189</v>
      </c>
      <c r="O1580" t="s">
        <v>189</v>
      </c>
      <c r="P1580" t="s">
        <v>29778</v>
      </c>
    </row>
    <row r="1581" spans="1:16" x14ac:dyDescent="0.45">
      <c r="A1581">
        <v>2206</v>
      </c>
      <c r="B1581" t="s">
        <v>17688</v>
      </c>
      <c r="C1581">
        <v>1993</v>
      </c>
      <c r="D1581">
        <v>2</v>
      </c>
      <c r="E1581">
        <v>8</v>
      </c>
      <c r="F1581">
        <v>60</v>
      </c>
      <c r="G1581">
        <v>7</v>
      </c>
      <c r="H1581">
        <v>205</v>
      </c>
      <c r="I1581">
        <v>5.18</v>
      </c>
      <c r="J1581">
        <v>19696</v>
      </c>
      <c r="K1581">
        <v>1.43</v>
      </c>
      <c r="L1581">
        <v>459</v>
      </c>
      <c r="M1581" t="s">
        <v>25271</v>
      </c>
      <c r="N1581" t="s">
        <v>189</v>
      </c>
      <c r="O1581" t="s">
        <v>29779</v>
      </c>
      <c r="P1581" t="s">
        <v>29780</v>
      </c>
    </row>
    <row r="1582" spans="1:16" x14ac:dyDescent="0.45">
      <c r="A1582">
        <v>2207</v>
      </c>
      <c r="B1582" t="s">
        <v>12385</v>
      </c>
      <c r="C1582">
        <v>1974</v>
      </c>
      <c r="D1582">
        <v>2</v>
      </c>
      <c r="E1582">
        <v>4</v>
      </c>
      <c r="F1582">
        <v>90</v>
      </c>
      <c r="G1582">
        <v>9</v>
      </c>
      <c r="H1582">
        <v>74</v>
      </c>
      <c r="I1582">
        <v>6.12</v>
      </c>
      <c r="J1582">
        <v>13643</v>
      </c>
      <c r="K1582">
        <v>1.7</v>
      </c>
      <c r="L1582">
        <v>158</v>
      </c>
      <c r="M1582" t="s">
        <v>23905</v>
      </c>
      <c r="N1582" t="s">
        <v>189</v>
      </c>
      <c r="O1582" t="s">
        <v>189</v>
      </c>
      <c r="P1582" t="s">
        <v>29781</v>
      </c>
    </row>
    <row r="1583" spans="1:16" x14ac:dyDescent="0.45">
      <c r="A1583">
        <v>2209</v>
      </c>
      <c r="B1583" t="s">
        <v>5644</v>
      </c>
      <c r="C1583">
        <v>1975</v>
      </c>
      <c r="D1583">
        <v>2</v>
      </c>
      <c r="E1583">
        <v>6</v>
      </c>
      <c r="F1583">
        <v>60</v>
      </c>
      <c r="G1583">
        <v>10</v>
      </c>
      <c r="H1583">
        <v>38</v>
      </c>
      <c r="I1583">
        <v>6.41</v>
      </c>
      <c r="J1583">
        <v>14191</v>
      </c>
      <c r="K1583">
        <v>1.67</v>
      </c>
      <c r="L1583">
        <v>95</v>
      </c>
      <c r="M1583" t="s">
        <v>22478</v>
      </c>
      <c r="N1583" t="s">
        <v>189</v>
      </c>
      <c r="O1583" t="s">
        <v>189</v>
      </c>
      <c r="P1583" t="s">
        <v>29782</v>
      </c>
    </row>
    <row r="1584" spans="1:16" x14ac:dyDescent="0.45">
      <c r="A1584">
        <v>2210</v>
      </c>
      <c r="B1584" t="s">
        <v>3959</v>
      </c>
      <c r="C1584">
        <v>1976</v>
      </c>
      <c r="D1584">
        <v>2</v>
      </c>
      <c r="E1584">
        <v>6</v>
      </c>
      <c r="F1584">
        <v>60</v>
      </c>
      <c r="G1584">
        <v>0</v>
      </c>
      <c r="H1584">
        <v>49</v>
      </c>
      <c r="I1584">
        <v>6.12</v>
      </c>
      <c r="J1584">
        <v>15374</v>
      </c>
      <c r="K1584">
        <v>1.57</v>
      </c>
      <c r="L1584">
        <v>98</v>
      </c>
      <c r="M1584" t="s">
        <v>21496</v>
      </c>
      <c r="N1584" t="s">
        <v>189</v>
      </c>
      <c r="O1584" t="s">
        <v>29783</v>
      </c>
      <c r="P1584" t="s">
        <v>29784</v>
      </c>
    </row>
    <row r="1585" spans="1:16" x14ac:dyDescent="0.45">
      <c r="A1585">
        <v>2211</v>
      </c>
      <c r="B1585" t="s">
        <v>6405</v>
      </c>
      <c r="C1585">
        <v>2001</v>
      </c>
      <c r="D1585">
        <v>2</v>
      </c>
      <c r="E1585">
        <v>2</v>
      </c>
      <c r="F1585">
        <v>30</v>
      </c>
      <c r="G1585">
        <v>8</v>
      </c>
      <c r="H1585">
        <v>203</v>
      </c>
      <c r="I1585">
        <v>6.57</v>
      </c>
      <c r="J1585">
        <v>6239</v>
      </c>
      <c r="K1585">
        <v>3.21</v>
      </c>
      <c r="L1585">
        <v>483</v>
      </c>
      <c r="M1585" t="s">
        <v>19328</v>
      </c>
      <c r="N1585" t="s">
        <v>18663</v>
      </c>
      <c r="O1585" t="s">
        <v>29785</v>
      </c>
      <c r="P1585" t="s">
        <v>29786</v>
      </c>
    </row>
    <row r="1586" spans="1:16" x14ac:dyDescent="0.45">
      <c r="A1586">
        <v>2212</v>
      </c>
      <c r="B1586" t="s">
        <v>7618</v>
      </c>
      <c r="C1586">
        <v>2001</v>
      </c>
      <c r="D1586">
        <v>3</v>
      </c>
      <c r="E1586">
        <v>4</v>
      </c>
      <c r="F1586">
        <v>20</v>
      </c>
      <c r="G1586">
        <v>10</v>
      </c>
      <c r="H1586">
        <v>380</v>
      </c>
      <c r="I1586">
        <v>5.95</v>
      </c>
      <c r="J1586">
        <v>7534</v>
      </c>
      <c r="K1586">
        <v>1.23</v>
      </c>
      <c r="L1586">
        <v>636</v>
      </c>
      <c r="M1586" t="s">
        <v>19808</v>
      </c>
      <c r="N1586" t="s">
        <v>18548</v>
      </c>
      <c r="O1586" t="s">
        <v>29787</v>
      </c>
      <c r="P1586" t="s">
        <v>29788</v>
      </c>
    </row>
    <row r="1587" spans="1:16" x14ac:dyDescent="0.45">
      <c r="A1587">
        <v>2213</v>
      </c>
      <c r="B1587" t="s">
        <v>7443</v>
      </c>
      <c r="C1587">
        <v>1981</v>
      </c>
      <c r="D1587">
        <v>2</v>
      </c>
      <c r="E1587">
        <v>4</v>
      </c>
      <c r="F1587">
        <v>45</v>
      </c>
      <c r="G1587">
        <v>12</v>
      </c>
      <c r="H1587">
        <v>201</v>
      </c>
      <c r="I1587">
        <v>6.35</v>
      </c>
      <c r="J1587">
        <v>7446</v>
      </c>
      <c r="K1587">
        <v>1.97</v>
      </c>
      <c r="L1587">
        <v>496</v>
      </c>
      <c r="M1587" t="s">
        <v>19530</v>
      </c>
      <c r="N1587" t="s">
        <v>18629</v>
      </c>
      <c r="O1587" t="s">
        <v>29789</v>
      </c>
      <c r="P1587" t="s">
        <v>29790</v>
      </c>
    </row>
    <row r="1588" spans="1:16" x14ac:dyDescent="0.45">
      <c r="A1588">
        <v>2214</v>
      </c>
      <c r="B1588" t="s">
        <v>3389</v>
      </c>
      <c r="C1588">
        <v>1980</v>
      </c>
      <c r="D1588">
        <v>2</v>
      </c>
      <c r="E1588">
        <v>6</v>
      </c>
      <c r="F1588">
        <v>45</v>
      </c>
      <c r="G1588">
        <v>10</v>
      </c>
      <c r="H1588">
        <v>151</v>
      </c>
      <c r="I1588">
        <v>5.83</v>
      </c>
      <c r="J1588">
        <v>12879</v>
      </c>
      <c r="K1588">
        <v>1.64</v>
      </c>
      <c r="L1588">
        <v>391</v>
      </c>
      <c r="M1588" t="s">
        <v>189</v>
      </c>
      <c r="N1588" t="s">
        <v>189</v>
      </c>
      <c r="O1588" t="s">
        <v>29791</v>
      </c>
      <c r="P1588" t="s">
        <v>29792</v>
      </c>
    </row>
    <row r="1589" spans="1:16" x14ac:dyDescent="0.45">
      <c r="A1589">
        <v>2215</v>
      </c>
      <c r="B1589" t="s">
        <v>9385</v>
      </c>
      <c r="C1589">
        <v>1981</v>
      </c>
      <c r="D1589">
        <v>2</v>
      </c>
      <c r="E1589">
        <v>2</v>
      </c>
      <c r="F1589">
        <v>45</v>
      </c>
      <c r="G1589">
        <v>12</v>
      </c>
      <c r="H1589">
        <v>170</v>
      </c>
      <c r="I1589">
        <v>5.96</v>
      </c>
      <c r="J1589">
        <v>10488</v>
      </c>
      <c r="K1589">
        <v>2.12</v>
      </c>
      <c r="L1589">
        <v>532</v>
      </c>
      <c r="M1589" t="s">
        <v>22028</v>
      </c>
      <c r="N1589" t="s">
        <v>189</v>
      </c>
      <c r="O1589" t="s">
        <v>29793</v>
      </c>
      <c r="P1589" t="s">
        <v>29794</v>
      </c>
    </row>
    <row r="1590" spans="1:16" x14ac:dyDescent="0.45">
      <c r="A1590">
        <v>2216</v>
      </c>
      <c r="B1590" t="s">
        <v>8509</v>
      </c>
      <c r="C1590">
        <v>1981</v>
      </c>
      <c r="D1590">
        <v>2</v>
      </c>
      <c r="E1590">
        <v>6</v>
      </c>
      <c r="F1590">
        <v>45</v>
      </c>
      <c r="G1590">
        <v>12</v>
      </c>
      <c r="H1590">
        <v>186</v>
      </c>
      <c r="I1590">
        <v>6.24</v>
      </c>
      <c r="J1590">
        <v>8783</v>
      </c>
      <c r="K1590">
        <v>1.48</v>
      </c>
      <c r="L1590">
        <v>396</v>
      </c>
      <c r="M1590" t="s">
        <v>20577</v>
      </c>
      <c r="N1590" t="s">
        <v>18719</v>
      </c>
      <c r="O1590" t="s">
        <v>29795</v>
      </c>
      <c r="P1590" t="s">
        <v>29796</v>
      </c>
    </row>
    <row r="1591" spans="1:16" x14ac:dyDescent="0.45">
      <c r="A1591">
        <v>2217</v>
      </c>
      <c r="B1591" t="s">
        <v>11981</v>
      </c>
      <c r="C1591">
        <v>1991</v>
      </c>
      <c r="D1591">
        <v>2</v>
      </c>
      <c r="E1591">
        <v>6</v>
      </c>
      <c r="F1591">
        <v>45</v>
      </c>
      <c r="G1591">
        <v>10</v>
      </c>
      <c r="H1591">
        <v>160</v>
      </c>
      <c r="I1591">
        <v>5.82</v>
      </c>
      <c r="J1591">
        <v>12588</v>
      </c>
      <c r="K1591">
        <v>2</v>
      </c>
      <c r="L1591">
        <v>347</v>
      </c>
      <c r="M1591" t="s">
        <v>24500</v>
      </c>
      <c r="N1591" t="s">
        <v>189</v>
      </c>
      <c r="O1591" t="s">
        <v>189</v>
      </c>
      <c r="P1591" t="s">
        <v>28972</v>
      </c>
    </row>
    <row r="1592" spans="1:16" x14ac:dyDescent="0.45">
      <c r="A1592">
        <v>2223</v>
      </c>
      <c r="B1592" t="s">
        <v>18241</v>
      </c>
      <c r="C1592">
        <v>1971</v>
      </c>
      <c r="D1592">
        <v>2</v>
      </c>
      <c r="E1592">
        <v>10</v>
      </c>
      <c r="F1592">
        <v>30</v>
      </c>
      <c r="G1592">
        <v>6</v>
      </c>
      <c r="H1592">
        <v>21211</v>
      </c>
      <c r="I1592">
        <v>5.4</v>
      </c>
      <c r="J1592">
        <v>20229</v>
      </c>
      <c r="K1592">
        <v>1.1200000000000001</v>
      </c>
      <c r="L1592">
        <v>38337</v>
      </c>
      <c r="M1592" t="s">
        <v>24320</v>
      </c>
      <c r="N1592" t="s">
        <v>18548</v>
      </c>
      <c r="O1592" t="s">
        <v>29798</v>
      </c>
      <c r="P1592" t="s">
        <v>29799</v>
      </c>
    </row>
    <row r="1593" spans="1:16" x14ac:dyDescent="0.45">
      <c r="A1593">
        <v>2224</v>
      </c>
      <c r="B1593" t="s">
        <v>5254</v>
      </c>
      <c r="C1593">
        <v>1988</v>
      </c>
      <c r="D1593">
        <v>2</v>
      </c>
      <c r="E1593">
        <v>12</v>
      </c>
      <c r="F1593">
        <v>120</v>
      </c>
      <c r="G1593">
        <v>12</v>
      </c>
      <c r="H1593">
        <v>281</v>
      </c>
      <c r="I1593">
        <v>6.69</v>
      </c>
      <c r="J1593">
        <v>5213</v>
      </c>
      <c r="K1593">
        <v>2.0499999999999998</v>
      </c>
      <c r="L1593">
        <v>528</v>
      </c>
      <c r="M1593" t="s">
        <v>22256</v>
      </c>
      <c r="N1593" t="s">
        <v>18486</v>
      </c>
      <c r="O1593" t="s">
        <v>189</v>
      </c>
      <c r="P1593" t="s">
        <v>29800</v>
      </c>
    </row>
    <row r="1594" spans="1:16" x14ac:dyDescent="0.45">
      <c r="A1594">
        <v>2225</v>
      </c>
      <c r="B1594" t="s">
        <v>15736</v>
      </c>
      <c r="C1594">
        <v>1997</v>
      </c>
      <c r="D1594">
        <v>4</v>
      </c>
      <c r="E1594">
        <v>99</v>
      </c>
      <c r="F1594">
        <v>45</v>
      </c>
      <c r="G1594">
        <v>18</v>
      </c>
      <c r="H1594">
        <v>73</v>
      </c>
      <c r="I1594">
        <v>4.95</v>
      </c>
      <c r="J1594">
        <v>18849</v>
      </c>
      <c r="K1594">
        <v>1.2</v>
      </c>
      <c r="L1594">
        <v>264</v>
      </c>
      <c r="M1594" t="s">
        <v>189</v>
      </c>
      <c r="N1594" t="s">
        <v>189</v>
      </c>
      <c r="O1594" t="s">
        <v>29801</v>
      </c>
      <c r="P1594" t="s">
        <v>29802</v>
      </c>
    </row>
    <row r="1595" spans="1:16" x14ac:dyDescent="0.45">
      <c r="A1595">
        <v>2226</v>
      </c>
      <c r="B1595" t="s">
        <v>23809</v>
      </c>
      <c r="C1595">
        <v>1985</v>
      </c>
      <c r="D1595">
        <v>3</v>
      </c>
      <c r="E1595">
        <v>4</v>
      </c>
      <c r="F1595">
        <v>90</v>
      </c>
      <c r="G1595">
        <v>14</v>
      </c>
      <c r="H1595">
        <v>132</v>
      </c>
      <c r="I1595">
        <v>6.37</v>
      </c>
      <c r="J1595">
        <v>8712</v>
      </c>
      <c r="K1595">
        <v>2</v>
      </c>
      <c r="L1595">
        <v>303</v>
      </c>
      <c r="M1595" t="s">
        <v>20062</v>
      </c>
      <c r="N1595" t="s">
        <v>189</v>
      </c>
    </row>
    <row r="1596" spans="1:16" x14ac:dyDescent="0.45">
      <c r="A1596">
        <v>2228</v>
      </c>
      <c r="B1596" t="s">
        <v>168</v>
      </c>
      <c r="C1596">
        <v>1977</v>
      </c>
      <c r="D1596">
        <v>2</v>
      </c>
      <c r="E1596">
        <v>3</v>
      </c>
      <c r="F1596">
        <v>180</v>
      </c>
      <c r="G1596">
        <v>12</v>
      </c>
      <c r="H1596">
        <v>946</v>
      </c>
      <c r="I1596">
        <v>6.66</v>
      </c>
      <c r="J1596">
        <v>2962</v>
      </c>
      <c r="K1596">
        <v>3.47</v>
      </c>
      <c r="L1596">
        <v>2192</v>
      </c>
      <c r="M1596" t="s">
        <v>20976</v>
      </c>
      <c r="N1596" t="s">
        <v>18629</v>
      </c>
      <c r="O1596" t="s">
        <v>29803</v>
      </c>
      <c r="P1596" t="s">
        <v>29804</v>
      </c>
    </row>
    <row r="1597" spans="1:16" x14ac:dyDescent="0.45">
      <c r="A1597">
        <v>2229</v>
      </c>
      <c r="B1597" t="s">
        <v>8421</v>
      </c>
      <c r="C1597">
        <v>1980</v>
      </c>
      <c r="D1597">
        <v>2</v>
      </c>
      <c r="E1597">
        <v>6</v>
      </c>
      <c r="F1597">
        <v>20</v>
      </c>
      <c r="G1597">
        <v>6</v>
      </c>
      <c r="H1597">
        <v>210</v>
      </c>
      <c r="I1597">
        <v>6.21</v>
      </c>
      <c r="J1597">
        <v>7819</v>
      </c>
      <c r="K1597">
        <v>1.67</v>
      </c>
      <c r="L1597">
        <v>527</v>
      </c>
      <c r="M1597" t="s">
        <v>23446</v>
      </c>
      <c r="N1597" t="s">
        <v>18663</v>
      </c>
      <c r="O1597" t="s">
        <v>29805</v>
      </c>
      <c r="P1597" t="s">
        <v>29806</v>
      </c>
    </row>
    <row r="1598" spans="1:16" x14ac:dyDescent="0.45">
      <c r="A1598">
        <v>2230</v>
      </c>
      <c r="B1598" t="s">
        <v>10215</v>
      </c>
      <c r="C1598">
        <v>1987</v>
      </c>
      <c r="D1598">
        <v>2</v>
      </c>
      <c r="E1598">
        <v>2</v>
      </c>
      <c r="F1598">
        <v>30</v>
      </c>
      <c r="G1598">
        <v>10</v>
      </c>
      <c r="H1598">
        <v>47</v>
      </c>
      <c r="I1598">
        <v>7.05</v>
      </c>
      <c r="J1598">
        <v>10696</v>
      </c>
      <c r="K1598">
        <v>2.29</v>
      </c>
      <c r="L1598">
        <v>160</v>
      </c>
      <c r="M1598" t="s">
        <v>189</v>
      </c>
      <c r="N1598" t="s">
        <v>18663</v>
      </c>
      <c r="O1598" t="s">
        <v>29807</v>
      </c>
      <c r="P1598" t="s">
        <v>29808</v>
      </c>
    </row>
    <row r="1599" spans="1:16" x14ac:dyDescent="0.45">
      <c r="A1599">
        <v>2232</v>
      </c>
      <c r="B1599" t="s">
        <v>10559</v>
      </c>
      <c r="C1599">
        <v>1969</v>
      </c>
      <c r="D1599">
        <v>2</v>
      </c>
      <c r="E1599">
        <v>4</v>
      </c>
      <c r="F1599">
        <v>30</v>
      </c>
      <c r="G1599">
        <v>10</v>
      </c>
      <c r="H1599">
        <v>50</v>
      </c>
      <c r="I1599">
        <v>6.74</v>
      </c>
      <c r="J1599">
        <v>10986</v>
      </c>
      <c r="K1599">
        <v>2.33</v>
      </c>
      <c r="L1599">
        <v>122</v>
      </c>
      <c r="M1599" t="s">
        <v>19485</v>
      </c>
      <c r="N1599" t="s">
        <v>18663</v>
      </c>
      <c r="O1599" t="s">
        <v>29809</v>
      </c>
      <c r="P1599" t="s">
        <v>29810</v>
      </c>
    </row>
    <row r="1600" spans="1:16" x14ac:dyDescent="0.45">
      <c r="A1600">
        <v>2234</v>
      </c>
      <c r="B1600" t="s">
        <v>17969</v>
      </c>
      <c r="C1600">
        <v>2001</v>
      </c>
      <c r="D1600">
        <v>2</v>
      </c>
      <c r="E1600">
        <v>6</v>
      </c>
      <c r="F1600">
        <v>30</v>
      </c>
      <c r="G1600">
        <v>12</v>
      </c>
      <c r="H1600">
        <v>507</v>
      </c>
      <c r="I1600">
        <v>5.31</v>
      </c>
      <c r="J1600">
        <v>19907</v>
      </c>
      <c r="K1600">
        <v>1.31</v>
      </c>
      <c r="L1600">
        <v>987</v>
      </c>
      <c r="M1600" t="s">
        <v>19660</v>
      </c>
      <c r="N1600" t="s">
        <v>18648</v>
      </c>
      <c r="O1600" t="s">
        <v>189</v>
      </c>
      <c r="P1600" t="s">
        <v>29811</v>
      </c>
    </row>
    <row r="1601" spans="1:16" x14ac:dyDescent="0.45">
      <c r="A1601">
        <v>2235</v>
      </c>
      <c r="B1601" t="s">
        <v>9603</v>
      </c>
      <c r="C1601">
        <v>1998</v>
      </c>
      <c r="D1601">
        <v>2</v>
      </c>
      <c r="E1601">
        <v>4</v>
      </c>
      <c r="F1601">
        <v>45</v>
      </c>
      <c r="G1601">
        <v>12</v>
      </c>
      <c r="H1601">
        <v>250</v>
      </c>
      <c r="I1601">
        <v>5.84</v>
      </c>
      <c r="J1601">
        <v>10563</v>
      </c>
      <c r="K1601">
        <v>2.13</v>
      </c>
      <c r="L1601">
        <v>462</v>
      </c>
      <c r="M1601" t="s">
        <v>21034</v>
      </c>
      <c r="N1601" t="s">
        <v>18663</v>
      </c>
      <c r="O1601" t="s">
        <v>189</v>
      </c>
      <c r="P1601" t="s">
        <v>29812</v>
      </c>
    </row>
    <row r="1602" spans="1:16" x14ac:dyDescent="0.45">
      <c r="A1602">
        <v>2236</v>
      </c>
      <c r="B1602" t="s">
        <v>8256</v>
      </c>
      <c r="C1602">
        <v>1979</v>
      </c>
      <c r="D1602">
        <v>2</v>
      </c>
      <c r="E1602">
        <v>2</v>
      </c>
      <c r="F1602">
        <v>180</v>
      </c>
      <c r="G1602">
        <v>12</v>
      </c>
      <c r="H1602">
        <v>56</v>
      </c>
      <c r="I1602">
        <v>7.61</v>
      </c>
      <c r="J1602">
        <v>8771</v>
      </c>
      <c r="K1602">
        <v>4.4000000000000004</v>
      </c>
      <c r="L1602">
        <v>177</v>
      </c>
      <c r="M1602" t="s">
        <v>19611</v>
      </c>
      <c r="N1602" t="s">
        <v>18629</v>
      </c>
      <c r="O1602" t="s">
        <v>189</v>
      </c>
      <c r="P1602" t="s">
        <v>29813</v>
      </c>
    </row>
    <row r="1603" spans="1:16" x14ac:dyDescent="0.45">
      <c r="A1603">
        <v>2238</v>
      </c>
      <c r="B1603" t="s">
        <v>2536</v>
      </c>
      <c r="C1603">
        <v>1970</v>
      </c>
      <c r="D1603">
        <v>2</v>
      </c>
      <c r="E1603">
        <v>2</v>
      </c>
      <c r="F1603">
        <v>90</v>
      </c>
      <c r="G1603">
        <v>12</v>
      </c>
      <c r="H1603">
        <v>1664</v>
      </c>
      <c r="I1603">
        <v>6.54</v>
      </c>
      <c r="J1603">
        <v>2546</v>
      </c>
      <c r="K1603">
        <v>3.07</v>
      </c>
      <c r="L1603">
        <v>3947</v>
      </c>
      <c r="M1603" t="s">
        <v>20620</v>
      </c>
      <c r="N1603" t="s">
        <v>18629</v>
      </c>
      <c r="O1603" t="s">
        <v>29814</v>
      </c>
      <c r="P1603" t="s">
        <v>29815</v>
      </c>
    </row>
    <row r="1604" spans="1:16" x14ac:dyDescent="0.45">
      <c r="A1604">
        <v>2240</v>
      </c>
      <c r="B1604" t="s">
        <v>9284</v>
      </c>
      <c r="C1604">
        <v>1979</v>
      </c>
      <c r="D1604">
        <v>2</v>
      </c>
      <c r="E1604">
        <v>6</v>
      </c>
      <c r="F1604">
        <v>30</v>
      </c>
      <c r="G1604">
        <v>8</v>
      </c>
      <c r="H1604">
        <v>400</v>
      </c>
      <c r="I1604">
        <v>5.85</v>
      </c>
      <c r="J1604">
        <v>9981</v>
      </c>
      <c r="K1604">
        <v>1.1100000000000001</v>
      </c>
      <c r="L1604">
        <v>946</v>
      </c>
      <c r="M1604" t="s">
        <v>24320</v>
      </c>
      <c r="N1604" t="s">
        <v>189</v>
      </c>
      <c r="O1604" t="s">
        <v>29816</v>
      </c>
      <c r="P1604" t="s">
        <v>29817</v>
      </c>
    </row>
    <row r="1605" spans="1:16" x14ac:dyDescent="0.45">
      <c r="A1605">
        <v>2242</v>
      </c>
      <c r="B1605" t="s">
        <v>18000</v>
      </c>
      <c r="C1605">
        <v>1993</v>
      </c>
      <c r="D1605">
        <v>2</v>
      </c>
      <c r="E1605">
        <v>5</v>
      </c>
      <c r="F1605">
        <v>30</v>
      </c>
      <c r="G1605">
        <v>6</v>
      </c>
      <c r="H1605">
        <v>351</v>
      </c>
      <c r="I1605">
        <v>5.03</v>
      </c>
      <c r="J1605">
        <v>20033</v>
      </c>
      <c r="K1605">
        <v>1.79</v>
      </c>
      <c r="L1605">
        <v>849</v>
      </c>
      <c r="M1605" t="s">
        <v>22535</v>
      </c>
      <c r="N1605" t="s">
        <v>18486</v>
      </c>
      <c r="O1605" t="s">
        <v>189</v>
      </c>
      <c r="P1605" t="s">
        <v>29818</v>
      </c>
    </row>
    <row r="1606" spans="1:16" x14ac:dyDescent="0.45">
      <c r="A1606">
        <v>2243</v>
      </c>
      <c r="B1606" t="s">
        <v>17701</v>
      </c>
      <c r="C1606">
        <v>1956</v>
      </c>
      <c r="D1606">
        <v>2</v>
      </c>
      <c r="E1606">
        <v>10</v>
      </c>
      <c r="F1606">
        <v>30</v>
      </c>
      <c r="G1606">
        <v>6</v>
      </c>
      <c r="H1606">
        <v>11832</v>
      </c>
      <c r="I1606">
        <v>5.39</v>
      </c>
      <c r="J1606">
        <v>20169</v>
      </c>
      <c r="K1606">
        <v>1.19</v>
      </c>
      <c r="L1606">
        <v>20650</v>
      </c>
      <c r="M1606" t="s">
        <v>27361</v>
      </c>
      <c r="N1606" t="s">
        <v>18548</v>
      </c>
      <c r="O1606" t="s">
        <v>29819</v>
      </c>
      <c r="P1606" t="s">
        <v>29820</v>
      </c>
    </row>
    <row r="1607" spans="1:16" x14ac:dyDescent="0.45">
      <c r="A1607">
        <v>2247</v>
      </c>
      <c r="B1607" t="s">
        <v>21014</v>
      </c>
      <c r="C1607">
        <v>2001</v>
      </c>
      <c r="D1607">
        <v>2</v>
      </c>
      <c r="E1607">
        <v>10</v>
      </c>
      <c r="F1607">
        <v>60</v>
      </c>
      <c r="G1607">
        <v>12</v>
      </c>
      <c r="H1607">
        <v>594</v>
      </c>
      <c r="I1607">
        <v>6.94</v>
      </c>
      <c r="J1607">
        <v>3023</v>
      </c>
      <c r="K1607">
        <v>2.29</v>
      </c>
      <c r="L1607">
        <v>1296</v>
      </c>
      <c r="M1607" t="s">
        <v>21015</v>
      </c>
      <c r="N1607" t="s">
        <v>18629</v>
      </c>
    </row>
    <row r="1608" spans="1:16" x14ac:dyDescent="0.45">
      <c r="A1608">
        <v>2248</v>
      </c>
      <c r="B1608" t="s">
        <v>8121</v>
      </c>
      <c r="C1608">
        <v>1977</v>
      </c>
      <c r="D1608">
        <v>2</v>
      </c>
      <c r="E1608">
        <v>2</v>
      </c>
      <c r="F1608">
        <v>30</v>
      </c>
      <c r="G1608">
        <v>10</v>
      </c>
      <c r="H1608">
        <v>190</v>
      </c>
      <c r="I1608">
        <v>6.23</v>
      </c>
      <c r="J1608">
        <v>8538</v>
      </c>
      <c r="K1608">
        <v>1.79</v>
      </c>
      <c r="L1608">
        <v>443</v>
      </c>
      <c r="M1608" t="s">
        <v>19818</v>
      </c>
      <c r="N1608" t="s">
        <v>18663</v>
      </c>
      <c r="O1608" t="s">
        <v>189</v>
      </c>
      <c r="P1608" t="s">
        <v>29821</v>
      </c>
    </row>
    <row r="1609" spans="1:16" x14ac:dyDescent="0.45">
      <c r="A1609">
        <v>2249</v>
      </c>
      <c r="B1609" t="s">
        <v>8097</v>
      </c>
      <c r="C1609">
        <v>1975</v>
      </c>
      <c r="D1609">
        <v>2</v>
      </c>
      <c r="E1609">
        <v>4</v>
      </c>
      <c r="F1609">
        <v>60</v>
      </c>
      <c r="G1609">
        <v>8</v>
      </c>
      <c r="H1609">
        <v>257</v>
      </c>
      <c r="I1609">
        <v>6.13</v>
      </c>
      <c r="J1609">
        <v>8996</v>
      </c>
      <c r="K1609">
        <v>1.33</v>
      </c>
      <c r="L1609">
        <v>464</v>
      </c>
      <c r="M1609" t="s">
        <v>23928</v>
      </c>
      <c r="N1609" t="s">
        <v>19393</v>
      </c>
      <c r="O1609" t="s">
        <v>29822</v>
      </c>
      <c r="P1609" t="s">
        <v>29823</v>
      </c>
    </row>
    <row r="1610" spans="1:16" x14ac:dyDescent="0.45">
      <c r="A1610">
        <v>2250</v>
      </c>
      <c r="B1610" t="s">
        <v>3418</v>
      </c>
      <c r="C1610">
        <v>1964</v>
      </c>
      <c r="D1610">
        <v>2</v>
      </c>
      <c r="E1610">
        <v>2</v>
      </c>
      <c r="F1610">
        <v>120</v>
      </c>
      <c r="G1610">
        <v>12</v>
      </c>
      <c r="H1610">
        <v>831</v>
      </c>
      <c r="I1610">
        <v>6.6</v>
      </c>
      <c r="J1610">
        <v>3414</v>
      </c>
      <c r="K1610">
        <v>2.44</v>
      </c>
      <c r="L1610">
        <v>1988</v>
      </c>
      <c r="M1610" t="s">
        <v>21248</v>
      </c>
      <c r="N1610" t="s">
        <v>18629</v>
      </c>
      <c r="O1610" t="s">
        <v>29824</v>
      </c>
      <c r="P1610" t="s">
        <v>29825</v>
      </c>
    </row>
    <row r="1611" spans="1:16" x14ac:dyDescent="0.45">
      <c r="A1611">
        <v>2251</v>
      </c>
      <c r="B1611" t="s">
        <v>1542</v>
      </c>
      <c r="C1611">
        <v>1962</v>
      </c>
      <c r="D1611">
        <v>1</v>
      </c>
      <c r="E1611">
        <v>2</v>
      </c>
      <c r="F1611">
        <v>45</v>
      </c>
      <c r="G1611">
        <v>11</v>
      </c>
      <c r="H1611">
        <v>1073</v>
      </c>
      <c r="I1611">
        <v>7.78</v>
      </c>
      <c r="J1611">
        <v>1422</v>
      </c>
      <c r="K1611">
        <v>2.38</v>
      </c>
      <c r="L1611">
        <v>1591</v>
      </c>
      <c r="M1611" t="s">
        <v>19840</v>
      </c>
      <c r="N1611" t="s">
        <v>18476</v>
      </c>
      <c r="O1611" t="s">
        <v>29826</v>
      </c>
      <c r="P1611" t="s">
        <v>29827</v>
      </c>
    </row>
    <row r="1612" spans="1:16" x14ac:dyDescent="0.45">
      <c r="A1612">
        <v>2252</v>
      </c>
      <c r="B1612" t="s">
        <v>6061</v>
      </c>
      <c r="C1612">
        <v>1983</v>
      </c>
      <c r="D1612">
        <v>2</v>
      </c>
      <c r="E1612">
        <v>4</v>
      </c>
      <c r="F1612">
        <v>180</v>
      </c>
      <c r="G1612">
        <v>12</v>
      </c>
      <c r="H1612">
        <v>202</v>
      </c>
      <c r="I1612">
        <v>6.89</v>
      </c>
      <c r="J1612">
        <v>5828</v>
      </c>
      <c r="K1612">
        <v>1.92</v>
      </c>
      <c r="L1612">
        <v>391</v>
      </c>
      <c r="M1612" t="s">
        <v>22544</v>
      </c>
      <c r="N1612" t="s">
        <v>189</v>
      </c>
      <c r="O1612" t="s">
        <v>29828</v>
      </c>
      <c r="P1612" t="s">
        <v>29829</v>
      </c>
    </row>
    <row r="1613" spans="1:16" x14ac:dyDescent="0.45">
      <c r="A1613">
        <v>2253</v>
      </c>
      <c r="B1613" t="s">
        <v>17484</v>
      </c>
      <c r="C1613">
        <v>1906</v>
      </c>
      <c r="D1613">
        <v>2</v>
      </c>
      <c r="E1613">
        <v>6</v>
      </c>
      <c r="F1613">
        <v>30</v>
      </c>
      <c r="G1613">
        <v>8</v>
      </c>
      <c r="H1613">
        <v>214</v>
      </c>
      <c r="I1613">
        <v>5.19</v>
      </c>
      <c r="J1613">
        <v>19524</v>
      </c>
      <c r="K1613">
        <v>1.22</v>
      </c>
      <c r="L1613">
        <v>815</v>
      </c>
      <c r="M1613" t="s">
        <v>22136</v>
      </c>
      <c r="N1613" t="s">
        <v>189</v>
      </c>
      <c r="O1613" t="s">
        <v>189</v>
      </c>
      <c r="P1613" t="s">
        <v>29830</v>
      </c>
    </row>
    <row r="1614" spans="1:16" x14ac:dyDescent="0.45">
      <c r="A1614">
        <v>2254</v>
      </c>
      <c r="B1614" t="s">
        <v>5486</v>
      </c>
      <c r="C1614">
        <v>1979</v>
      </c>
      <c r="D1614">
        <v>1</v>
      </c>
      <c r="E1614">
        <v>2</v>
      </c>
      <c r="F1614">
        <v>45</v>
      </c>
      <c r="G1614">
        <v>12</v>
      </c>
      <c r="H1614">
        <v>284</v>
      </c>
      <c r="I1614">
        <v>6.73</v>
      </c>
      <c r="J1614">
        <v>5442</v>
      </c>
      <c r="K1614">
        <v>2.1800000000000002</v>
      </c>
      <c r="L1614">
        <v>533</v>
      </c>
      <c r="M1614" t="s">
        <v>22378</v>
      </c>
      <c r="N1614" t="s">
        <v>18486</v>
      </c>
      <c r="O1614" t="s">
        <v>29831</v>
      </c>
      <c r="P1614" t="s">
        <v>29832</v>
      </c>
    </row>
    <row r="1615" spans="1:16" x14ac:dyDescent="0.45">
      <c r="A1615">
        <v>2256</v>
      </c>
      <c r="B1615" t="s">
        <v>6871</v>
      </c>
      <c r="C1615">
        <v>1975</v>
      </c>
      <c r="D1615">
        <v>2</v>
      </c>
      <c r="E1615">
        <v>4</v>
      </c>
      <c r="F1615">
        <v>60</v>
      </c>
      <c r="G1615">
        <v>10</v>
      </c>
      <c r="H1615">
        <v>267</v>
      </c>
      <c r="I1615">
        <v>6.26</v>
      </c>
      <c r="J1615">
        <v>7256</v>
      </c>
      <c r="K1615">
        <v>1.1599999999999999</v>
      </c>
      <c r="L1615">
        <v>516</v>
      </c>
      <c r="M1615" t="s">
        <v>19320</v>
      </c>
      <c r="N1615" t="s">
        <v>19393</v>
      </c>
      <c r="O1615" t="s">
        <v>29833</v>
      </c>
      <c r="P1615" t="s">
        <v>29834</v>
      </c>
    </row>
    <row r="1616" spans="1:16" x14ac:dyDescent="0.45">
      <c r="A1616">
        <v>2258</v>
      </c>
      <c r="B1616" t="s">
        <v>16479</v>
      </c>
      <c r="C1616">
        <v>1970</v>
      </c>
      <c r="D1616">
        <v>1</v>
      </c>
      <c r="E1616">
        <v>12</v>
      </c>
      <c r="F1616">
        <v>60</v>
      </c>
      <c r="G1616">
        <v>0</v>
      </c>
      <c r="H1616">
        <v>188</v>
      </c>
      <c r="I1616">
        <v>5.41</v>
      </c>
      <c r="J1616">
        <v>18970</v>
      </c>
      <c r="K1616">
        <v>2.04</v>
      </c>
      <c r="L1616">
        <v>694</v>
      </c>
      <c r="M1616" t="s">
        <v>21413</v>
      </c>
      <c r="N1616" t="s">
        <v>18500</v>
      </c>
      <c r="O1616" t="s">
        <v>29835</v>
      </c>
      <c r="P1616" t="s">
        <v>29836</v>
      </c>
    </row>
    <row r="1617" spans="1:16" x14ac:dyDescent="0.45">
      <c r="A1617">
        <v>2259</v>
      </c>
      <c r="B1617" t="s">
        <v>4410</v>
      </c>
      <c r="C1617">
        <v>1964</v>
      </c>
      <c r="D1617">
        <v>2</v>
      </c>
      <c r="E1617">
        <v>4</v>
      </c>
      <c r="F1617">
        <v>180</v>
      </c>
      <c r="G1617">
        <v>12</v>
      </c>
      <c r="H1617">
        <v>954</v>
      </c>
      <c r="I1617">
        <v>6.22</v>
      </c>
      <c r="J1617">
        <v>4641</v>
      </c>
      <c r="K1617">
        <v>2.2799999999999998</v>
      </c>
      <c r="L1617">
        <v>2135</v>
      </c>
      <c r="M1617" t="s">
        <v>21695</v>
      </c>
      <c r="N1617" t="s">
        <v>18629</v>
      </c>
      <c r="O1617" t="s">
        <v>29837</v>
      </c>
      <c r="P1617" t="s">
        <v>29838</v>
      </c>
    </row>
    <row r="1618" spans="1:16" x14ac:dyDescent="0.45">
      <c r="A1618">
        <v>2260</v>
      </c>
      <c r="B1618" t="s">
        <v>12864</v>
      </c>
      <c r="C1618">
        <v>1990</v>
      </c>
      <c r="D1618">
        <v>2</v>
      </c>
      <c r="E1618">
        <v>2</v>
      </c>
      <c r="F1618">
        <v>300</v>
      </c>
      <c r="G1618">
        <v>12</v>
      </c>
      <c r="H1618">
        <v>45</v>
      </c>
      <c r="I1618">
        <v>5.93</v>
      </c>
      <c r="J1618">
        <v>15385</v>
      </c>
      <c r="K1618">
        <v>2.75</v>
      </c>
      <c r="L1618">
        <v>181</v>
      </c>
      <c r="M1618" t="s">
        <v>19611</v>
      </c>
      <c r="N1618" t="s">
        <v>18629</v>
      </c>
    </row>
    <row r="1619" spans="1:16" x14ac:dyDescent="0.45">
      <c r="A1619">
        <v>2262</v>
      </c>
      <c r="B1619" t="s">
        <v>8156</v>
      </c>
      <c r="C1619">
        <v>1980</v>
      </c>
      <c r="D1619">
        <v>2</v>
      </c>
      <c r="E1619">
        <v>10</v>
      </c>
      <c r="F1619">
        <v>240</v>
      </c>
      <c r="G1619">
        <v>12</v>
      </c>
      <c r="H1619">
        <v>121</v>
      </c>
      <c r="I1619">
        <v>6.6</v>
      </c>
      <c r="J1619">
        <v>8372</v>
      </c>
      <c r="K1619">
        <v>3.38</v>
      </c>
      <c r="L1619">
        <v>314</v>
      </c>
      <c r="M1619" t="s">
        <v>23673</v>
      </c>
      <c r="N1619" t="s">
        <v>189</v>
      </c>
      <c r="O1619" t="s">
        <v>29839</v>
      </c>
      <c r="P1619" t="s">
        <v>29840</v>
      </c>
    </row>
    <row r="1620" spans="1:16" x14ac:dyDescent="0.45">
      <c r="A1620">
        <v>2263</v>
      </c>
      <c r="B1620" t="s">
        <v>11173</v>
      </c>
      <c r="C1620">
        <v>1994</v>
      </c>
      <c r="D1620">
        <v>2</v>
      </c>
      <c r="E1620">
        <v>2</v>
      </c>
      <c r="F1620">
        <v>240</v>
      </c>
      <c r="G1620">
        <v>12</v>
      </c>
      <c r="H1620">
        <v>62</v>
      </c>
      <c r="I1620">
        <v>6.28</v>
      </c>
      <c r="J1620">
        <v>12276</v>
      </c>
      <c r="K1620">
        <v>2</v>
      </c>
      <c r="L1620">
        <v>196</v>
      </c>
      <c r="M1620" t="s">
        <v>21009</v>
      </c>
      <c r="N1620" t="s">
        <v>18629</v>
      </c>
      <c r="O1620" t="s">
        <v>189</v>
      </c>
      <c r="P1620" t="s">
        <v>29841</v>
      </c>
    </row>
    <row r="1621" spans="1:16" x14ac:dyDescent="0.45">
      <c r="A1621">
        <v>2264</v>
      </c>
      <c r="B1621" t="s">
        <v>15003</v>
      </c>
      <c r="C1621">
        <v>1982</v>
      </c>
      <c r="D1621">
        <v>2</v>
      </c>
      <c r="E1621">
        <v>30</v>
      </c>
      <c r="F1621">
        <v>45</v>
      </c>
      <c r="G1621">
        <v>12</v>
      </c>
      <c r="H1621">
        <v>72</v>
      </c>
      <c r="I1621">
        <v>5.61</v>
      </c>
      <c r="J1621">
        <v>16883</v>
      </c>
      <c r="K1621">
        <v>2.6</v>
      </c>
      <c r="L1621">
        <v>199</v>
      </c>
      <c r="M1621" t="s">
        <v>189</v>
      </c>
      <c r="N1621" t="s">
        <v>189</v>
      </c>
      <c r="O1621" t="s">
        <v>29842</v>
      </c>
      <c r="P1621" t="s">
        <v>29843</v>
      </c>
    </row>
    <row r="1622" spans="1:16" x14ac:dyDescent="0.45">
      <c r="A1622">
        <v>2265</v>
      </c>
      <c r="B1622" t="s">
        <v>8133</v>
      </c>
      <c r="C1622">
        <v>1997</v>
      </c>
      <c r="D1622">
        <v>2</v>
      </c>
      <c r="E1622">
        <v>4</v>
      </c>
      <c r="F1622">
        <v>30</v>
      </c>
      <c r="G1622">
        <v>10</v>
      </c>
      <c r="H1622">
        <v>370</v>
      </c>
      <c r="I1622">
        <v>5.92</v>
      </c>
      <c r="J1622">
        <v>8473</v>
      </c>
      <c r="K1622">
        <v>2.1</v>
      </c>
      <c r="L1622">
        <v>875</v>
      </c>
      <c r="M1622" t="s">
        <v>23252</v>
      </c>
      <c r="N1622" t="s">
        <v>18663</v>
      </c>
      <c r="O1622" t="s">
        <v>189</v>
      </c>
      <c r="P1622" t="s">
        <v>29844</v>
      </c>
    </row>
    <row r="1623" spans="1:16" x14ac:dyDescent="0.45">
      <c r="A1623">
        <v>2266</v>
      </c>
      <c r="B1623" t="s">
        <v>2310</v>
      </c>
      <c r="C1623">
        <v>2000</v>
      </c>
      <c r="D1623">
        <v>2</v>
      </c>
      <c r="E1623">
        <v>2</v>
      </c>
      <c r="F1623">
        <v>20</v>
      </c>
      <c r="G1623">
        <v>7</v>
      </c>
      <c r="H1623">
        <v>1654</v>
      </c>
      <c r="I1623">
        <v>6.6</v>
      </c>
      <c r="J1623">
        <v>2275</v>
      </c>
      <c r="K1623">
        <v>1.85</v>
      </c>
      <c r="L1623">
        <v>3070</v>
      </c>
      <c r="M1623" t="s">
        <v>20504</v>
      </c>
      <c r="N1623" t="s">
        <v>18663</v>
      </c>
      <c r="O1623" t="s">
        <v>29845</v>
      </c>
      <c r="P1623" t="s">
        <v>29846</v>
      </c>
    </row>
    <row r="1624" spans="1:16" x14ac:dyDescent="0.45">
      <c r="A1624">
        <v>2268</v>
      </c>
      <c r="B1624" t="s">
        <v>5882</v>
      </c>
      <c r="C1624">
        <v>2000</v>
      </c>
      <c r="D1624">
        <v>2</v>
      </c>
      <c r="E1624">
        <v>4</v>
      </c>
      <c r="F1624">
        <v>30</v>
      </c>
      <c r="G1624">
        <v>8</v>
      </c>
      <c r="H1624">
        <v>335</v>
      </c>
      <c r="I1624">
        <v>6.44</v>
      </c>
      <c r="J1624">
        <v>5842</v>
      </c>
      <c r="K1624">
        <v>1.63</v>
      </c>
      <c r="L1624">
        <v>699</v>
      </c>
      <c r="M1624" t="s">
        <v>20327</v>
      </c>
      <c r="N1624" t="s">
        <v>18486</v>
      </c>
      <c r="O1624" t="s">
        <v>189</v>
      </c>
      <c r="P1624" t="s">
        <v>29847</v>
      </c>
    </row>
    <row r="1625" spans="1:16" x14ac:dyDescent="0.45">
      <c r="A1625">
        <v>2271</v>
      </c>
      <c r="B1625" t="s">
        <v>10756</v>
      </c>
      <c r="C1625">
        <v>1995</v>
      </c>
      <c r="D1625">
        <v>2</v>
      </c>
      <c r="E1625">
        <v>2</v>
      </c>
      <c r="F1625">
        <v>20</v>
      </c>
      <c r="G1625">
        <v>10</v>
      </c>
      <c r="H1625">
        <v>56</v>
      </c>
      <c r="I1625">
        <v>6.66</v>
      </c>
      <c r="J1625">
        <v>11139</v>
      </c>
      <c r="K1625">
        <v>2</v>
      </c>
      <c r="L1625">
        <v>149</v>
      </c>
      <c r="M1625" t="s">
        <v>19973</v>
      </c>
      <c r="N1625" t="s">
        <v>18663</v>
      </c>
      <c r="O1625" t="s">
        <v>189</v>
      </c>
      <c r="P1625" t="s">
        <v>29848</v>
      </c>
    </row>
    <row r="1626" spans="1:16" x14ac:dyDescent="0.45">
      <c r="A1626">
        <v>2272</v>
      </c>
      <c r="B1626" t="s">
        <v>18300</v>
      </c>
      <c r="C1626">
        <v>1962</v>
      </c>
      <c r="D1626">
        <v>2</v>
      </c>
      <c r="E1626">
        <v>6</v>
      </c>
      <c r="F1626">
        <v>45</v>
      </c>
      <c r="G1626">
        <v>6</v>
      </c>
      <c r="H1626">
        <v>1094</v>
      </c>
      <c r="I1626">
        <v>4.82</v>
      </c>
      <c r="J1626">
        <v>20279</v>
      </c>
      <c r="K1626">
        <v>1.2</v>
      </c>
      <c r="L1626">
        <v>2064</v>
      </c>
      <c r="M1626" t="s">
        <v>20253</v>
      </c>
      <c r="N1626" t="s">
        <v>18548</v>
      </c>
      <c r="O1626" t="s">
        <v>29849</v>
      </c>
      <c r="P1626" t="s">
        <v>29850</v>
      </c>
    </row>
    <row r="1627" spans="1:16" x14ac:dyDescent="0.45">
      <c r="A1627">
        <v>2275</v>
      </c>
      <c r="B1627" t="s">
        <v>5034</v>
      </c>
      <c r="C1627">
        <v>1998</v>
      </c>
      <c r="D1627">
        <v>2</v>
      </c>
      <c r="E1627">
        <v>4</v>
      </c>
      <c r="F1627">
        <v>120</v>
      </c>
      <c r="G1627">
        <v>12</v>
      </c>
      <c r="H1627">
        <v>166</v>
      </c>
      <c r="I1627">
        <v>4.67</v>
      </c>
      <c r="J1627">
        <v>19993</v>
      </c>
      <c r="K1627">
        <v>2.06</v>
      </c>
      <c r="L1627">
        <v>325</v>
      </c>
      <c r="M1627" t="s">
        <v>19103</v>
      </c>
      <c r="N1627" t="s">
        <v>189</v>
      </c>
      <c r="O1627" t="s">
        <v>29851</v>
      </c>
      <c r="P1627" t="s">
        <v>29852</v>
      </c>
    </row>
    <row r="1628" spans="1:16" x14ac:dyDescent="0.45">
      <c r="A1628">
        <v>2277</v>
      </c>
      <c r="B1628" t="s">
        <v>24120</v>
      </c>
      <c r="C1628">
        <v>1976</v>
      </c>
      <c r="D1628">
        <v>3</v>
      </c>
      <c r="E1628">
        <v>6</v>
      </c>
      <c r="F1628">
        <v>90</v>
      </c>
      <c r="G1628">
        <v>9</v>
      </c>
      <c r="H1628">
        <v>82</v>
      </c>
      <c r="I1628">
        <v>6.66</v>
      </c>
      <c r="J1628">
        <v>9479</v>
      </c>
      <c r="K1628">
        <v>1.43</v>
      </c>
      <c r="L1628">
        <v>152</v>
      </c>
      <c r="M1628" t="s">
        <v>19352</v>
      </c>
      <c r="N1628" t="s">
        <v>189</v>
      </c>
    </row>
    <row r="1629" spans="1:16" x14ac:dyDescent="0.45">
      <c r="A1629">
        <v>2280</v>
      </c>
      <c r="B1629" t="s">
        <v>17252</v>
      </c>
      <c r="C1629">
        <v>1983</v>
      </c>
      <c r="D1629">
        <v>2</v>
      </c>
      <c r="E1629">
        <v>4</v>
      </c>
      <c r="F1629">
        <v>60</v>
      </c>
      <c r="G1629">
        <v>8</v>
      </c>
      <c r="H1629">
        <v>132</v>
      </c>
      <c r="I1629">
        <v>5.14</v>
      </c>
      <c r="J1629">
        <v>19364</v>
      </c>
      <c r="K1629">
        <v>1.75</v>
      </c>
      <c r="L1629">
        <v>227</v>
      </c>
      <c r="M1629" t="s">
        <v>27183</v>
      </c>
      <c r="N1629" t="s">
        <v>189</v>
      </c>
      <c r="O1629" t="s">
        <v>29853</v>
      </c>
      <c r="P1629" t="s">
        <v>29854</v>
      </c>
    </row>
    <row r="1630" spans="1:16" x14ac:dyDescent="0.45">
      <c r="A1630">
        <v>2281</v>
      </c>
      <c r="B1630" t="s">
        <v>4291</v>
      </c>
      <c r="C1630">
        <v>1985</v>
      </c>
      <c r="D1630">
        <v>3</v>
      </c>
      <c r="E1630">
        <v>16</v>
      </c>
      <c r="F1630">
        <v>90</v>
      </c>
      <c r="G1630">
        <v>12</v>
      </c>
      <c r="H1630">
        <v>6911</v>
      </c>
      <c r="I1630">
        <v>5.83</v>
      </c>
      <c r="J1630">
        <v>4629</v>
      </c>
      <c r="K1630">
        <v>1.24</v>
      </c>
      <c r="L1630">
        <v>11342</v>
      </c>
      <c r="M1630" t="s">
        <v>21976</v>
      </c>
      <c r="N1630" t="s">
        <v>18415</v>
      </c>
      <c r="O1630" t="s">
        <v>29855</v>
      </c>
      <c r="P1630" t="s">
        <v>29856</v>
      </c>
    </row>
    <row r="1631" spans="1:16" x14ac:dyDescent="0.45">
      <c r="A1631">
        <v>2283</v>
      </c>
      <c r="B1631" t="s">
        <v>13441</v>
      </c>
      <c r="C1631">
        <v>2000</v>
      </c>
      <c r="D1631">
        <v>2</v>
      </c>
      <c r="E1631">
        <v>2</v>
      </c>
      <c r="F1631">
        <v>10</v>
      </c>
      <c r="G1631">
        <v>10</v>
      </c>
      <c r="H1631">
        <v>48</v>
      </c>
      <c r="I1631">
        <v>4.6500000000000004</v>
      </c>
      <c r="J1631">
        <v>18920</v>
      </c>
      <c r="K1631">
        <v>1</v>
      </c>
      <c r="L1631">
        <v>165</v>
      </c>
      <c r="M1631" t="s">
        <v>189</v>
      </c>
      <c r="N1631" t="s">
        <v>189</v>
      </c>
      <c r="O1631" t="s">
        <v>29857</v>
      </c>
      <c r="P1631" t="s">
        <v>29858</v>
      </c>
    </row>
    <row r="1632" spans="1:16" x14ac:dyDescent="0.45">
      <c r="A1632">
        <v>2284</v>
      </c>
      <c r="B1632" t="s">
        <v>11691</v>
      </c>
      <c r="C1632">
        <v>2000</v>
      </c>
      <c r="D1632">
        <v>2</v>
      </c>
      <c r="E1632">
        <v>6</v>
      </c>
      <c r="F1632">
        <v>10</v>
      </c>
      <c r="G1632">
        <v>10</v>
      </c>
      <c r="H1632">
        <v>103</v>
      </c>
      <c r="I1632">
        <v>5.93</v>
      </c>
      <c r="J1632">
        <v>13169</v>
      </c>
      <c r="K1632">
        <v>1.25</v>
      </c>
      <c r="L1632">
        <v>183</v>
      </c>
      <c r="M1632" t="s">
        <v>19103</v>
      </c>
      <c r="N1632" t="s">
        <v>18663</v>
      </c>
      <c r="O1632" t="s">
        <v>29859</v>
      </c>
      <c r="P1632" t="s">
        <v>29860</v>
      </c>
    </row>
    <row r="1633" spans="1:16" x14ac:dyDescent="0.45">
      <c r="A1633">
        <v>2285</v>
      </c>
      <c r="B1633" t="s">
        <v>9665</v>
      </c>
      <c r="C1633">
        <v>1988</v>
      </c>
      <c r="D1633">
        <v>2</v>
      </c>
      <c r="E1633">
        <v>0</v>
      </c>
      <c r="F1633">
        <v>60</v>
      </c>
      <c r="G1633">
        <v>8</v>
      </c>
      <c r="H1633">
        <v>281</v>
      </c>
      <c r="I1633">
        <v>5.89</v>
      </c>
      <c r="J1633">
        <v>10924</v>
      </c>
      <c r="K1633">
        <v>2.31</v>
      </c>
      <c r="L1633">
        <v>577</v>
      </c>
      <c r="M1633" t="s">
        <v>189</v>
      </c>
      <c r="N1633" t="s">
        <v>18486</v>
      </c>
      <c r="O1633" t="s">
        <v>189</v>
      </c>
      <c r="P1633" t="s">
        <v>29861</v>
      </c>
    </row>
    <row r="1634" spans="1:16" x14ac:dyDescent="0.45">
      <c r="A1634">
        <v>2287</v>
      </c>
      <c r="B1634" t="s">
        <v>22425</v>
      </c>
      <c r="C1634">
        <v>1989</v>
      </c>
      <c r="D1634">
        <v>2</v>
      </c>
      <c r="E1634">
        <v>2</v>
      </c>
      <c r="F1634">
        <v>180</v>
      </c>
      <c r="G1634">
        <v>14</v>
      </c>
      <c r="H1634">
        <v>295</v>
      </c>
      <c r="I1634">
        <v>6.57</v>
      </c>
      <c r="J1634">
        <v>5558</v>
      </c>
      <c r="K1634">
        <v>2.58</v>
      </c>
      <c r="L1634">
        <v>567</v>
      </c>
      <c r="M1634" t="s">
        <v>21174</v>
      </c>
      <c r="N1634" t="s">
        <v>18476</v>
      </c>
    </row>
    <row r="1635" spans="1:16" x14ac:dyDescent="0.45">
      <c r="A1635">
        <v>2288</v>
      </c>
      <c r="B1635" t="s">
        <v>2273</v>
      </c>
      <c r="C1635">
        <v>1988</v>
      </c>
      <c r="D1635">
        <v>2</v>
      </c>
      <c r="E1635">
        <v>2</v>
      </c>
      <c r="F1635">
        <v>180</v>
      </c>
      <c r="G1635">
        <v>14</v>
      </c>
      <c r="H1635">
        <v>1346</v>
      </c>
      <c r="I1635">
        <v>6.83</v>
      </c>
      <c r="J1635">
        <v>2114</v>
      </c>
      <c r="K1635">
        <v>2.84</v>
      </c>
      <c r="L1635">
        <v>2061</v>
      </c>
      <c r="M1635" t="s">
        <v>18825</v>
      </c>
      <c r="N1635" t="s">
        <v>18486</v>
      </c>
      <c r="O1635" t="s">
        <v>29862</v>
      </c>
      <c r="P1635" t="s">
        <v>29863</v>
      </c>
    </row>
    <row r="1636" spans="1:16" x14ac:dyDescent="0.45">
      <c r="A1636">
        <v>2290</v>
      </c>
      <c r="B1636" t="s">
        <v>3048</v>
      </c>
      <c r="C1636">
        <v>1980</v>
      </c>
      <c r="D1636">
        <v>2</v>
      </c>
      <c r="E1636">
        <v>2</v>
      </c>
      <c r="F1636">
        <v>15</v>
      </c>
      <c r="G1636">
        <v>6</v>
      </c>
      <c r="H1636">
        <v>1419</v>
      </c>
      <c r="I1636">
        <v>6.36</v>
      </c>
      <c r="J1636">
        <v>2924</v>
      </c>
      <c r="K1636">
        <v>1.31</v>
      </c>
      <c r="L1636">
        <v>2011</v>
      </c>
      <c r="M1636" t="s">
        <v>20954</v>
      </c>
      <c r="N1636" t="s">
        <v>18532</v>
      </c>
      <c r="O1636" t="s">
        <v>29864</v>
      </c>
      <c r="P1636" t="s">
        <v>29865</v>
      </c>
    </row>
    <row r="1637" spans="1:16" x14ac:dyDescent="0.45">
      <c r="A1637">
        <v>2294</v>
      </c>
      <c r="B1637" t="s">
        <v>17843</v>
      </c>
      <c r="C1637">
        <v>1903</v>
      </c>
      <c r="D1637">
        <v>1</v>
      </c>
      <c r="E1637">
        <v>8</v>
      </c>
      <c r="F1637">
        <v>20</v>
      </c>
      <c r="G1637">
        <v>7</v>
      </c>
      <c r="H1637">
        <v>415</v>
      </c>
      <c r="I1637">
        <v>5.23</v>
      </c>
      <c r="J1637">
        <v>19890</v>
      </c>
      <c r="K1637">
        <v>1.1399999999999999</v>
      </c>
      <c r="L1637">
        <v>1778</v>
      </c>
      <c r="M1637" t="s">
        <v>22927</v>
      </c>
      <c r="N1637" t="s">
        <v>18548</v>
      </c>
      <c r="O1637" t="s">
        <v>29866</v>
      </c>
      <c r="P1637" t="s">
        <v>29867</v>
      </c>
    </row>
    <row r="1638" spans="1:16" x14ac:dyDescent="0.45">
      <c r="A1638">
        <v>2295</v>
      </c>
      <c r="B1638" t="s">
        <v>16806</v>
      </c>
      <c r="C1638">
        <v>1990</v>
      </c>
      <c r="D1638">
        <v>2</v>
      </c>
      <c r="E1638">
        <v>6</v>
      </c>
      <c r="F1638">
        <v>60</v>
      </c>
      <c r="G1638">
        <v>8</v>
      </c>
      <c r="H1638">
        <v>76</v>
      </c>
      <c r="I1638">
        <v>5.1100000000000003</v>
      </c>
      <c r="J1638">
        <v>18548</v>
      </c>
      <c r="K1638">
        <v>1.5</v>
      </c>
      <c r="L1638">
        <v>187</v>
      </c>
      <c r="M1638" t="s">
        <v>27015</v>
      </c>
      <c r="N1638" t="s">
        <v>19393</v>
      </c>
      <c r="O1638" t="s">
        <v>54608</v>
      </c>
      <c r="P1638" t="s">
        <v>29868</v>
      </c>
    </row>
    <row r="1639" spans="1:16" x14ac:dyDescent="0.45">
      <c r="A1639">
        <v>2296</v>
      </c>
      <c r="B1639" t="s">
        <v>26232</v>
      </c>
      <c r="C1639">
        <v>1975</v>
      </c>
      <c r="D1639">
        <v>2</v>
      </c>
      <c r="E1639">
        <v>4</v>
      </c>
      <c r="F1639">
        <v>30</v>
      </c>
      <c r="G1639">
        <v>8</v>
      </c>
      <c r="H1639">
        <v>801</v>
      </c>
      <c r="I1639">
        <v>5.61</v>
      </c>
      <c r="J1639">
        <v>15130</v>
      </c>
      <c r="K1639">
        <v>1.21</v>
      </c>
      <c r="L1639">
        <v>1555</v>
      </c>
      <c r="M1639" t="s">
        <v>26233</v>
      </c>
      <c r="N1639" t="s">
        <v>19143</v>
      </c>
    </row>
    <row r="1640" spans="1:16" x14ac:dyDescent="0.45">
      <c r="A1640">
        <v>2297</v>
      </c>
      <c r="B1640" t="s">
        <v>17647</v>
      </c>
      <c r="C1640">
        <v>2001</v>
      </c>
      <c r="D1640">
        <v>3</v>
      </c>
      <c r="E1640">
        <v>6</v>
      </c>
      <c r="F1640">
        <v>60</v>
      </c>
      <c r="G1640">
        <v>10</v>
      </c>
      <c r="H1640">
        <v>292</v>
      </c>
      <c r="I1640">
        <v>5.23</v>
      </c>
      <c r="J1640">
        <v>19634</v>
      </c>
      <c r="K1640">
        <v>1.58</v>
      </c>
      <c r="L1640">
        <v>798</v>
      </c>
      <c r="M1640" t="s">
        <v>27236</v>
      </c>
      <c r="N1640" t="s">
        <v>189</v>
      </c>
      <c r="O1640" t="s">
        <v>189</v>
      </c>
      <c r="P1640" t="s">
        <v>29869</v>
      </c>
    </row>
    <row r="1641" spans="1:16" x14ac:dyDescent="0.45">
      <c r="A1641">
        <v>2298</v>
      </c>
      <c r="B1641" t="s">
        <v>6137</v>
      </c>
      <c r="C1641">
        <v>2001</v>
      </c>
      <c r="D1641">
        <v>1</v>
      </c>
      <c r="E1641">
        <v>2</v>
      </c>
      <c r="F1641">
        <v>120</v>
      </c>
      <c r="G1641">
        <v>12</v>
      </c>
      <c r="H1641">
        <v>148</v>
      </c>
      <c r="I1641">
        <v>7.1</v>
      </c>
      <c r="J1641">
        <v>6159</v>
      </c>
      <c r="K1641">
        <v>3.43</v>
      </c>
      <c r="L1641">
        <v>532</v>
      </c>
      <c r="M1641" t="s">
        <v>19530</v>
      </c>
      <c r="N1641" t="s">
        <v>18629</v>
      </c>
      <c r="O1641" t="s">
        <v>189</v>
      </c>
      <c r="P1641" t="s">
        <v>29870</v>
      </c>
    </row>
    <row r="1642" spans="1:16" x14ac:dyDescent="0.45">
      <c r="A1642">
        <v>2299</v>
      </c>
      <c r="B1642" t="s">
        <v>12712</v>
      </c>
      <c r="C1642">
        <v>1996</v>
      </c>
      <c r="D1642">
        <v>2</v>
      </c>
      <c r="E1642">
        <v>12</v>
      </c>
      <c r="F1642">
        <v>300</v>
      </c>
      <c r="G1642">
        <v>12</v>
      </c>
      <c r="H1642">
        <v>48</v>
      </c>
      <c r="I1642">
        <v>6.16</v>
      </c>
      <c r="J1642">
        <v>13816</v>
      </c>
      <c r="K1642">
        <v>3.33</v>
      </c>
      <c r="L1642">
        <v>198</v>
      </c>
      <c r="M1642" t="s">
        <v>25764</v>
      </c>
      <c r="N1642" t="s">
        <v>18476</v>
      </c>
      <c r="O1642" t="s">
        <v>29871</v>
      </c>
      <c r="P1642" t="s">
        <v>29872</v>
      </c>
    </row>
    <row r="1643" spans="1:16" x14ac:dyDescent="0.45">
      <c r="A1643">
        <v>2300</v>
      </c>
      <c r="B1643" t="s">
        <v>7956</v>
      </c>
      <c r="C1643">
        <v>1998</v>
      </c>
      <c r="D1643">
        <v>2</v>
      </c>
      <c r="E1643">
        <v>2</v>
      </c>
      <c r="F1643">
        <v>360</v>
      </c>
      <c r="G1643">
        <v>12</v>
      </c>
      <c r="H1643">
        <v>86</v>
      </c>
      <c r="I1643">
        <v>7.04</v>
      </c>
      <c r="J1643">
        <v>8098</v>
      </c>
      <c r="K1643">
        <v>3</v>
      </c>
      <c r="L1643">
        <v>324</v>
      </c>
      <c r="M1643" t="s">
        <v>21009</v>
      </c>
      <c r="N1643" t="s">
        <v>18629</v>
      </c>
      <c r="O1643" t="s">
        <v>189</v>
      </c>
      <c r="P1643" t="s">
        <v>29873</v>
      </c>
    </row>
    <row r="1644" spans="1:16" x14ac:dyDescent="0.45">
      <c r="A1644">
        <v>2301</v>
      </c>
      <c r="B1644" t="s">
        <v>6508</v>
      </c>
      <c r="C1644">
        <v>1989</v>
      </c>
      <c r="D1644">
        <v>1</v>
      </c>
      <c r="E1644">
        <v>6</v>
      </c>
      <c r="F1644">
        <v>45</v>
      </c>
      <c r="G1644">
        <v>8</v>
      </c>
      <c r="H1644">
        <v>465</v>
      </c>
      <c r="I1644">
        <v>6.14</v>
      </c>
      <c r="J1644">
        <v>6522</v>
      </c>
      <c r="K1644">
        <v>1.68</v>
      </c>
      <c r="L1644">
        <v>883</v>
      </c>
      <c r="M1644" t="s">
        <v>22871</v>
      </c>
      <c r="N1644" t="s">
        <v>18486</v>
      </c>
      <c r="O1644" t="s">
        <v>189</v>
      </c>
      <c r="P1644" t="s">
        <v>29874</v>
      </c>
    </row>
    <row r="1645" spans="1:16" x14ac:dyDescent="0.45">
      <c r="A1645">
        <v>2303</v>
      </c>
      <c r="B1645" t="s">
        <v>17629</v>
      </c>
      <c r="C1645">
        <v>1969</v>
      </c>
      <c r="D1645">
        <v>1</v>
      </c>
      <c r="E1645">
        <v>4</v>
      </c>
      <c r="F1645">
        <v>240</v>
      </c>
      <c r="G1645">
        <v>12</v>
      </c>
      <c r="H1645">
        <v>100</v>
      </c>
      <c r="I1645">
        <v>4.8600000000000003</v>
      </c>
      <c r="J1645">
        <v>19606</v>
      </c>
      <c r="K1645">
        <v>1.33</v>
      </c>
      <c r="L1645">
        <v>206</v>
      </c>
      <c r="M1645" t="s">
        <v>27228</v>
      </c>
      <c r="N1645" t="s">
        <v>189</v>
      </c>
      <c r="O1645" t="s">
        <v>29875</v>
      </c>
      <c r="P1645" t="s">
        <v>29876</v>
      </c>
    </row>
    <row r="1646" spans="1:16" x14ac:dyDescent="0.45">
      <c r="A1646">
        <v>2304</v>
      </c>
      <c r="B1646" t="s">
        <v>12254</v>
      </c>
      <c r="C1646">
        <v>1994</v>
      </c>
      <c r="D1646">
        <v>3</v>
      </c>
      <c r="E1646">
        <v>5</v>
      </c>
      <c r="F1646">
        <v>60</v>
      </c>
      <c r="G1646">
        <v>12</v>
      </c>
      <c r="H1646">
        <v>93</v>
      </c>
      <c r="I1646">
        <v>5.92</v>
      </c>
      <c r="J1646">
        <v>13130</v>
      </c>
      <c r="K1646">
        <v>2.17</v>
      </c>
      <c r="L1646">
        <v>210</v>
      </c>
      <c r="M1646" t="s">
        <v>25112</v>
      </c>
      <c r="N1646" t="s">
        <v>189</v>
      </c>
      <c r="O1646" t="s">
        <v>189</v>
      </c>
      <c r="P1646" t="s">
        <v>29877</v>
      </c>
    </row>
    <row r="1647" spans="1:16" x14ac:dyDescent="0.45">
      <c r="A1647">
        <v>2306</v>
      </c>
      <c r="B1647" t="s">
        <v>16465</v>
      </c>
      <c r="C1647">
        <v>1988</v>
      </c>
      <c r="D1647">
        <v>2</v>
      </c>
      <c r="E1647">
        <v>4</v>
      </c>
      <c r="F1647">
        <v>45</v>
      </c>
      <c r="G1647">
        <v>8</v>
      </c>
      <c r="H1647">
        <v>41</v>
      </c>
      <c r="I1647">
        <v>4.88</v>
      </c>
      <c r="J1647">
        <v>18530</v>
      </c>
      <c r="K1647">
        <v>1</v>
      </c>
      <c r="L1647">
        <v>72</v>
      </c>
      <c r="M1647" t="s">
        <v>25494</v>
      </c>
      <c r="N1647" t="s">
        <v>19393</v>
      </c>
      <c r="O1647" t="s">
        <v>29878</v>
      </c>
      <c r="P1647" t="s">
        <v>29879</v>
      </c>
    </row>
    <row r="1648" spans="1:16" x14ac:dyDescent="0.45">
      <c r="A1648">
        <v>2307</v>
      </c>
      <c r="B1648" t="s">
        <v>10416</v>
      </c>
      <c r="C1648">
        <v>1991</v>
      </c>
      <c r="D1648">
        <v>2</v>
      </c>
      <c r="E1648">
        <v>6</v>
      </c>
      <c r="F1648">
        <v>180</v>
      </c>
      <c r="G1648">
        <v>12</v>
      </c>
      <c r="H1648">
        <v>218</v>
      </c>
      <c r="I1648">
        <v>5.87</v>
      </c>
      <c r="J1648">
        <v>12031</v>
      </c>
      <c r="K1648">
        <v>2.33</v>
      </c>
      <c r="L1648">
        <v>494</v>
      </c>
      <c r="M1648" t="s">
        <v>20801</v>
      </c>
      <c r="N1648" t="s">
        <v>18629</v>
      </c>
      <c r="O1648" t="s">
        <v>189</v>
      </c>
      <c r="P1648" t="s">
        <v>29880</v>
      </c>
    </row>
    <row r="1649" spans="1:16" x14ac:dyDescent="0.45">
      <c r="A1649">
        <v>2308</v>
      </c>
      <c r="B1649" t="s">
        <v>17431</v>
      </c>
      <c r="C1649">
        <v>2001</v>
      </c>
      <c r="D1649">
        <v>2</v>
      </c>
      <c r="E1649">
        <v>4</v>
      </c>
      <c r="F1649">
        <v>20</v>
      </c>
      <c r="G1649">
        <v>7</v>
      </c>
      <c r="H1649">
        <v>64</v>
      </c>
      <c r="I1649">
        <v>4.41</v>
      </c>
      <c r="J1649">
        <v>19540</v>
      </c>
      <c r="K1649">
        <v>1</v>
      </c>
      <c r="L1649">
        <v>102</v>
      </c>
      <c r="M1649" t="s">
        <v>19627</v>
      </c>
      <c r="N1649" t="s">
        <v>19393</v>
      </c>
      <c r="O1649" t="s">
        <v>189</v>
      </c>
      <c r="P1649" t="s">
        <v>29881</v>
      </c>
    </row>
    <row r="1650" spans="1:16" x14ac:dyDescent="0.45">
      <c r="A1650">
        <v>2310</v>
      </c>
      <c r="B1650" t="s">
        <v>11035</v>
      </c>
      <c r="C1650">
        <v>1990</v>
      </c>
      <c r="D1650">
        <v>3</v>
      </c>
      <c r="E1650">
        <v>6</v>
      </c>
      <c r="F1650">
        <v>20</v>
      </c>
      <c r="G1650">
        <v>10</v>
      </c>
      <c r="H1650">
        <v>163</v>
      </c>
      <c r="I1650">
        <v>5.76</v>
      </c>
      <c r="J1650">
        <v>12968</v>
      </c>
      <c r="K1650">
        <v>1.31</v>
      </c>
      <c r="L1650">
        <v>394</v>
      </c>
      <c r="M1650" t="s">
        <v>189</v>
      </c>
      <c r="N1650" t="s">
        <v>189</v>
      </c>
      <c r="O1650" t="s">
        <v>29882</v>
      </c>
      <c r="P1650" t="s">
        <v>29883</v>
      </c>
    </row>
    <row r="1651" spans="1:16" x14ac:dyDescent="0.45">
      <c r="A1651">
        <v>2311</v>
      </c>
      <c r="B1651" t="s">
        <v>16283</v>
      </c>
      <c r="C1651">
        <v>1964</v>
      </c>
      <c r="D1651">
        <v>2</v>
      </c>
      <c r="E1651">
        <v>5</v>
      </c>
      <c r="F1651">
        <v>90</v>
      </c>
      <c r="G1651">
        <v>10</v>
      </c>
      <c r="H1651">
        <v>190</v>
      </c>
      <c r="I1651">
        <v>5.45</v>
      </c>
      <c r="J1651">
        <v>18002</v>
      </c>
      <c r="K1651">
        <v>1.53</v>
      </c>
      <c r="L1651">
        <v>448</v>
      </c>
      <c r="M1651" t="s">
        <v>22509</v>
      </c>
      <c r="N1651" t="s">
        <v>189</v>
      </c>
      <c r="O1651" t="s">
        <v>29884</v>
      </c>
      <c r="P1651" t="s">
        <v>29885</v>
      </c>
    </row>
    <row r="1652" spans="1:16" x14ac:dyDescent="0.45">
      <c r="A1652">
        <v>2312</v>
      </c>
      <c r="B1652" t="s">
        <v>17821</v>
      </c>
      <c r="C1652">
        <v>1992</v>
      </c>
      <c r="D1652">
        <v>2</v>
      </c>
      <c r="E1652">
        <v>4</v>
      </c>
      <c r="F1652">
        <v>120</v>
      </c>
      <c r="G1652">
        <v>10</v>
      </c>
      <c r="H1652">
        <v>189</v>
      </c>
      <c r="I1652">
        <v>5</v>
      </c>
      <c r="J1652">
        <v>19839</v>
      </c>
      <c r="K1652">
        <v>2.15</v>
      </c>
      <c r="L1652">
        <v>515</v>
      </c>
      <c r="M1652" t="s">
        <v>24831</v>
      </c>
      <c r="N1652" t="s">
        <v>189</v>
      </c>
      <c r="O1652" t="s">
        <v>189</v>
      </c>
      <c r="P1652" t="s">
        <v>29886</v>
      </c>
    </row>
    <row r="1653" spans="1:16" x14ac:dyDescent="0.45">
      <c r="A1653">
        <v>2314</v>
      </c>
      <c r="B1653" t="s">
        <v>16528</v>
      </c>
      <c r="C1653">
        <v>1978</v>
      </c>
      <c r="D1653">
        <v>2</v>
      </c>
      <c r="E1653">
        <v>4</v>
      </c>
      <c r="F1653">
        <v>20</v>
      </c>
      <c r="G1653">
        <v>5</v>
      </c>
      <c r="H1653">
        <v>88</v>
      </c>
      <c r="I1653">
        <v>5.27</v>
      </c>
      <c r="J1653">
        <v>17819</v>
      </c>
      <c r="K1653">
        <v>1</v>
      </c>
      <c r="L1653">
        <v>196</v>
      </c>
      <c r="M1653" t="s">
        <v>20253</v>
      </c>
      <c r="N1653" t="s">
        <v>19393</v>
      </c>
      <c r="O1653" t="s">
        <v>29887</v>
      </c>
      <c r="P1653" t="s">
        <v>29888</v>
      </c>
    </row>
    <row r="1654" spans="1:16" x14ac:dyDescent="0.45">
      <c r="A1654">
        <v>2315</v>
      </c>
      <c r="B1654" t="s">
        <v>26642</v>
      </c>
      <c r="C1654">
        <v>1974</v>
      </c>
      <c r="D1654">
        <v>2</v>
      </c>
      <c r="E1654">
        <v>2</v>
      </c>
      <c r="F1654">
        <v>90</v>
      </c>
      <c r="G1654">
        <v>0</v>
      </c>
      <c r="H1654">
        <v>36</v>
      </c>
      <c r="I1654">
        <v>5.37</v>
      </c>
      <c r="J1654">
        <v>16783</v>
      </c>
      <c r="K1654">
        <v>2.57</v>
      </c>
      <c r="L1654">
        <v>120</v>
      </c>
      <c r="M1654" t="s">
        <v>22228</v>
      </c>
      <c r="N1654" t="s">
        <v>18629</v>
      </c>
    </row>
    <row r="1655" spans="1:16" x14ac:dyDescent="0.45">
      <c r="A1655">
        <v>2316</v>
      </c>
      <c r="B1655" t="s">
        <v>5086</v>
      </c>
      <c r="C1655">
        <v>2001</v>
      </c>
      <c r="D1655">
        <v>2</v>
      </c>
      <c r="E1655">
        <v>2</v>
      </c>
      <c r="F1655">
        <v>30</v>
      </c>
      <c r="G1655">
        <v>10</v>
      </c>
      <c r="H1655">
        <v>524</v>
      </c>
      <c r="I1655">
        <v>6.36</v>
      </c>
      <c r="J1655">
        <v>4773</v>
      </c>
      <c r="K1655">
        <v>1.35</v>
      </c>
      <c r="L1655">
        <v>979</v>
      </c>
      <c r="M1655" t="s">
        <v>19637</v>
      </c>
      <c r="N1655" t="s">
        <v>18548</v>
      </c>
      <c r="O1655" t="s">
        <v>29889</v>
      </c>
      <c r="P1655" t="s">
        <v>29890</v>
      </c>
    </row>
    <row r="1656" spans="1:16" x14ac:dyDescent="0.45">
      <c r="A1656">
        <v>2317</v>
      </c>
      <c r="B1656" t="s">
        <v>13863</v>
      </c>
      <c r="C1656">
        <v>1999</v>
      </c>
      <c r="D1656">
        <v>3</v>
      </c>
      <c r="E1656">
        <v>6</v>
      </c>
      <c r="F1656">
        <v>30</v>
      </c>
      <c r="G1656">
        <v>9</v>
      </c>
      <c r="H1656">
        <v>69</v>
      </c>
      <c r="I1656">
        <v>5.68</v>
      </c>
      <c r="J1656">
        <v>15309</v>
      </c>
      <c r="K1656">
        <v>2</v>
      </c>
      <c r="L1656">
        <v>191</v>
      </c>
      <c r="M1656" t="s">
        <v>19717</v>
      </c>
      <c r="N1656" t="s">
        <v>189</v>
      </c>
      <c r="O1656" t="s">
        <v>189</v>
      </c>
      <c r="P1656" t="s">
        <v>29891</v>
      </c>
    </row>
    <row r="1657" spans="1:16" x14ac:dyDescent="0.45">
      <c r="A1657">
        <v>2318</v>
      </c>
      <c r="B1657" t="s">
        <v>18271</v>
      </c>
      <c r="C1657">
        <v>1958</v>
      </c>
      <c r="D1657">
        <v>2</v>
      </c>
      <c r="E1657">
        <v>4</v>
      </c>
      <c r="F1657">
        <v>30</v>
      </c>
      <c r="G1657">
        <v>5</v>
      </c>
      <c r="H1657">
        <v>536</v>
      </c>
      <c r="I1657">
        <v>4.7</v>
      </c>
      <c r="J1657">
        <v>20243</v>
      </c>
      <c r="K1657">
        <v>1.41</v>
      </c>
      <c r="L1657">
        <v>1825</v>
      </c>
      <c r="M1657" t="s">
        <v>19485</v>
      </c>
      <c r="N1657" t="s">
        <v>19393</v>
      </c>
      <c r="O1657" t="s">
        <v>29892</v>
      </c>
      <c r="P1657" t="s">
        <v>29893</v>
      </c>
    </row>
    <row r="1658" spans="1:16" x14ac:dyDescent="0.45">
      <c r="A1658">
        <v>2319</v>
      </c>
      <c r="B1658" t="s">
        <v>12106</v>
      </c>
      <c r="C1658">
        <v>1974</v>
      </c>
      <c r="D1658">
        <v>2</v>
      </c>
      <c r="E1658">
        <v>4</v>
      </c>
      <c r="F1658">
        <v>120</v>
      </c>
      <c r="G1658">
        <v>0</v>
      </c>
      <c r="H1658">
        <v>35</v>
      </c>
      <c r="I1658">
        <v>6.74</v>
      </c>
      <c r="J1658">
        <v>13042</v>
      </c>
      <c r="K1658">
        <v>2.33</v>
      </c>
      <c r="L1658">
        <v>70</v>
      </c>
      <c r="M1658" t="s">
        <v>21594</v>
      </c>
      <c r="N1658" t="s">
        <v>189</v>
      </c>
      <c r="O1658" t="s">
        <v>189</v>
      </c>
      <c r="P1658" t="s">
        <v>29894</v>
      </c>
    </row>
    <row r="1659" spans="1:16" x14ac:dyDescent="0.45">
      <c r="A1659">
        <v>2320</v>
      </c>
      <c r="B1659" t="s">
        <v>14165</v>
      </c>
      <c r="C1659">
        <v>1975</v>
      </c>
      <c r="D1659">
        <v>3</v>
      </c>
      <c r="E1659">
        <v>6</v>
      </c>
      <c r="F1659">
        <v>240</v>
      </c>
      <c r="G1659">
        <v>12</v>
      </c>
      <c r="H1659">
        <v>38</v>
      </c>
      <c r="I1659">
        <v>5.83</v>
      </c>
      <c r="J1659">
        <v>15983</v>
      </c>
      <c r="K1659">
        <v>1.33</v>
      </c>
      <c r="L1659">
        <v>80</v>
      </c>
      <c r="M1659" t="s">
        <v>19307</v>
      </c>
      <c r="N1659" t="s">
        <v>189</v>
      </c>
      <c r="O1659" t="s">
        <v>189</v>
      </c>
      <c r="P1659" t="s">
        <v>29895</v>
      </c>
    </row>
    <row r="1660" spans="1:16" x14ac:dyDescent="0.45">
      <c r="A1660">
        <v>2322</v>
      </c>
      <c r="B1660" t="s">
        <v>17892</v>
      </c>
      <c r="C1660">
        <v>1960</v>
      </c>
      <c r="D1660">
        <v>2</v>
      </c>
      <c r="E1660">
        <v>6</v>
      </c>
      <c r="F1660">
        <v>60</v>
      </c>
      <c r="G1660">
        <v>8</v>
      </c>
      <c r="H1660">
        <v>1036</v>
      </c>
      <c r="I1660">
        <v>5.43</v>
      </c>
      <c r="J1660">
        <v>19781</v>
      </c>
      <c r="K1660">
        <v>1.2</v>
      </c>
      <c r="L1660">
        <v>1900</v>
      </c>
      <c r="M1660" t="s">
        <v>20253</v>
      </c>
      <c r="N1660" t="s">
        <v>18548</v>
      </c>
      <c r="O1660" t="s">
        <v>29896</v>
      </c>
      <c r="P1660" t="s">
        <v>29897</v>
      </c>
    </row>
    <row r="1661" spans="1:16" x14ac:dyDescent="0.45">
      <c r="A1661">
        <v>2324</v>
      </c>
      <c r="B1661" t="s">
        <v>5657</v>
      </c>
      <c r="C1661">
        <v>1993</v>
      </c>
      <c r="D1661">
        <v>1</v>
      </c>
      <c r="E1661">
        <v>1</v>
      </c>
      <c r="F1661">
        <v>120</v>
      </c>
      <c r="G1661">
        <v>12</v>
      </c>
      <c r="H1661">
        <v>195</v>
      </c>
      <c r="I1661">
        <v>7</v>
      </c>
      <c r="J1661">
        <v>5418</v>
      </c>
      <c r="K1661">
        <v>2.94</v>
      </c>
      <c r="L1661">
        <v>649</v>
      </c>
      <c r="M1661" t="s">
        <v>22364</v>
      </c>
      <c r="N1661" t="s">
        <v>18491</v>
      </c>
      <c r="O1661" t="s">
        <v>29898</v>
      </c>
      <c r="P1661" t="s">
        <v>29899</v>
      </c>
    </row>
    <row r="1662" spans="1:16" x14ac:dyDescent="0.45">
      <c r="A1662">
        <v>2326</v>
      </c>
      <c r="B1662" t="s">
        <v>15876</v>
      </c>
      <c r="C1662">
        <v>1908</v>
      </c>
      <c r="D1662">
        <v>2</v>
      </c>
      <c r="E1662">
        <v>4</v>
      </c>
      <c r="F1662">
        <v>60</v>
      </c>
      <c r="G1662">
        <v>7</v>
      </c>
      <c r="H1662">
        <v>75</v>
      </c>
      <c r="I1662">
        <v>5.29</v>
      </c>
      <c r="J1662">
        <v>18360</v>
      </c>
      <c r="K1662">
        <v>1.33</v>
      </c>
      <c r="L1662">
        <v>228</v>
      </c>
      <c r="M1662" t="s">
        <v>26977</v>
      </c>
      <c r="N1662" t="s">
        <v>189</v>
      </c>
      <c r="O1662" t="s">
        <v>29900</v>
      </c>
      <c r="P1662" t="s">
        <v>29901</v>
      </c>
    </row>
    <row r="1663" spans="1:16" x14ac:dyDescent="0.45">
      <c r="A1663">
        <v>2331</v>
      </c>
      <c r="B1663" t="s">
        <v>16829</v>
      </c>
      <c r="C1663">
        <v>1956</v>
      </c>
      <c r="D1663">
        <v>1</v>
      </c>
      <c r="E1663">
        <v>10</v>
      </c>
      <c r="F1663">
        <v>20</v>
      </c>
      <c r="G1663">
        <v>8</v>
      </c>
      <c r="H1663">
        <v>133</v>
      </c>
      <c r="I1663">
        <v>5.16</v>
      </c>
      <c r="J1663">
        <v>18796</v>
      </c>
      <c r="K1663">
        <v>1.28</v>
      </c>
      <c r="L1663">
        <v>440</v>
      </c>
      <c r="M1663" t="s">
        <v>20019</v>
      </c>
      <c r="N1663" t="s">
        <v>189</v>
      </c>
      <c r="O1663" t="s">
        <v>29902</v>
      </c>
      <c r="P1663" t="s">
        <v>29903</v>
      </c>
    </row>
    <row r="1664" spans="1:16" x14ac:dyDescent="0.45">
      <c r="A1664">
        <v>2334</v>
      </c>
      <c r="B1664" t="s">
        <v>8744</v>
      </c>
      <c r="C1664">
        <v>1962</v>
      </c>
      <c r="D1664">
        <v>2</v>
      </c>
      <c r="E1664">
        <v>4</v>
      </c>
      <c r="F1664">
        <v>60</v>
      </c>
      <c r="G1664">
        <v>12</v>
      </c>
      <c r="H1664">
        <v>111</v>
      </c>
      <c r="I1664">
        <v>6.56</v>
      </c>
      <c r="J1664">
        <v>9163</v>
      </c>
      <c r="K1664">
        <v>2.15</v>
      </c>
      <c r="L1664">
        <v>241</v>
      </c>
      <c r="M1664" t="s">
        <v>23988</v>
      </c>
      <c r="N1664" t="s">
        <v>189</v>
      </c>
      <c r="O1664" t="s">
        <v>29904</v>
      </c>
      <c r="P1664" t="s">
        <v>29905</v>
      </c>
    </row>
    <row r="1665" spans="1:16" x14ac:dyDescent="0.45">
      <c r="A1665">
        <v>2335</v>
      </c>
      <c r="B1665" t="s">
        <v>8645</v>
      </c>
      <c r="C1665">
        <v>1954</v>
      </c>
      <c r="D1665">
        <v>2</v>
      </c>
      <c r="E1665">
        <v>4</v>
      </c>
      <c r="F1665">
        <v>60</v>
      </c>
      <c r="G1665">
        <v>10</v>
      </c>
      <c r="H1665">
        <v>144</v>
      </c>
      <c r="I1665">
        <v>6.39</v>
      </c>
      <c r="J1665">
        <v>8845</v>
      </c>
      <c r="K1665">
        <v>2.13</v>
      </c>
      <c r="L1665">
        <v>335</v>
      </c>
      <c r="M1665" t="s">
        <v>23418</v>
      </c>
      <c r="N1665" t="s">
        <v>18629</v>
      </c>
      <c r="O1665" t="s">
        <v>189</v>
      </c>
      <c r="P1665" t="s">
        <v>29906</v>
      </c>
    </row>
    <row r="1666" spans="1:16" x14ac:dyDescent="0.45">
      <c r="A1666">
        <v>2336</v>
      </c>
      <c r="B1666" t="s">
        <v>15651</v>
      </c>
      <c r="C1666">
        <v>1986</v>
      </c>
      <c r="D1666">
        <v>2</v>
      </c>
      <c r="E1666">
        <v>6</v>
      </c>
      <c r="F1666">
        <v>90</v>
      </c>
      <c r="G1666">
        <v>10</v>
      </c>
      <c r="H1666">
        <v>68</v>
      </c>
      <c r="I1666">
        <v>5.35</v>
      </c>
      <c r="J1666">
        <v>17944</v>
      </c>
      <c r="K1666">
        <v>1.75</v>
      </c>
      <c r="L1666">
        <v>137</v>
      </c>
      <c r="M1666" t="s">
        <v>23045</v>
      </c>
      <c r="N1666" t="s">
        <v>189</v>
      </c>
      <c r="O1666" t="s">
        <v>189</v>
      </c>
      <c r="P1666" t="s">
        <v>29907</v>
      </c>
    </row>
    <row r="1667" spans="1:16" x14ac:dyDescent="0.45">
      <c r="A1667">
        <v>2337</v>
      </c>
      <c r="B1667" t="s">
        <v>13910</v>
      </c>
      <c r="C1667">
        <v>1991</v>
      </c>
      <c r="D1667">
        <v>1</v>
      </c>
      <c r="E1667">
        <v>4</v>
      </c>
      <c r="F1667">
        <v>60</v>
      </c>
      <c r="G1667">
        <v>12</v>
      </c>
      <c r="H1667">
        <v>83</v>
      </c>
      <c r="I1667">
        <v>5.59</v>
      </c>
      <c r="J1667">
        <v>16197</v>
      </c>
      <c r="K1667">
        <v>2.5</v>
      </c>
      <c r="L1667">
        <v>242</v>
      </c>
      <c r="M1667" t="s">
        <v>26510</v>
      </c>
      <c r="N1667" t="s">
        <v>189</v>
      </c>
      <c r="O1667" t="s">
        <v>189</v>
      </c>
      <c r="P1667" t="s">
        <v>29908</v>
      </c>
    </row>
    <row r="1668" spans="1:16" x14ac:dyDescent="0.45">
      <c r="A1668">
        <v>2338</v>
      </c>
      <c r="B1668" t="s">
        <v>1212</v>
      </c>
      <c r="C1668">
        <v>2001</v>
      </c>
      <c r="D1668">
        <v>2</v>
      </c>
      <c r="E1668">
        <v>2</v>
      </c>
      <c r="F1668">
        <v>60</v>
      </c>
      <c r="G1668">
        <v>12</v>
      </c>
      <c r="H1668">
        <v>4293</v>
      </c>
      <c r="I1668">
        <v>6.84</v>
      </c>
      <c r="J1668">
        <v>1080</v>
      </c>
      <c r="K1668">
        <v>2.4700000000000002</v>
      </c>
      <c r="L1668">
        <v>6905</v>
      </c>
      <c r="M1668" t="s">
        <v>19540</v>
      </c>
      <c r="N1668" t="s">
        <v>18479</v>
      </c>
      <c r="O1668" t="s">
        <v>29492</v>
      </c>
      <c r="P1668" t="s">
        <v>29909</v>
      </c>
    </row>
    <row r="1669" spans="1:16" x14ac:dyDescent="0.45">
      <c r="A1669">
        <v>2339</v>
      </c>
      <c r="B1669" t="s">
        <v>7935</v>
      </c>
      <c r="C1669">
        <v>2001</v>
      </c>
      <c r="D1669">
        <v>3</v>
      </c>
      <c r="E1669">
        <v>4</v>
      </c>
      <c r="F1669">
        <v>60</v>
      </c>
      <c r="G1669">
        <v>10</v>
      </c>
      <c r="H1669">
        <v>541</v>
      </c>
      <c r="I1669">
        <v>5.86</v>
      </c>
      <c r="J1669">
        <v>7583</v>
      </c>
      <c r="K1669">
        <v>2.19</v>
      </c>
      <c r="L1669">
        <v>971</v>
      </c>
      <c r="M1669" t="s">
        <v>23360</v>
      </c>
      <c r="N1669" t="s">
        <v>189</v>
      </c>
      <c r="O1669" t="s">
        <v>29910</v>
      </c>
      <c r="P1669" t="s">
        <v>29911</v>
      </c>
    </row>
    <row r="1670" spans="1:16" x14ac:dyDescent="0.45">
      <c r="A1670">
        <v>2341</v>
      </c>
      <c r="B1670" t="s">
        <v>4150</v>
      </c>
      <c r="C1670">
        <v>1974</v>
      </c>
      <c r="D1670">
        <v>2</v>
      </c>
      <c r="E1670">
        <v>4</v>
      </c>
      <c r="F1670">
        <v>60</v>
      </c>
      <c r="G1670">
        <v>10</v>
      </c>
      <c r="H1670">
        <v>37</v>
      </c>
      <c r="I1670">
        <v>6.74</v>
      </c>
      <c r="J1670">
        <v>12872</v>
      </c>
      <c r="K1670">
        <v>2.14</v>
      </c>
      <c r="L1670">
        <v>72</v>
      </c>
      <c r="M1670" t="s">
        <v>25437</v>
      </c>
      <c r="N1670" t="s">
        <v>18629</v>
      </c>
      <c r="O1670" t="s">
        <v>29912</v>
      </c>
      <c r="P1670" t="s">
        <v>29913</v>
      </c>
    </row>
    <row r="1671" spans="1:16" x14ac:dyDescent="0.45">
      <c r="A1671">
        <v>2342</v>
      </c>
      <c r="B1671" t="s">
        <v>7600</v>
      </c>
      <c r="C1671">
        <v>1984</v>
      </c>
      <c r="D1671">
        <v>3</v>
      </c>
      <c r="E1671">
        <v>4</v>
      </c>
      <c r="F1671">
        <v>90</v>
      </c>
      <c r="G1671">
        <v>8</v>
      </c>
      <c r="H1671">
        <v>336</v>
      </c>
      <c r="I1671">
        <v>6.07</v>
      </c>
      <c r="J1671">
        <v>8266</v>
      </c>
      <c r="K1671">
        <v>1.9</v>
      </c>
      <c r="L1671">
        <v>720</v>
      </c>
      <c r="M1671" t="s">
        <v>21034</v>
      </c>
      <c r="N1671" t="s">
        <v>19143</v>
      </c>
      <c r="O1671" t="s">
        <v>189</v>
      </c>
      <c r="P1671" t="s">
        <v>29914</v>
      </c>
    </row>
    <row r="1672" spans="1:16" x14ac:dyDescent="0.45">
      <c r="A1672">
        <v>2343</v>
      </c>
      <c r="B1672" t="s">
        <v>8367</v>
      </c>
      <c r="C1672">
        <v>1995</v>
      </c>
      <c r="D1672">
        <v>2</v>
      </c>
      <c r="E1672">
        <v>4</v>
      </c>
      <c r="F1672">
        <v>45</v>
      </c>
      <c r="G1672">
        <v>8</v>
      </c>
      <c r="H1672">
        <v>176</v>
      </c>
      <c r="I1672">
        <v>6.38</v>
      </c>
      <c r="J1672">
        <v>8590</v>
      </c>
      <c r="K1672">
        <v>1.36</v>
      </c>
      <c r="L1672">
        <v>413</v>
      </c>
      <c r="M1672" t="s">
        <v>189</v>
      </c>
      <c r="N1672" t="s">
        <v>189</v>
      </c>
      <c r="O1672" t="s">
        <v>29915</v>
      </c>
      <c r="P1672" t="s">
        <v>29916</v>
      </c>
    </row>
    <row r="1673" spans="1:16" x14ac:dyDescent="0.45">
      <c r="A1673">
        <v>2344</v>
      </c>
      <c r="B1673" t="s">
        <v>7642</v>
      </c>
      <c r="C1673">
        <v>2001</v>
      </c>
      <c r="D1673">
        <v>2</v>
      </c>
      <c r="E1673">
        <v>5</v>
      </c>
      <c r="F1673">
        <v>60</v>
      </c>
      <c r="G1673">
        <v>12</v>
      </c>
      <c r="H1673">
        <v>215</v>
      </c>
      <c r="I1673">
        <v>6.28</v>
      </c>
      <c r="J1673">
        <v>7395</v>
      </c>
      <c r="K1673">
        <v>2.92</v>
      </c>
      <c r="L1673">
        <v>434</v>
      </c>
      <c r="M1673" t="s">
        <v>23273</v>
      </c>
      <c r="N1673" t="s">
        <v>18479</v>
      </c>
      <c r="O1673" t="s">
        <v>189</v>
      </c>
      <c r="P1673" t="s">
        <v>29917</v>
      </c>
    </row>
    <row r="1674" spans="1:16" x14ac:dyDescent="0.45">
      <c r="A1674">
        <v>2346</v>
      </c>
      <c r="B1674" t="s">
        <v>520</v>
      </c>
      <c r="C1674">
        <v>2001</v>
      </c>
      <c r="D1674">
        <v>2</v>
      </c>
      <c r="E1674">
        <v>2</v>
      </c>
      <c r="F1674">
        <v>30</v>
      </c>
      <c r="G1674">
        <v>9</v>
      </c>
      <c r="H1674">
        <v>4455</v>
      </c>
      <c r="I1674">
        <v>7.44</v>
      </c>
      <c r="J1674">
        <v>473</v>
      </c>
      <c r="K1674">
        <v>2.67</v>
      </c>
      <c r="L1674">
        <v>6017</v>
      </c>
      <c r="M1674" t="s">
        <v>18920</v>
      </c>
      <c r="N1674" t="s">
        <v>18663</v>
      </c>
      <c r="O1674" t="s">
        <v>29918</v>
      </c>
      <c r="P1674" t="s">
        <v>29919</v>
      </c>
    </row>
    <row r="1675" spans="1:16" x14ac:dyDescent="0.45">
      <c r="A1675">
        <v>2348</v>
      </c>
      <c r="B1675" t="s">
        <v>1751</v>
      </c>
      <c r="C1675">
        <v>1998</v>
      </c>
      <c r="D1675">
        <v>2</v>
      </c>
      <c r="E1675">
        <v>4</v>
      </c>
      <c r="F1675">
        <v>20</v>
      </c>
      <c r="G1675">
        <v>10</v>
      </c>
      <c r="H1675">
        <v>210</v>
      </c>
      <c r="I1675">
        <v>5.39</v>
      </c>
      <c r="J1675">
        <v>18185</v>
      </c>
      <c r="K1675">
        <v>1.57</v>
      </c>
      <c r="L1675">
        <v>414</v>
      </c>
      <c r="M1675" t="s">
        <v>189</v>
      </c>
      <c r="N1675" t="s">
        <v>18663</v>
      </c>
      <c r="O1675" t="s">
        <v>29920</v>
      </c>
      <c r="P1675" t="s">
        <v>29921</v>
      </c>
    </row>
    <row r="1676" spans="1:16" x14ac:dyDescent="0.45">
      <c r="A1676">
        <v>2349</v>
      </c>
      <c r="B1676" t="s">
        <v>14439</v>
      </c>
      <c r="C1676">
        <v>1988</v>
      </c>
      <c r="D1676">
        <v>2</v>
      </c>
      <c r="E1676">
        <v>6</v>
      </c>
      <c r="F1676">
        <v>20</v>
      </c>
      <c r="G1676">
        <v>6</v>
      </c>
      <c r="H1676">
        <v>50</v>
      </c>
      <c r="I1676">
        <v>5.88</v>
      </c>
      <c r="J1676">
        <v>15203</v>
      </c>
      <c r="K1676">
        <v>1</v>
      </c>
      <c r="L1676">
        <v>137</v>
      </c>
      <c r="M1676" t="s">
        <v>20253</v>
      </c>
      <c r="N1676" t="s">
        <v>189</v>
      </c>
      <c r="O1676" t="s">
        <v>189</v>
      </c>
      <c r="P1676" t="s">
        <v>29922</v>
      </c>
    </row>
    <row r="1677" spans="1:16" x14ac:dyDescent="0.45">
      <c r="A1677">
        <v>2350</v>
      </c>
      <c r="B1677" t="s">
        <v>9522</v>
      </c>
      <c r="C1677">
        <v>1988</v>
      </c>
      <c r="D1677">
        <v>3</v>
      </c>
      <c r="E1677">
        <v>6</v>
      </c>
      <c r="F1677">
        <v>60</v>
      </c>
      <c r="G1677">
        <v>8</v>
      </c>
      <c r="H1677">
        <v>389</v>
      </c>
      <c r="I1677">
        <v>5.86</v>
      </c>
      <c r="J1677">
        <v>10201</v>
      </c>
      <c r="K1677">
        <v>1.47</v>
      </c>
      <c r="L1677">
        <v>818</v>
      </c>
      <c r="M1677" t="s">
        <v>24420</v>
      </c>
      <c r="N1677" t="s">
        <v>18548</v>
      </c>
      <c r="O1677" t="s">
        <v>29923</v>
      </c>
      <c r="P1677" t="s">
        <v>29924</v>
      </c>
    </row>
    <row r="1678" spans="1:16" x14ac:dyDescent="0.45">
      <c r="A1678">
        <v>2352</v>
      </c>
      <c r="B1678" t="s">
        <v>16893</v>
      </c>
      <c r="C1678">
        <v>1996</v>
      </c>
      <c r="D1678">
        <v>2</v>
      </c>
      <c r="E1678">
        <v>2</v>
      </c>
      <c r="F1678">
        <v>20</v>
      </c>
      <c r="G1678">
        <v>7</v>
      </c>
      <c r="H1678">
        <v>66</v>
      </c>
      <c r="I1678">
        <v>4.99</v>
      </c>
      <c r="J1678">
        <v>18749</v>
      </c>
      <c r="K1678">
        <v>1.29</v>
      </c>
      <c r="L1678">
        <v>212</v>
      </c>
      <c r="M1678" t="s">
        <v>19485</v>
      </c>
      <c r="N1678" t="s">
        <v>22005</v>
      </c>
      <c r="O1678" t="s">
        <v>29925</v>
      </c>
      <c r="P1678" t="s">
        <v>29926</v>
      </c>
    </row>
    <row r="1679" spans="1:16" x14ac:dyDescent="0.45">
      <c r="A1679">
        <v>2353</v>
      </c>
      <c r="B1679" t="s">
        <v>6311</v>
      </c>
      <c r="C1679">
        <v>2001</v>
      </c>
      <c r="D1679">
        <v>3</v>
      </c>
      <c r="E1679">
        <v>5</v>
      </c>
      <c r="F1679">
        <v>45</v>
      </c>
      <c r="G1679">
        <v>10</v>
      </c>
      <c r="H1679">
        <v>222</v>
      </c>
      <c r="I1679">
        <v>6.47</v>
      </c>
      <c r="J1679">
        <v>6403</v>
      </c>
      <c r="K1679">
        <v>2.37</v>
      </c>
      <c r="L1679">
        <v>258</v>
      </c>
      <c r="M1679" t="s">
        <v>22821</v>
      </c>
      <c r="N1679" t="s">
        <v>18479</v>
      </c>
      <c r="O1679" t="s">
        <v>29927</v>
      </c>
      <c r="P1679" t="s">
        <v>29928</v>
      </c>
    </row>
    <row r="1680" spans="1:16" x14ac:dyDescent="0.45">
      <c r="A1680">
        <v>2354</v>
      </c>
      <c r="B1680" t="s">
        <v>11340</v>
      </c>
      <c r="C1680">
        <v>1987</v>
      </c>
      <c r="D1680">
        <v>2</v>
      </c>
      <c r="E1680">
        <v>4</v>
      </c>
      <c r="F1680">
        <v>10</v>
      </c>
      <c r="G1680">
        <v>10</v>
      </c>
      <c r="H1680">
        <v>63</v>
      </c>
      <c r="I1680">
        <v>6.21</v>
      </c>
      <c r="J1680">
        <v>13099</v>
      </c>
      <c r="K1680">
        <v>2</v>
      </c>
      <c r="L1680">
        <v>216</v>
      </c>
      <c r="M1680" t="s">
        <v>19655</v>
      </c>
      <c r="N1680" t="s">
        <v>189</v>
      </c>
      <c r="O1680" t="s">
        <v>29929</v>
      </c>
      <c r="P1680" t="s">
        <v>29930</v>
      </c>
    </row>
    <row r="1681" spans="1:16" x14ac:dyDescent="0.45">
      <c r="A1681">
        <v>2356</v>
      </c>
      <c r="B1681" t="s">
        <v>17867</v>
      </c>
      <c r="C1681">
        <v>1971</v>
      </c>
      <c r="D1681">
        <v>0</v>
      </c>
      <c r="E1681">
        <v>0</v>
      </c>
      <c r="F1681">
        <v>10</v>
      </c>
      <c r="G1681">
        <v>10</v>
      </c>
      <c r="H1681">
        <v>137</v>
      </c>
      <c r="I1681">
        <v>4.6900000000000004</v>
      </c>
      <c r="J1681">
        <v>19916</v>
      </c>
      <c r="K1681">
        <v>1.2</v>
      </c>
      <c r="L1681">
        <v>545</v>
      </c>
      <c r="M1681" t="s">
        <v>20019</v>
      </c>
      <c r="N1681" t="s">
        <v>189</v>
      </c>
      <c r="O1681" t="s">
        <v>189</v>
      </c>
      <c r="P1681" t="s">
        <v>29931</v>
      </c>
    </row>
    <row r="1682" spans="1:16" x14ac:dyDescent="0.45">
      <c r="A1682">
        <v>2357</v>
      </c>
      <c r="B1682" t="s">
        <v>16510</v>
      </c>
      <c r="C1682">
        <v>1993</v>
      </c>
      <c r="D1682">
        <v>2</v>
      </c>
      <c r="E1682">
        <v>6</v>
      </c>
      <c r="F1682">
        <v>60</v>
      </c>
      <c r="G1682">
        <v>8</v>
      </c>
      <c r="H1682">
        <v>32</v>
      </c>
      <c r="I1682">
        <v>4.66</v>
      </c>
      <c r="J1682">
        <v>18437</v>
      </c>
      <c r="K1682">
        <v>2</v>
      </c>
      <c r="L1682">
        <v>63</v>
      </c>
      <c r="M1682" t="s">
        <v>20253</v>
      </c>
      <c r="N1682" t="s">
        <v>189</v>
      </c>
      <c r="O1682" t="s">
        <v>29932</v>
      </c>
      <c r="P1682" t="s">
        <v>29933</v>
      </c>
    </row>
    <row r="1683" spans="1:16" x14ac:dyDescent="0.45">
      <c r="A1683">
        <v>2361</v>
      </c>
      <c r="B1683" t="s">
        <v>14595</v>
      </c>
      <c r="C1683">
        <v>1992</v>
      </c>
      <c r="D1683">
        <v>3</v>
      </c>
      <c r="E1683">
        <v>6</v>
      </c>
      <c r="F1683">
        <v>45</v>
      </c>
      <c r="G1683">
        <v>10</v>
      </c>
      <c r="H1683">
        <v>45</v>
      </c>
      <c r="I1683">
        <v>5.68</v>
      </c>
      <c r="J1683">
        <v>16022</v>
      </c>
      <c r="K1683">
        <v>1.83</v>
      </c>
      <c r="L1683">
        <v>129</v>
      </c>
      <c r="M1683" t="s">
        <v>19717</v>
      </c>
      <c r="N1683" t="s">
        <v>189</v>
      </c>
      <c r="O1683" t="s">
        <v>189</v>
      </c>
      <c r="P1683" t="s">
        <v>29934</v>
      </c>
    </row>
    <row r="1684" spans="1:16" x14ac:dyDescent="0.45">
      <c r="A1684">
        <v>2362</v>
      </c>
      <c r="B1684" t="s">
        <v>11597</v>
      </c>
      <c r="C1684">
        <v>1993</v>
      </c>
      <c r="D1684">
        <v>2</v>
      </c>
      <c r="E1684">
        <v>4</v>
      </c>
      <c r="F1684">
        <v>60</v>
      </c>
      <c r="G1684">
        <v>10</v>
      </c>
      <c r="H1684">
        <v>156</v>
      </c>
      <c r="I1684">
        <v>5.83</v>
      </c>
      <c r="J1684">
        <v>13236</v>
      </c>
      <c r="K1684">
        <v>1.93</v>
      </c>
      <c r="L1684">
        <v>380</v>
      </c>
      <c r="M1684" t="s">
        <v>22232</v>
      </c>
      <c r="N1684" t="s">
        <v>189</v>
      </c>
      <c r="O1684" t="s">
        <v>29935</v>
      </c>
      <c r="P1684" t="s">
        <v>29936</v>
      </c>
    </row>
    <row r="1685" spans="1:16" x14ac:dyDescent="0.45">
      <c r="A1685">
        <v>2363</v>
      </c>
      <c r="B1685" t="s">
        <v>3680</v>
      </c>
      <c r="C1685">
        <v>1985</v>
      </c>
      <c r="D1685">
        <v>1</v>
      </c>
      <c r="E1685">
        <v>6</v>
      </c>
      <c r="F1685">
        <v>60</v>
      </c>
      <c r="G1685">
        <v>12</v>
      </c>
      <c r="H1685">
        <v>669</v>
      </c>
      <c r="I1685">
        <v>6.68</v>
      </c>
      <c r="J1685">
        <v>3403</v>
      </c>
      <c r="K1685">
        <v>2.25</v>
      </c>
      <c r="L1685">
        <v>1466</v>
      </c>
      <c r="M1685" t="s">
        <v>21240</v>
      </c>
      <c r="N1685" t="s">
        <v>18476</v>
      </c>
      <c r="O1685" t="s">
        <v>29937</v>
      </c>
      <c r="P1685" t="s">
        <v>29938</v>
      </c>
    </row>
    <row r="1686" spans="1:16" x14ac:dyDescent="0.45">
      <c r="A1686">
        <v>2364</v>
      </c>
      <c r="B1686" t="s">
        <v>14069</v>
      </c>
      <c r="C1686">
        <v>1988</v>
      </c>
      <c r="D1686">
        <v>2</v>
      </c>
      <c r="E1686">
        <v>6</v>
      </c>
      <c r="F1686">
        <v>45</v>
      </c>
      <c r="G1686">
        <v>10</v>
      </c>
      <c r="H1686">
        <v>119</v>
      </c>
      <c r="I1686">
        <v>5.72</v>
      </c>
      <c r="J1686">
        <v>15030</v>
      </c>
      <c r="K1686">
        <v>2.0699999999999998</v>
      </c>
      <c r="L1686">
        <v>275</v>
      </c>
      <c r="M1686" t="s">
        <v>21503</v>
      </c>
      <c r="N1686" t="s">
        <v>189</v>
      </c>
      <c r="O1686" t="s">
        <v>29939</v>
      </c>
      <c r="P1686" t="s">
        <v>29940</v>
      </c>
    </row>
    <row r="1687" spans="1:16" x14ac:dyDescent="0.45">
      <c r="A1687">
        <v>2366</v>
      </c>
      <c r="B1687" t="s">
        <v>8223</v>
      </c>
      <c r="C1687">
        <v>1964</v>
      </c>
      <c r="D1687">
        <v>2</v>
      </c>
      <c r="E1687">
        <v>4</v>
      </c>
      <c r="F1687">
        <v>30</v>
      </c>
      <c r="G1687">
        <v>8</v>
      </c>
      <c r="H1687">
        <v>204</v>
      </c>
      <c r="I1687">
        <v>6.03</v>
      </c>
      <c r="J1687">
        <v>9600</v>
      </c>
      <c r="K1687">
        <v>1.87</v>
      </c>
      <c r="L1687">
        <v>937</v>
      </c>
      <c r="M1687" t="s">
        <v>19485</v>
      </c>
      <c r="N1687" t="s">
        <v>18663</v>
      </c>
      <c r="O1687" t="s">
        <v>29941</v>
      </c>
      <c r="P1687" t="s">
        <v>29942</v>
      </c>
    </row>
    <row r="1688" spans="1:16" x14ac:dyDescent="0.45">
      <c r="A1688">
        <v>2367</v>
      </c>
      <c r="B1688" t="s">
        <v>17605</v>
      </c>
      <c r="C1688">
        <v>1974</v>
      </c>
      <c r="D1688">
        <v>2</v>
      </c>
      <c r="E1688">
        <v>4</v>
      </c>
      <c r="F1688">
        <v>20</v>
      </c>
      <c r="G1688">
        <v>5</v>
      </c>
      <c r="H1688">
        <v>75</v>
      </c>
      <c r="I1688">
        <v>4.76</v>
      </c>
      <c r="J1688">
        <v>19398</v>
      </c>
      <c r="K1688">
        <v>1.1399999999999999</v>
      </c>
      <c r="L1688">
        <v>232</v>
      </c>
      <c r="M1688" t="s">
        <v>20746</v>
      </c>
      <c r="N1688" t="s">
        <v>19393</v>
      </c>
      <c r="O1688" t="s">
        <v>189</v>
      </c>
      <c r="P1688" t="s">
        <v>29943</v>
      </c>
    </row>
    <row r="1689" spans="1:16" x14ac:dyDescent="0.45">
      <c r="A1689">
        <v>2368</v>
      </c>
      <c r="B1689" t="s">
        <v>6271</v>
      </c>
      <c r="C1689">
        <v>1983</v>
      </c>
      <c r="D1689">
        <v>2</v>
      </c>
      <c r="E1689">
        <v>4</v>
      </c>
      <c r="F1689">
        <v>90</v>
      </c>
      <c r="G1689">
        <v>12</v>
      </c>
      <c r="H1689">
        <v>405</v>
      </c>
      <c r="I1689">
        <v>6.2</v>
      </c>
      <c r="J1689">
        <v>6430</v>
      </c>
      <c r="K1689">
        <v>1.98</v>
      </c>
      <c r="L1689">
        <v>739</v>
      </c>
      <c r="M1689" t="s">
        <v>22833</v>
      </c>
      <c r="N1689" t="s">
        <v>18491</v>
      </c>
      <c r="O1689" t="s">
        <v>189</v>
      </c>
      <c r="P1689" t="s">
        <v>29944</v>
      </c>
    </row>
    <row r="1690" spans="1:16" x14ac:dyDescent="0.45">
      <c r="A1690">
        <v>2369</v>
      </c>
      <c r="B1690" t="s">
        <v>11964</v>
      </c>
      <c r="C1690">
        <v>1997</v>
      </c>
      <c r="D1690">
        <v>2</v>
      </c>
      <c r="E1690">
        <v>5</v>
      </c>
      <c r="F1690">
        <v>20</v>
      </c>
      <c r="G1690">
        <v>10</v>
      </c>
      <c r="H1690">
        <v>87</v>
      </c>
      <c r="I1690">
        <v>6</v>
      </c>
      <c r="J1690">
        <v>12871</v>
      </c>
      <c r="K1690">
        <v>1</v>
      </c>
      <c r="L1690">
        <v>148</v>
      </c>
      <c r="M1690" t="s">
        <v>20599</v>
      </c>
      <c r="N1690" t="s">
        <v>189</v>
      </c>
      <c r="O1690" t="s">
        <v>189</v>
      </c>
      <c r="P1690" t="s">
        <v>29945</v>
      </c>
    </row>
    <row r="1691" spans="1:16" x14ac:dyDescent="0.45">
      <c r="A1691">
        <v>2370</v>
      </c>
      <c r="B1691" t="s">
        <v>16135</v>
      </c>
      <c r="C1691">
        <v>1996</v>
      </c>
      <c r="D1691">
        <v>2</v>
      </c>
      <c r="E1691">
        <v>5</v>
      </c>
      <c r="F1691">
        <v>45</v>
      </c>
      <c r="G1691">
        <v>8</v>
      </c>
      <c r="H1691">
        <v>41</v>
      </c>
      <c r="I1691">
        <v>5</v>
      </c>
      <c r="J1691">
        <v>18203</v>
      </c>
      <c r="K1691">
        <v>1</v>
      </c>
      <c r="L1691">
        <v>89</v>
      </c>
      <c r="M1691" t="s">
        <v>20067</v>
      </c>
      <c r="N1691" t="s">
        <v>189</v>
      </c>
      <c r="O1691" t="s">
        <v>189</v>
      </c>
      <c r="P1691" t="s">
        <v>29946</v>
      </c>
    </row>
    <row r="1692" spans="1:16" x14ac:dyDescent="0.45">
      <c r="A1692">
        <v>2371</v>
      </c>
      <c r="B1692" t="s">
        <v>5179</v>
      </c>
      <c r="C1692">
        <v>2011</v>
      </c>
      <c r="D1692">
        <v>1</v>
      </c>
      <c r="E1692">
        <v>6</v>
      </c>
      <c r="F1692">
        <v>10</v>
      </c>
      <c r="G1692">
        <v>8</v>
      </c>
      <c r="H1692">
        <v>399</v>
      </c>
      <c r="I1692">
        <v>6.48</v>
      </c>
      <c r="J1692">
        <v>4865</v>
      </c>
      <c r="K1692">
        <v>1.43</v>
      </c>
      <c r="L1692">
        <v>477</v>
      </c>
      <c r="M1692" t="s">
        <v>20226</v>
      </c>
      <c r="N1692" t="s">
        <v>18548</v>
      </c>
      <c r="O1692" t="s">
        <v>189</v>
      </c>
      <c r="P1692" t="s">
        <v>29947</v>
      </c>
    </row>
    <row r="1693" spans="1:16" x14ac:dyDescent="0.45">
      <c r="A1693">
        <v>2372</v>
      </c>
      <c r="B1693" t="s">
        <v>26248</v>
      </c>
      <c r="C1693">
        <v>1960</v>
      </c>
      <c r="D1693">
        <v>2</v>
      </c>
      <c r="E1693">
        <v>4</v>
      </c>
      <c r="F1693">
        <v>30</v>
      </c>
      <c r="G1693">
        <v>7</v>
      </c>
      <c r="H1693">
        <v>197</v>
      </c>
      <c r="I1693">
        <v>5.64</v>
      </c>
      <c r="J1693">
        <v>15177</v>
      </c>
      <c r="K1693">
        <v>1.08</v>
      </c>
      <c r="L1693">
        <v>341</v>
      </c>
      <c r="M1693" t="s">
        <v>18882</v>
      </c>
      <c r="N1693" t="s">
        <v>189</v>
      </c>
    </row>
    <row r="1694" spans="1:16" x14ac:dyDescent="0.45">
      <c r="A1694">
        <v>2373</v>
      </c>
      <c r="B1694" t="s">
        <v>14576</v>
      </c>
      <c r="C1694">
        <v>1991</v>
      </c>
      <c r="D1694">
        <v>3</v>
      </c>
      <c r="E1694">
        <v>5</v>
      </c>
      <c r="F1694">
        <v>60</v>
      </c>
      <c r="G1694">
        <v>10</v>
      </c>
      <c r="H1694">
        <v>60</v>
      </c>
      <c r="I1694">
        <v>5.66</v>
      </c>
      <c r="J1694">
        <v>16473</v>
      </c>
      <c r="K1694">
        <v>2</v>
      </c>
      <c r="L1694">
        <v>152</v>
      </c>
      <c r="M1694" t="s">
        <v>20953</v>
      </c>
      <c r="N1694" t="s">
        <v>189</v>
      </c>
      <c r="O1694" t="s">
        <v>189</v>
      </c>
      <c r="P1694" t="s">
        <v>29948</v>
      </c>
    </row>
    <row r="1695" spans="1:16" x14ac:dyDescent="0.45">
      <c r="A1695">
        <v>2375</v>
      </c>
      <c r="B1695" t="s">
        <v>2559</v>
      </c>
      <c r="C1695">
        <v>1982</v>
      </c>
      <c r="D1695">
        <v>2</v>
      </c>
      <c r="E1695">
        <v>12</v>
      </c>
      <c r="F1695">
        <v>30</v>
      </c>
      <c r="G1695">
        <v>7</v>
      </c>
      <c r="H1695">
        <v>7513</v>
      </c>
      <c r="I1695">
        <v>6.02</v>
      </c>
      <c r="J1695">
        <v>3174</v>
      </c>
      <c r="K1695">
        <v>1.34</v>
      </c>
      <c r="L1695">
        <v>15373</v>
      </c>
      <c r="M1695" t="s">
        <v>21109</v>
      </c>
      <c r="N1695" t="s">
        <v>18548</v>
      </c>
      <c r="O1695" t="s">
        <v>29949</v>
      </c>
      <c r="P1695" t="s">
        <v>29950</v>
      </c>
    </row>
    <row r="1696" spans="1:16" x14ac:dyDescent="0.45">
      <c r="A1696">
        <v>2376</v>
      </c>
      <c r="B1696" t="s">
        <v>7053</v>
      </c>
      <c r="C1696">
        <v>1980</v>
      </c>
      <c r="D1696">
        <v>1</v>
      </c>
      <c r="E1696">
        <v>5</v>
      </c>
      <c r="F1696">
        <v>120</v>
      </c>
      <c r="G1696">
        <v>10</v>
      </c>
      <c r="H1696">
        <v>183</v>
      </c>
      <c r="I1696">
        <v>6.47</v>
      </c>
      <c r="J1696">
        <v>7618</v>
      </c>
      <c r="K1696">
        <v>2.2999999999999998</v>
      </c>
      <c r="L1696">
        <v>688</v>
      </c>
      <c r="M1696" t="s">
        <v>21928</v>
      </c>
      <c r="N1696" t="s">
        <v>18491</v>
      </c>
      <c r="O1696" t="s">
        <v>29951</v>
      </c>
      <c r="P1696" t="s">
        <v>29952</v>
      </c>
    </row>
    <row r="1697" spans="1:16" x14ac:dyDescent="0.45">
      <c r="A1697">
        <v>2378</v>
      </c>
      <c r="B1697" t="s">
        <v>16425</v>
      </c>
      <c r="C1697">
        <v>1986</v>
      </c>
      <c r="D1697">
        <v>2</v>
      </c>
      <c r="E1697">
        <v>4</v>
      </c>
      <c r="F1697">
        <v>90</v>
      </c>
      <c r="G1697">
        <v>8</v>
      </c>
      <c r="H1697">
        <v>41</v>
      </c>
      <c r="I1697">
        <v>4.91</v>
      </c>
      <c r="J1697">
        <v>18684</v>
      </c>
      <c r="K1697">
        <v>1.5</v>
      </c>
      <c r="L1697">
        <v>108</v>
      </c>
      <c r="M1697" t="s">
        <v>189</v>
      </c>
      <c r="N1697" t="s">
        <v>189</v>
      </c>
      <c r="O1697" t="s">
        <v>29953</v>
      </c>
      <c r="P1697" t="s">
        <v>29954</v>
      </c>
    </row>
    <row r="1698" spans="1:16" x14ac:dyDescent="0.45">
      <c r="A1698">
        <v>2379</v>
      </c>
      <c r="B1698" t="s">
        <v>5010</v>
      </c>
      <c r="C1698">
        <v>1990</v>
      </c>
      <c r="D1698">
        <v>4</v>
      </c>
      <c r="E1698">
        <v>99</v>
      </c>
      <c r="F1698">
        <v>10</v>
      </c>
      <c r="G1698">
        <v>8</v>
      </c>
      <c r="H1698">
        <v>1484</v>
      </c>
      <c r="I1698">
        <v>5.92</v>
      </c>
      <c r="J1698">
        <v>5095</v>
      </c>
      <c r="K1698">
        <v>1.17</v>
      </c>
      <c r="L1698">
        <v>3412</v>
      </c>
      <c r="M1698" t="s">
        <v>22205</v>
      </c>
      <c r="N1698" t="s">
        <v>18415</v>
      </c>
      <c r="O1698" t="s">
        <v>29955</v>
      </c>
      <c r="P1698" t="s">
        <v>29956</v>
      </c>
    </row>
    <row r="1699" spans="1:16" x14ac:dyDescent="0.45">
      <c r="A1699">
        <v>2380</v>
      </c>
      <c r="B1699" t="s">
        <v>13754</v>
      </c>
      <c r="C1699">
        <v>1995</v>
      </c>
      <c r="D1699">
        <v>2</v>
      </c>
      <c r="E1699">
        <v>2</v>
      </c>
      <c r="F1699">
        <v>45</v>
      </c>
      <c r="G1699">
        <v>10</v>
      </c>
      <c r="H1699">
        <v>53</v>
      </c>
      <c r="I1699">
        <v>5.84</v>
      </c>
      <c r="J1699">
        <v>16283</v>
      </c>
      <c r="K1699">
        <v>2.13</v>
      </c>
      <c r="L1699">
        <v>121</v>
      </c>
      <c r="M1699" t="s">
        <v>26525</v>
      </c>
      <c r="N1699" t="s">
        <v>189</v>
      </c>
      <c r="O1699" t="s">
        <v>189</v>
      </c>
      <c r="P1699" t="s">
        <v>29957</v>
      </c>
    </row>
    <row r="1700" spans="1:16" x14ac:dyDescent="0.45">
      <c r="A1700">
        <v>2381</v>
      </c>
      <c r="B1700" t="s">
        <v>2031</v>
      </c>
      <c r="C1700">
        <v>1988</v>
      </c>
      <c r="D1700">
        <v>2</v>
      </c>
      <c r="E1700">
        <v>6</v>
      </c>
      <c r="F1700">
        <v>30</v>
      </c>
      <c r="G1700">
        <v>12</v>
      </c>
      <c r="H1700">
        <v>8536</v>
      </c>
      <c r="I1700">
        <v>6.2</v>
      </c>
      <c r="J1700">
        <v>2322</v>
      </c>
      <c r="K1700">
        <v>1.38</v>
      </c>
      <c r="L1700">
        <v>16062</v>
      </c>
      <c r="M1700" t="s">
        <v>20052</v>
      </c>
      <c r="N1700" t="s">
        <v>18415</v>
      </c>
      <c r="O1700" t="s">
        <v>29958</v>
      </c>
      <c r="P1700" t="s">
        <v>29959</v>
      </c>
    </row>
    <row r="1701" spans="1:16" x14ac:dyDescent="0.45">
      <c r="A1701">
        <v>2383</v>
      </c>
      <c r="B1701" t="s">
        <v>13551</v>
      </c>
      <c r="C1701">
        <v>1968</v>
      </c>
      <c r="D1701">
        <v>2</v>
      </c>
      <c r="E1701">
        <v>2</v>
      </c>
      <c r="F1701">
        <v>45</v>
      </c>
      <c r="G1701">
        <v>8</v>
      </c>
      <c r="H1701">
        <v>121</v>
      </c>
      <c r="I1701">
        <v>5.53</v>
      </c>
      <c r="J1701">
        <v>17517</v>
      </c>
      <c r="K1701">
        <v>1.92</v>
      </c>
      <c r="L1701">
        <v>418</v>
      </c>
      <c r="M1701" t="s">
        <v>26801</v>
      </c>
      <c r="N1701" t="s">
        <v>18719</v>
      </c>
      <c r="O1701" t="s">
        <v>29960</v>
      </c>
      <c r="P1701" t="s">
        <v>29961</v>
      </c>
    </row>
    <row r="1702" spans="1:16" x14ac:dyDescent="0.45">
      <c r="A1702">
        <v>2384</v>
      </c>
      <c r="B1702" t="s">
        <v>12018</v>
      </c>
      <c r="C1702">
        <v>1996</v>
      </c>
      <c r="D1702">
        <v>1</v>
      </c>
      <c r="E1702">
        <v>5</v>
      </c>
      <c r="F1702">
        <v>60</v>
      </c>
      <c r="G1702">
        <v>0</v>
      </c>
      <c r="H1702">
        <v>56</v>
      </c>
      <c r="I1702">
        <v>6.01</v>
      </c>
      <c r="J1702">
        <v>14097</v>
      </c>
      <c r="K1702">
        <v>2</v>
      </c>
      <c r="L1702">
        <v>111</v>
      </c>
      <c r="M1702" t="s">
        <v>189</v>
      </c>
      <c r="N1702" t="s">
        <v>189</v>
      </c>
      <c r="O1702" t="s">
        <v>29962</v>
      </c>
      <c r="P1702" t="s">
        <v>29963</v>
      </c>
    </row>
    <row r="1703" spans="1:16" x14ac:dyDescent="0.45">
      <c r="A1703">
        <v>2385</v>
      </c>
      <c r="B1703" t="s">
        <v>14635</v>
      </c>
      <c r="C1703">
        <v>1997</v>
      </c>
      <c r="D1703">
        <v>2</v>
      </c>
      <c r="E1703">
        <v>6</v>
      </c>
      <c r="F1703">
        <v>45</v>
      </c>
      <c r="G1703">
        <v>12</v>
      </c>
      <c r="H1703">
        <v>56</v>
      </c>
      <c r="I1703">
        <v>5.71</v>
      </c>
      <c r="J1703">
        <v>16384</v>
      </c>
      <c r="K1703">
        <v>2.33</v>
      </c>
      <c r="L1703">
        <v>162</v>
      </c>
      <c r="M1703" t="s">
        <v>20444</v>
      </c>
      <c r="N1703" t="s">
        <v>189</v>
      </c>
      <c r="O1703" t="s">
        <v>189</v>
      </c>
      <c r="P1703" t="s">
        <v>29964</v>
      </c>
    </row>
    <row r="1704" spans="1:16" x14ac:dyDescent="0.45">
      <c r="A1704">
        <v>2386</v>
      </c>
      <c r="B1704" t="s">
        <v>18301</v>
      </c>
      <c r="C1704">
        <v>1893</v>
      </c>
      <c r="D1704">
        <v>2</v>
      </c>
      <c r="E1704">
        <v>6</v>
      </c>
      <c r="F1704">
        <v>30</v>
      </c>
      <c r="G1704">
        <v>7</v>
      </c>
      <c r="H1704">
        <v>4157</v>
      </c>
      <c r="I1704">
        <v>5.12</v>
      </c>
      <c r="J1704">
        <v>20284</v>
      </c>
      <c r="K1704">
        <v>1.59</v>
      </c>
      <c r="L1704">
        <v>5282</v>
      </c>
      <c r="M1704" t="s">
        <v>27385</v>
      </c>
      <c r="N1704" t="s">
        <v>18663</v>
      </c>
      <c r="O1704" t="s">
        <v>29965</v>
      </c>
      <c r="P1704" t="s">
        <v>29966</v>
      </c>
    </row>
    <row r="1705" spans="1:16" x14ac:dyDescent="0.45">
      <c r="A1705">
        <v>2387</v>
      </c>
      <c r="B1705" t="s">
        <v>17875</v>
      </c>
      <c r="C1705">
        <v>1989</v>
      </c>
      <c r="D1705">
        <v>2</v>
      </c>
      <c r="E1705">
        <v>4</v>
      </c>
      <c r="F1705">
        <v>45</v>
      </c>
      <c r="G1705">
        <v>12</v>
      </c>
      <c r="H1705">
        <v>424</v>
      </c>
      <c r="I1705">
        <v>5.23</v>
      </c>
      <c r="J1705">
        <v>19928</v>
      </c>
      <c r="K1705">
        <v>1.65</v>
      </c>
      <c r="L1705">
        <v>1080</v>
      </c>
      <c r="M1705" t="s">
        <v>189</v>
      </c>
      <c r="N1705" t="s">
        <v>189</v>
      </c>
      <c r="O1705" t="s">
        <v>29967</v>
      </c>
      <c r="P1705" t="s">
        <v>29968</v>
      </c>
    </row>
    <row r="1706" spans="1:16" x14ac:dyDescent="0.45">
      <c r="A1706">
        <v>2388</v>
      </c>
      <c r="B1706" t="s">
        <v>7785</v>
      </c>
      <c r="C1706">
        <v>1980</v>
      </c>
      <c r="D1706">
        <v>2</v>
      </c>
      <c r="E1706">
        <v>2</v>
      </c>
      <c r="F1706">
        <v>90</v>
      </c>
      <c r="G1706">
        <v>12</v>
      </c>
      <c r="H1706">
        <v>175</v>
      </c>
      <c r="I1706">
        <v>6.39</v>
      </c>
      <c r="J1706">
        <v>8043</v>
      </c>
      <c r="K1706">
        <v>2.34</v>
      </c>
      <c r="L1706">
        <v>495</v>
      </c>
      <c r="M1706" t="s">
        <v>23547</v>
      </c>
      <c r="N1706" t="s">
        <v>18629</v>
      </c>
      <c r="O1706" t="s">
        <v>29969</v>
      </c>
      <c r="P1706" t="s">
        <v>29970</v>
      </c>
    </row>
    <row r="1707" spans="1:16" x14ac:dyDescent="0.45">
      <c r="A1707">
        <v>2389</v>
      </c>
      <c r="B1707" t="s">
        <v>2518</v>
      </c>
      <c r="C1707">
        <v>1883</v>
      </c>
      <c r="D1707">
        <v>2</v>
      </c>
      <c r="E1707">
        <v>2</v>
      </c>
      <c r="F1707">
        <v>30</v>
      </c>
      <c r="G1707">
        <v>8</v>
      </c>
      <c r="H1707">
        <v>7040</v>
      </c>
      <c r="I1707">
        <v>6.1</v>
      </c>
      <c r="J1707">
        <v>2753</v>
      </c>
      <c r="K1707">
        <v>2.1</v>
      </c>
      <c r="L1707">
        <v>10960</v>
      </c>
      <c r="M1707" t="s">
        <v>19722</v>
      </c>
      <c r="N1707" t="s">
        <v>18663</v>
      </c>
      <c r="O1707" t="s">
        <v>29971</v>
      </c>
      <c r="P1707" t="s">
        <v>29972</v>
      </c>
    </row>
    <row r="1708" spans="1:16" x14ac:dyDescent="0.45">
      <c r="A1708">
        <v>2390</v>
      </c>
      <c r="B1708" t="s">
        <v>14786</v>
      </c>
      <c r="C1708">
        <v>1989</v>
      </c>
      <c r="D1708">
        <v>2</v>
      </c>
      <c r="E1708">
        <v>4</v>
      </c>
      <c r="F1708">
        <v>45</v>
      </c>
      <c r="G1708">
        <v>10</v>
      </c>
      <c r="H1708">
        <v>42</v>
      </c>
      <c r="I1708">
        <v>5.46</v>
      </c>
      <c r="J1708">
        <v>16837</v>
      </c>
      <c r="K1708">
        <v>1.83</v>
      </c>
      <c r="L1708">
        <v>165</v>
      </c>
      <c r="M1708" t="s">
        <v>22478</v>
      </c>
      <c r="N1708" t="s">
        <v>189</v>
      </c>
      <c r="O1708" t="s">
        <v>189</v>
      </c>
      <c r="P1708" t="s">
        <v>29973</v>
      </c>
    </row>
    <row r="1709" spans="1:16" x14ac:dyDescent="0.45">
      <c r="A1709">
        <v>2391</v>
      </c>
      <c r="B1709" t="s">
        <v>16125</v>
      </c>
      <c r="C1709">
        <v>1991</v>
      </c>
      <c r="D1709">
        <v>2</v>
      </c>
      <c r="E1709">
        <v>6</v>
      </c>
      <c r="F1709">
        <v>45</v>
      </c>
      <c r="G1709">
        <v>12</v>
      </c>
      <c r="H1709">
        <v>48</v>
      </c>
      <c r="I1709">
        <v>5.27</v>
      </c>
      <c r="J1709">
        <v>17736</v>
      </c>
      <c r="K1709">
        <v>1</v>
      </c>
      <c r="L1709">
        <v>131</v>
      </c>
      <c r="M1709" t="s">
        <v>26853</v>
      </c>
      <c r="N1709" t="s">
        <v>189</v>
      </c>
      <c r="O1709" t="s">
        <v>189</v>
      </c>
      <c r="P1709" t="s">
        <v>29974</v>
      </c>
    </row>
    <row r="1710" spans="1:16" x14ac:dyDescent="0.45">
      <c r="A1710">
        <v>2392</v>
      </c>
      <c r="B1710" t="s">
        <v>7195</v>
      </c>
      <c r="C1710">
        <v>1971</v>
      </c>
      <c r="D1710">
        <v>2</v>
      </c>
      <c r="E1710">
        <v>2</v>
      </c>
      <c r="F1710">
        <v>20</v>
      </c>
      <c r="G1710">
        <v>8</v>
      </c>
      <c r="H1710">
        <v>6130</v>
      </c>
      <c r="I1710">
        <v>5.56</v>
      </c>
      <c r="J1710">
        <v>14701</v>
      </c>
      <c r="K1710">
        <v>1.8</v>
      </c>
      <c r="L1710">
        <v>9848</v>
      </c>
      <c r="M1710" t="s">
        <v>25456</v>
      </c>
      <c r="N1710" t="s">
        <v>18663</v>
      </c>
      <c r="O1710" t="s">
        <v>29975</v>
      </c>
      <c r="P1710" t="s">
        <v>29976</v>
      </c>
    </row>
    <row r="1711" spans="1:16" x14ac:dyDescent="0.45">
      <c r="A1711">
        <v>2393</v>
      </c>
      <c r="B1711" t="s">
        <v>1576</v>
      </c>
      <c r="C1711">
        <v>762</v>
      </c>
      <c r="D1711">
        <v>2</v>
      </c>
      <c r="E1711">
        <v>2</v>
      </c>
      <c r="F1711">
        <v>60</v>
      </c>
      <c r="G1711">
        <v>8</v>
      </c>
      <c r="H1711">
        <v>1884</v>
      </c>
      <c r="I1711">
        <v>7.12</v>
      </c>
      <c r="J1711">
        <v>1396</v>
      </c>
      <c r="K1711">
        <v>3.59</v>
      </c>
      <c r="L1711">
        <v>2884</v>
      </c>
      <c r="M1711" t="s">
        <v>19818</v>
      </c>
      <c r="N1711" t="s">
        <v>18663</v>
      </c>
      <c r="O1711" t="s">
        <v>29977</v>
      </c>
      <c r="P1711" t="s">
        <v>29978</v>
      </c>
    </row>
    <row r="1712" spans="1:16" x14ac:dyDescent="0.45">
      <c r="A1712">
        <v>2394</v>
      </c>
      <c r="B1712" t="s">
        <v>15806</v>
      </c>
      <c r="C1712">
        <v>1500</v>
      </c>
      <c r="D1712">
        <v>2</v>
      </c>
      <c r="E1712">
        <v>10</v>
      </c>
      <c r="F1712">
        <v>30</v>
      </c>
      <c r="G1712">
        <v>5</v>
      </c>
      <c r="H1712">
        <v>5894</v>
      </c>
      <c r="I1712">
        <v>5.47</v>
      </c>
      <c r="J1712">
        <v>19801</v>
      </c>
      <c r="K1712">
        <v>1.38</v>
      </c>
      <c r="L1712">
        <v>11311</v>
      </c>
      <c r="M1712" t="s">
        <v>27277</v>
      </c>
      <c r="N1712" t="s">
        <v>18663</v>
      </c>
      <c r="O1712" t="s">
        <v>29979</v>
      </c>
      <c r="P1712" t="s">
        <v>29980</v>
      </c>
    </row>
    <row r="1713" spans="1:16" x14ac:dyDescent="0.45">
      <c r="A1713">
        <v>2395</v>
      </c>
      <c r="B1713" t="s">
        <v>11029</v>
      </c>
      <c r="C1713">
        <v>1974</v>
      </c>
      <c r="D1713">
        <v>2</v>
      </c>
      <c r="E1713">
        <v>2</v>
      </c>
      <c r="F1713">
        <v>20</v>
      </c>
      <c r="G1713">
        <v>8</v>
      </c>
      <c r="H1713">
        <v>72</v>
      </c>
      <c r="I1713">
        <v>6.23</v>
      </c>
      <c r="J1713">
        <v>12220</v>
      </c>
      <c r="K1713">
        <v>2.11</v>
      </c>
      <c r="L1713">
        <v>150</v>
      </c>
      <c r="M1713" t="s">
        <v>20378</v>
      </c>
      <c r="N1713" t="s">
        <v>18663</v>
      </c>
      <c r="O1713" t="s">
        <v>29981</v>
      </c>
      <c r="P1713" t="s">
        <v>29982</v>
      </c>
    </row>
    <row r="1714" spans="1:16" x14ac:dyDescent="0.45">
      <c r="A1714">
        <v>2396</v>
      </c>
      <c r="B1714" t="s">
        <v>4888</v>
      </c>
      <c r="C1714">
        <v>2001</v>
      </c>
      <c r="D1714">
        <v>3</v>
      </c>
      <c r="E1714">
        <v>6</v>
      </c>
      <c r="F1714">
        <v>180</v>
      </c>
      <c r="G1714">
        <v>14</v>
      </c>
      <c r="H1714">
        <v>244</v>
      </c>
      <c r="I1714">
        <v>6.69</v>
      </c>
      <c r="J1714">
        <v>5448</v>
      </c>
      <c r="K1714">
        <v>3.86</v>
      </c>
      <c r="L1714">
        <v>665</v>
      </c>
      <c r="M1714" t="s">
        <v>20569</v>
      </c>
      <c r="N1714" t="s">
        <v>18479</v>
      </c>
      <c r="O1714" t="s">
        <v>29983</v>
      </c>
      <c r="P1714" t="s">
        <v>29984</v>
      </c>
    </row>
    <row r="1715" spans="1:16" x14ac:dyDescent="0.45">
      <c r="A1715">
        <v>2397</v>
      </c>
      <c r="B1715" t="s">
        <v>1251</v>
      </c>
      <c r="C1715">
        <v>-3000</v>
      </c>
      <c r="D1715">
        <v>2</v>
      </c>
      <c r="E1715">
        <v>2</v>
      </c>
      <c r="F1715">
        <v>30</v>
      </c>
      <c r="G1715">
        <v>8</v>
      </c>
      <c r="H1715">
        <v>11680</v>
      </c>
      <c r="I1715">
        <v>6.54</v>
      </c>
      <c r="J1715">
        <v>1276</v>
      </c>
      <c r="K1715">
        <v>2.02</v>
      </c>
      <c r="L1715">
        <v>17747</v>
      </c>
      <c r="M1715" t="s">
        <v>19708</v>
      </c>
      <c r="N1715" t="s">
        <v>18663</v>
      </c>
    </row>
    <row r="1716" spans="1:16" x14ac:dyDescent="0.45">
      <c r="A1716">
        <v>2398</v>
      </c>
      <c r="B1716" t="s">
        <v>591</v>
      </c>
      <c r="C1716">
        <v>1630</v>
      </c>
      <c r="D1716">
        <v>2</v>
      </c>
      <c r="E1716">
        <v>4</v>
      </c>
      <c r="F1716">
        <v>30</v>
      </c>
      <c r="G1716">
        <v>10</v>
      </c>
      <c r="H1716">
        <v>8302</v>
      </c>
      <c r="I1716">
        <v>7.05</v>
      </c>
      <c r="J1716">
        <v>614</v>
      </c>
      <c r="K1716">
        <v>1.9</v>
      </c>
      <c r="L1716">
        <v>12471</v>
      </c>
      <c r="M1716" t="s">
        <v>19103</v>
      </c>
      <c r="N1716" t="s">
        <v>18532</v>
      </c>
      <c r="O1716" t="s">
        <v>29985</v>
      </c>
      <c r="P1716" t="s">
        <v>29986</v>
      </c>
    </row>
    <row r="1717" spans="1:16" x14ac:dyDescent="0.45">
      <c r="A1717">
        <v>2399</v>
      </c>
      <c r="B1717" t="s">
        <v>23595</v>
      </c>
      <c r="C1717">
        <v>-3500</v>
      </c>
      <c r="D1717">
        <v>2</v>
      </c>
      <c r="E1717">
        <v>2</v>
      </c>
      <c r="F1717">
        <v>30</v>
      </c>
      <c r="G1717">
        <v>6</v>
      </c>
      <c r="H1717">
        <v>664</v>
      </c>
      <c r="I1717">
        <v>5.82</v>
      </c>
      <c r="J1717">
        <v>8176</v>
      </c>
      <c r="K1717">
        <v>1.48</v>
      </c>
      <c r="L1717">
        <v>1343</v>
      </c>
      <c r="M1717" t="s">
        <v>20746</v>
      </c>
      <c r="N1717" t="s">
        <v>18663</v>
      </c>
    </row>
    <row r="1718" spans="1:16" x14ac:dyDescent="0.45">
      <c r="A1718">
        <v>2400</v>
      </c>
      <c r="B1718" t="s">
        <v>12460</v>
      </c>
      <c r="C1718">
        <v>1972</v>
      </c>
      <c r="D1718">
        <v>2</v>
      </c>
      <c r="E1718">
        <v>5</v>
      </c>
      <c r="F1718">
        <v>60</v>
      </c>
      <c r="G1718">
        <v>10</v>
      </c>
      <c r="H1718">
        <v>53</v>
      </c>
      <c r="I1718">
        <v>6.17</v>
      </c>
      <c r="J1718">
        <v>13992</v>
      </c>
      <c r="K1718">
        <v>2.23</v>
      </c>
      <c r="L1718">
        <v>176</v>
      </c>
      <c r="M1718" t="s">
        <v>25824</v>
      </c>
      <c r="N1718" t="s">
        <v>189</v>
      </c>
      <c r="O1718" t="s">
        <v>29987</v>
      </c>
      <c r="P1718" t="s">
        <v>29988</v>
      </c>
    </row>
    <row r="1719" spans="1:16" x14ac:dyDescent="0.45">
      <c r="A1719">
        <v>2401</v>
      </c>
      <c r="B1719" t="s">
        <v>15147</v>
      </c>
      <c r="C1719">
        <v>1984</v>
      </c>
      <c r="D1719">
        <v>2</v>
      </c>
      <c r="E1719">
        <v>6</v>
      </c>
      <c r="F1719">
        <v>90</v>
      </c>
      <c r="G1719">
        <v>12</v>
      </c>
      <c r="H1719">
        <v>199</v>
      </c>
      <c r="I1719">
        <v>5.76</v>
      </c>
      <c r="J1719">
        <v>16679</v>
      </c>
      <c r="K1719">
        <v>1.75</v>
      </c>
      <c r="L1719">
        <v>406</v>
      </c>
      <c r="M1719" t="s">
        <v>22509</v>
      </c>
      <c r="N1719" t="s">
        <v>189</v>
      </c>
      <c r="O1719" t="s">
        <v>189</v>
      </c>
      <c r="P1719" t="s">
        <v>29989</v>
      </c>
    </row>
    <row r="1720" spans="1:16" x14ac:dyDescent="0.45">
      <c r="A1720">
        <v>2402</v>
      </c>
      <c r="B1720" t="s">
        <v>10978</v>
      </c>
      <c r="C1720">
        <v>2001</v>
      </c>
      <c r="D1720">
        <v>2</v>
      </c>
      <c r="E1720">
        <v>2</v>
      </c>
      <c r="F1720">
        <v>20</v>
      </c>
      <c r="G1720">
        <v>8</v>
      </c>
      <c r="H1720">
        <v>91</v>
      </c>
      <c r="I1720">
        <v>6.24</v>
      </c>
      <c r="J1720">
        <v>11209</v>
      </c>
      <c r="K1720">
        <v>1.1399999999999999</v>
      </c>
      <c r="L1720">
        <v>145</v>
      </c>
      <c r="M1720" t="s">
        <v>24808</v>
      </c>
      <c r="N1720" t="s">
        <v>189</v>
      </c>
      <c r="O1720" t="s">
        <v>189</v>
      </c>
      <c r="P1720" t="s">
        <v>29990</v>
      </c>
    </row>
    <row r="1721" spans="1:16" x14ac:dyDescent="0.45">
      <c r="A1721">
        <v>2403</v>
      </c>
      <c r="B1721" t="s">
        <v>16769</v>
      </c>
      <c r="C1721">
        <v>1998</v>
      </c>
      <c r="D1721">
        <v>2</v>
      </c>
      <c r="E1721">
        <v>6</v>
      </c>
      <c r="F1721">
        <v>20</v>
      </c>
      <c r="G1721">
        <v>10</v>
      </c>
      <c r="H1721">
        <v>87</v>
      </c>
      <c r="I1721">
        <v>5.08</v>
      </c>
      <c r="J1721">
        <v>18826</v>
      </c>
      <c r="K1721">
        <v>1</v>
      </c>
      <c r="L1721">
        <v>205</v>
      </c>
      <c r="M1721" t="s">
        <v>19717</v>
      </c>
      <c r="N1721" t="s">
        <v>189</v>
      </c>
      <c r="O1721" t="s">
        <v>189</v>
      </c>
      <c r="P1721" t="s">
        <v>29991</v>
      </c>
    </row>
    <row r="1722" spans="1:16" x14ac:dyDescent="0.45">
      <c r="A1722">
        <v>2404</v>
      </c>
      <c r="B1722" t="s">
        <v>15815</v>
      </c>
      <c r="C1722">
        <v>1985</v>
      </c>
      <c r="D1722">
        <v>2</v>
      </c>
      <c r="E1722">
        <v>6</v>
      </c>
      <c r="F1722">
        <v>180</v>
      </c>
      <c r="G1722">
        <v>12</v>
      </c>
      <c r="H1722">
        <v>41</v>
      </c>
      <c r="I1722">
        <v>5.24</v>
      </c>
      <c r="J1722">
        <v>17525</v>
      </c>
      <c r="K1722">
        <v>2.67</v>
      </c>
      <c r="L1722">
        <v>187</v>
      </c>
      <c r="M1722" t="s">
        <v>26804</v>
      </c>
      <c r="N1722" t="s">
        <v>18629</v>
      </c>
      <c r="O1722" t="s">
        <v>29992</v>
      </c>
      <c r="P1722" t="s">
        <v>29993</v>
      </c>
    </row>
    <row r="1723" spans="1:16" x14ac:dyDescent="0.45">
      <c r="A1723">
        <v>2405</v>
      </c>
      <c r="B1723" t="s">
        <v>18396</v>
      </c>
      <c r="C1723">
        <v>1860</v>
      </c>
      <c r="D1723">
        <v>2</v>
      </c>
      <c r="E1723">
        <v>2</v>
      </c>
      <c r="F1723">
        <v>30</v>
      </c>
      <c r="G1723">
        <v>10</v>
      </c>
      <c r="H1723">
        <v>78</v>
      </c>
      <c r="I1723">
        <v>6.5</v>
      </c>
      <c r="J1723">
        <v>10388</v>
      </c>
      <c r="K1723">
        <v>2.33</v>
      </c>
      <c r="L1723">
        <v>129</v>
      </c>
      <c r="M1723" t="s">
        <v>20863</v>
      </c>
      <c r="N1723" t="s">
        <v>189</v>
      </c>
    </row>
    <row r="1724" spans="1:16" x14ac:dyDescent="0.45">
      <c r="A1724">
        <v>2406</v>
      </c>
      <c r="B1724" t="s">
        <v>16170</v>
      </c>
      <c r="C1724">
        <v>1976</v>
      </c>
      <c r="D1724">
        <v>2</v>
      </c>
      <c r="E1724">
        <v>6</v>
      </c>
      <c r="F1724">
        <v>45</v>
      </c>
      <c r="G1724">
        <v>0</v>
      </c>
      <c r="H1724">
        <v>109</v>
      </c>
      <c r="I1724">
        <v>5.35</v>
      </c>
      <c r="J1724">
        <v>18130</v>
      </c>
      <c r="K1724">
        <v>1.4</v>
      </c>
      <c r="L1724">
        <v>253</v>
      </c>
      <c r="M1724" t="s">
        <v>20236</v>
      </c>
      <c r="N1724" t="s">
        <v>189</v>
      </c>
      <c r="O1724" t="s">
        <v>29994</v>
      </c>
      <c r="P1724" t="s">
        <v>29995</v>
      </c>
    </row>
    <row r="1725" spans="1:16" x14ac:dyDescent="0.45">
      <c r="A1725">
        <v>2407</v>
      </c>
      <c r="B1725" t="s">
        <v>18120</v>
      </c>
      <c r="C1725">
        <v>1929</v>
      </c>
      <c r="D1725">
        <v>2</v>
      </c>
      <c r="E1725">
        <v>4</v>
      </c>
      <c r="F1725">
        <v>30</v>
      </c>
      <c r="G1725">
        <v>6</v>
      </c>
      <c r="H1725">
        <v>5856</v>
      </c>
      <c r="I1725">
        <v>4.5199999999999996</v>
      </c>
      <c r="J1725">
        <v>20331</v>
      </c>
      <c r="K1725">
        <v>1.1599999999999999</v>
      </c>
      <c r="L1725">
        <v>9740</v>
      </c>
      <c r="M1725" t="s">
        <v>26407</v>
      </c>
      <c r="N1725" t="s">
        <v>19143</v>
      </c>
      <c r="O1725" t="s">
        <v>29996</v>
      </c>
      <c r="P1725" t="s">
        <v>29997</v>
      </c>
    </row>
    <row r="1726" spans="1:16" x14ac:dyDescent="0.45">
      <c r="A1726">
        <v>2408</v>
      </c>
      <c r="B1726" t="s">
        <v>16760</v>
      </c>
      <c r="C1726">
        <v>2000</v>
      </c>
      <c r="D1726">
        <v>2</v>
      </c>
      <c r="E1726">
        <v>6</v>
      </c>
      <c r="F1726">
        <v>45</v>
      </c>
      <c r="G1726">
        <v>8</v>
      </c>
      <c r="H1726">
        <v>38</v>
      </c>
      <c r="I1726">
        <v>4.7</v>
      </c>
      <c r="J1726">
        <v>18726</v>
      </c>
      <c r="K1726">
        <v>1</v>
      </c>
      <c r="L1726">
        <v>81</v>
      </c>
      <c r="M1726" t="s">
        <v>27056</v>
      </c>
      <c r="N1726" t="s">
        <v>18629</v>
      </c>
      <c r="O1726" t="s">
        <v>189</v>
      </c>
      <c r="P1726" t="s">
        <v>29998</v>
      </c>
    </row>
    <row r="1727" spans="1:16" x14ac:dyDescent="0.45">
      <c r="A1727">
        <v>2409</v>
      </c>
      <c r="B1727" t="s">
        <v>4626</v>
      </c>
      <c r="C1727">
        <v>1975</v>
      </c>
      <c r="D1727">
        <v>2</v>
      </c>
      <c r="E1727">
        <v>2</v>
      </c>
      <c r="F1727">
        <v>20</v>
      </c>
      <c r="G1727">
        <v>12</v>
      </c>
      <c r="H1727">
        <v>247</v>
      </c>
      <c r="I1727">
        <v>5.79</v>
      </c>
      <c r="J1727">
        <v>11830</v>
      </c>
      <c r="K1727">
        <v>2.52</v>
      </c>
      <c r="L1727">
        <v>740</v>
      </c>
      <c r="M1727" t="s">
        <v>23726</v>
      </c>
      <c r="N1727" t="s">
        <v>18663</v>
      </c>
      <c r="O1727" t="s">
        <v>29999</v>
      </c>
      <c r="P1727" t="s">
        <v>30000</v>
      </c>
    </row>
    <row r="1728" spans="1:16" x14ac:dyDescent="0.45">
      <c r="A1728">
        <v>2410</v>
      </c>
      <c r="B1728" t="s">
        <v>7661</v>
      </c>
      <c r="C1728">
        <v>2001</v>
      </c>
      <c r="D1728">
        <v>2</v>
      </c>
      <c r="E1728">
        <v>4</v>
      </c>
      <c r="F1728">
        <v>90</v>
      </c>
      <c r="G1728">
        <v>8</v>
      </c>
      <c r="H1728">
        <v>74</v>
      </c>
      <c r="I1728">
        <v>6.38</v>
      </c>
      <c r="J1728">
        <v>11015</v>
      </c>
      <c r="K1728">
        <v>2.5</v>
      </c>
      <c r="L1728">
        <v>127</v>
      </c>
      <c r="M1728" t="s">
        <v>20067</v>
      </c>
      <c r="N1728" t="s">
        <v>189</v>
      </c>
      <c r="O1728" t="s">
        <v>189</v>
      </c>
      <c r="P1728" t="s">
        <v>30001</v>
      </c>
    </row>
    <row r="1729" spans="1:16" x14ac:dyDescent="0.45">
      <c r="A1729">
        <v>2412</v>
      </c>
      <c r="B1729" t="s">
        <v>23815</v>
      </c>
      <c r="C1729">
        <v>1994</v>
      </c>
      <c r="D1729">
        <v>2</v>
      </c>
      <c r="E1729">
        <v>4</v>
      </c>
      <c r="F1729">
        <v>45</v>
      </c>
      <c r="G1729">
        <v>9</v>
      </c>
      <c r="H1729">
        <v>218</v>
      </c>
      <c r="I1729">
        <v>6.11</v>
      </c>
      <c r="J1729">
        <v>8723</v>
      </c>
      <c r="K1729">
        <v>1.86</v>
      </c>
      <c r="L1729">
        <v>636</v>
      </c>
      <c r="M1729" t="s">
        <v>20067</v>
      </c>
      <c r="N1729" t="s">
        <v>189</v>
      </c>
    </row>
    <row r="1730" spans="1:16" x14ac:dyDescent="0.45">
      <c r="A1730">
        <v>2415</v>
      </c>
      <c r="B1730" t="s">
        <v>12090</v>
      </c>
      <c r="C1730">
        <v>1998</v>
      </c>
      <c r="D1730">
        <v>2</v>
      </c>
      <c r="E1730">
        <v>4</v>
      </c>
      <c r="F1730">
        <v>30</v>
      </c>
      <c r="G1730">
        <v>10</v>
      </c>
      <c r="H1730">
        <v>50</v>
      </c>
      <c r="I1730">
        <v>6.3</v>
      </c>
      <c r="J1730">
        <v>13037</v>
      </c>
      <c r="K1730">
        <v>1.89</v>
      </c>
      <c r="L1730">
        <v>133</v>
      </c>
      <c r="M1730" t="s">
        <v>21356</v>
      </c>
      <c r="N1730" t="s">
        <v>18663</v>
      </c>
      <c r="O1730" t="s">
        <v>189</v>
      </c>
      <c r="P1730" t="s">
        <v>30002</v>
      </c>
    </row>
    <row r="1731" spans="1:16" x14ac:dyDescent="0.45">
      <c r="A1731">
        <v>2417</v>
      </c>
      <c r="B1731" t="s">
        <v>15186</v>
      </c>
      <c r="C1731">
        <v>1972</v>
      </c>
      <c r="D1731">
        <v>2</v>
      </c>
      <c r="E1731">
        <v>6</v>
      </c>
      <c r="F1731">
        <v>30</v>
      </c>
      <c r="G1731">
        <v>0</v>
      </c>
      <c r="H1731">
        <v>62</v>
      </c>
      <c r="I1731">
        <v>5.62</v>
      </c>
      <c r="J1731">
        <v>16766</v>
      </c>
      <c r="K1731">
        <v>1</v>
      </c>
      <c r="L1731">
        <v>150</v>
      </c>
      <c r="M1731" t="s">
        <v>189</v>
      </c>
      <c r="N1731" t="s">
        <v>189</v>
      </c>
      <c r="O1731" t="s">
        <v>30003</v>
      </c>
      <c r="P1731" t="s">
        <v>30004</v>
      </c>
    </row>
    <row r="1732" spans="1:16" x14ac:dyDescent="0.45">
      <c r="A1732">
        <v>2418</v>
      </c>
      <c r="B1732" t="s">
        <v>16639</v>
      </c>
      <c r="C1732">
        <v>1995</v>
      </c>
      <c r="D1732">
        <v>3</v>
      </c>
      <c r="E1732">
        <v>5</v>
      </c>
      <c r="F1732">
        <v>30</v>
      </c>
      <c r="G1732">
        <v>8</v>
      </c>
      <c r="H1732">
        <v>74</v>
      </c>
      <c r="I1732">
        <v>5.13</v>
      </c>
      <c r="J1732">
        <v>18546</v>
      </c>
      <c r="K1732">
        <v>1.6</v>
      </c>
      <c r="L1732">
        <v>205</v>
      </c>
      <c r="M1732" t="s">
        <v>189</v>
      </c>
      <c r="N1732" t="s">
        <v>189</v>
      </c>
      <c r="O1732" t="s">
        <v>189</v>
      </c>
      <c r="P1732" t="s">
        <v>30005</v>
      </c>
    </row>
    <row r="1733" spans="1:16" x14ac:dyDescent="0.45">
      <c r="A1733">
        <v>2421</v>
      </c>
      <c r="B1733" t="s">
        <v>17695</v>
      </c>
      <c r="C1733">
        <v>1933</v>
      </c>
      <c r="D1733">
        <v>2</v>
      </c>
      <c r="E1733">
        <v>8</v>
      </c>
      <c r="F1733">
        <v>20</v>
      </c>
      <c r="G1733">
        <v>6</v>
      </c>
      <c r="H1733">
        <v>283</v>
      </c>
      <c r="I1733">
        <v>5.22</v>
      </c>
      <c r="J1733">
        <v>19539</v>
      </c>
      <c r="K1733">
        <v>1.1399999999999999</v>
      </c>
      <c r="L1733">
        <v>627</v>
      </c>
      <c r="M1733" t="s">
        <v>20208</v>
      </c>
      <c r="N1733" t="s">
        <v>189</v>
      </c>
      <c r="O1733" t="s">
        <v>189</v>
      </c>
      <c r="P1733" t="s">
        <v>30006</v>
      </c>
    </row>
    <row r="1734" spans="1:16" x14ac:dyDescent="0.45">
      <c r="A1734">
        <v>2422</v>
      </c>
      <c r="B1734" t="s">
        <v>6043</v>
      </c>
      <c r="C1734">
        <v>1962</v>
      </c>
      <c r="D1734">
        <v>2</v>
      </c>
      <c r="E1734">
        <v>2</v>
      </c>
      <c r="F1734">
        <v>120</v>
      </c>
      <c r="G1734">
        <v>12</v>
      </c>
      <c r="H1734">
        <v>320</v>
      </c>
      <c r="I1734">
        <v>6.4</v>
      </c>
      <c r="J1734">
        <v>6022</v>
      </c>
      <c r="K1734">
        <v>2.9</v>
      </c>
      <c r="L1734">
        <v>766</v>
      </c>
      <c r="M1734" t="s">
        <v>22644</v>
      </c>
      <c r="N1734" t="s">
        <v>18629</v>
      </c>
      <c r="O1734" t="s">
        <v>30007</v>
      </c>
      <c r="P1734" t="s">
        <v>30008</v>
      </c>
    </row>
    <row r="1735" spans="1:16" x14ac:dyDescent="0.45">
      <c r="A1735">
        <v>2425</v>
      </c>
      <c r="B1735" t="s">
        <v>17309</v>
      </c>
      <c r="C1735">
        <v>1931</v>
      </c>
      <c r="D1735">
        <v>2</v>
      </c>
      <c r="E1735">
        <v>2</v>
      </c>
      <c r="F1735">
        <v>30</v>
      </c>
      <c r="G1735">
        <v>8</v>
      </c>
      <c r="H1735">
        <v>8571</v>
      </c>
      <c r="I1735">
        <v>4.6500000000000004</v>
      </c>
      <c r="J1735">
        <v>20324</v>
      </c>
      <c r="K1735">
        <v>1.22</v>
      </c>
      <c r="L1735">
        <v>13196</v>
      </c>
      <c r="M1735" t="s">
        <v>24808</v>
      </c>
      <c r="N1735" t="s">
        <v>19393</v>
      </c>
      <c r="O1735" t="s">
        <v>30009</v>
      </c>
      <c r="P1735" t="s">
        <v>30010</v>
      </c>
    </row>
    <row r="1736" spans="1:16" x14ac:dyDescent="0.45">
      <c r="A1736">
        <v>2426</v>
      </c>
      <c r="B1736" t="s">
        <v>16696</v>
      </c>
      <c r="C1736">
        <v>1965</v>
      </c>
      <c r="D1736">
        <v>2</v>
      </c>
      <c r="E1736">
        <v>4</v>
      </c>
      <c r="F1736">
        <v>60</v>
      </c>
      <c r="G1736">
        <v>10</v>
      </c>
      <c r="H1736">
        <v>159</v>
      </c>
      <c r="I1736">
        <v>5.28</v>
      </c>
      <c r="J1736">
        <v>18912</v>
      </c>
      <c r="K1736">
        <v>1.1299999999999999</v>
      </c>
      <c r="L1736">
        <v>337</v>
      </c>
      <c r="M1736" t="s">
        <v>27091</v>
      </c>
      <c r="N1736" t="s">
        <v>18629</v>
      </c>
      <c r="O1736" t="s">
        <v>30011</v>
      </c>
      <c r="P1736" t="s">
        <v>30012</v>
      </c>
    </row>
    <row r="1737" spans="1:16" x14ac:dyDescent="0.45">
      <c r="A1737">
        <v>2427</v>
      </c>
      <c r="B1737" t="s">
        <v>8970</v>
      </c>
      <c r="C1737">
        <v>1975</v>
      </c>
      <c r="D1737">
        <v>2</v>
      </c>
      <c r="E1737">
        <v>2</v>
      </c>
      <c r="F1737">
        <v>60</v>
      </c>
      <c r="G1737">
        <v>10</v>
      </c>
      <c r="H1737">
        <v>175</v>
      </c>
      <c r="I1737">
        <v>6.16</v>
      </c>
      <c r="J1737">
        <v>9692</v>
      </c>
      <c r="K1737">
        <v>1.75</v>
      </c>
      <c r="L1737">
        <v>478</v>
      </c>
      <c r="M1737" t="s">
        <v>24213</v>
      </c>
      <c r="N1737" t="s">
        <v>18629</v>
      </c>
      <c r="O1737" t="s">
        <v>30013</v>
      </c>
      <c r="P1737" t="s">
        <v>30014</v>
      </c>
    </row>
    <row r="1738" spans="1:16" x14ac:dyDescent="0.45">
      <c r="A1738">
        <v>2428</v>
      </c>
      <c r="B1738" t="s">
        <v>14442</v>
      </c>
      <c r="C1738">
        <v>1961</v>
      </c>
      <c r="D1738">
        <v>2</v>
      </c>
      <c r="E1738">
        <v>4</v>
      </c>
      <c r="F1738">
        <v>60</v>
      </c>
      <c r="G1738">
        <v>10</v>
      </c>
      <c r="H1738">
        <v>345</v>
      </c>
      <c r="I1738">
        <v>5.61</v>
      </c>
      <c r="J1738">
        <v>14351</v>
      </c>
      <c r="K1738">
        <v>1.63</v>
      </c>
      <c r="L1738">
        <v>839</v>
      </c>
      <c r="M1738" t="s">
        <v>25956</v>
      </c>
      <c r="N1738" t="s">
        <v>18629</v>
      </c>
      <c r="O1738" t="s">
        <v>30015</v>
      </c>
      <c r="P1738" t="s">
        <v>30016</v>
      </c>
    </row>
    <row r="1739" spans="1:16" x14ac:dyDescent="0.45">
      <c r="A1739">
        <v>2430</v>
      </c>
      <c r="B1739" t="s">
        <v>16104</v>
      </c>
      <c r="C1739">
        <v>1964</v>
      </c>
      <c r="D1739">
        <v>2</v>
      </c>
      <c r="E1739">
        <v>4</v>
      </c>
      <c r="F1739">
        <v>10</v>
      </c>
      <c r="G1739">
        <v>8</v>
      </c>
      <c r="H1739">
        <v>66</v>
      </c>
      <c r="I1739">
        <v>5.28</v>
      </c>
      <c r="J1739">
        <v>17997</v>
      </c>
      <c r="K1739">
        <v>1.25</v>
      </c>
      <c r="L1739">
        <v>472</v>
      </c>
      <c r="M1739" t="s">
        <v>19670</v>
      </c>
      <c r="N1739" t="s">
        <v>189</v>
      </c>
    </row>
    <row r="1740" spans="1:16" x14ac:dyDescent="0.45">
      <c r="A1740">
        <v>2431</v>
      </c>
      <c r="B1740" t="s">
        <v>2847</v>
      </c>
      <c r="C1740">
        <v>1981</v>
      </c>
      <c r="D1740">
        <v>2</v>
      </c>
      <c r="E1740">
        <v>4</v>
      </c>
      <c r="F1740">
        <v>60</v>
      </c>
      <c r="G1740">
        <v>9</v>
      </c>
      <c r="H1740">
        <v>164</v>
      </c>
      <c r="I1740">
        <v>4.74</v>
      </c>
      <c r="J1740">
        <v>19971</v>
      </c>
      <c r="K1740">
        <v>1.23</v>
      </c>
      <c r="L1740">
        <v>411</v>
      </c>
      <c r="M1740" t="s">
        <v>22509</v>
      </c>
      <c r="N1740" t="s">
        <v>189</v>
      </c>
      <c r="O1740" t="s">
        <v>189</v>
      </c>
      <c r="P1740" t="s">
        <v>30017</v>
      </c>
    </row>
    <row r="1741" spans="1:16" x14ac:dyDescent="0.45">
      <c r="A1741">
        <v>2433</v>
      </c>
      <c r="B1741" t="s">
        <v>16128</v>
      </c>
      <c r="C1741">
        <v>2000</v>
      </c>
      <c r="D1741">
        <v>3</v>
      </c>
      <c r="E1741">
        <v>6</v>
      </c>
      <c r="F1741">
        <v>30</v>
      </c>
      <c r="G1741">
        <v>10</v>
      </c>
      <c r="H1741">
        <v>76</v>
      </c>
      <c r="I1741">
        <v>3.65</v>
      </c>
      <c r="J1741">
        <v>20024</v>
      </c>
      <c r="K1741">
        <v>1.5</v>
      </c>
      <c r="L1741">
        <v>238</v>
      </c>
      <c r="M1741" t="s">
        <v>19489</v>
      </c>
      <c r="N1741" t="s">
        <v>189</v>
      </c>
      <c r="O1741" t="s">
        <v>189</v>
      </c>
      <c r="P1741" t="s">
        <v>30018</v>
      </c>
    </row>
    <row r="1742" spans="1:16" x14ac:dyDescent="0.45">
      <c r="A1742">
        <v>2435</v>
      </c>
      <c r="B1742" t="s">
        <v>17091</v>
      </c>
      <c r="C1742">
        <v>1989</v>
      </c>
      <c r="D1742">
        <v>2</v>
      </c>
      <c r="E1742">
        <v>12</v>
      </c>
      <c r="F1742">
        <v>60</v>
      </c>
      <c r="G1742">
        <v>12</v>
      </c>
      <c r="H1742">
        <v>58</v>
      </c>
      <c r="I1742">
        <v>4.58</v>
      </c>
      <c r="J1742">
        <v>19202</v>
      </c>
      <c r="K1742">
        <v>1</v>
      </c>
      <c r="L1742">
        <v>240</v>
      </c>
      <c r="M1742" t="s">
        <v>27140</v>
      </c>
      <c r="N1742" t="s">
        <v>189</v>
      </c>
      <c r="O1742" t="s">
        <v>189</v>
      </c>
      <c r="P1742" t="s">
        <v>30019</v>
      </c>
    </row>
    <row r="1743" spans="1:16" x14ac:dyDescent="0.45">
      <c r="A1743">
        <v>2436</v>
      </c>
      <c r="B1743" t="s">
        <v>10941</v>
      </c>
      <c r="C1743">
        <v>1985</v>
      </c>
      <c r="D1743">
        <v>4</v>
      </c>
      <c r="E1743">
        <v>6</v>
      </c>
      <c r="F1743">
        <v>60</v>
      </c>
      <c r="G1743">
        <v>10</v>
      </c>
      <c r="H1743">
        <v>94</v>
      </c>
      <c r="I1743">
        <v>6.07</v>
      </c>
      <c r="J1743">
        <v>11996</v>
      </c>
      <c r="K1743">
        <v>2.17</v>
      </c>
      <c r="L1743">
        <v>345</v>
      </c>
      <c r="M1743" t="s">
        <v>20253</v>
      </c>
      <c r="N1743" t="s">
        <v>189</v>
      </c>
      <c r="O1743" t="s">
        <v>30020</v>
      </c>
      <c r="P1743" t="s">
        <v>30021</v>
      </c>
    </row>
    <row r="1744" spans="1:16" x14ac:dyDescent="0.45">
      <c r="A1744">
        <v>2440</v>
      </c>
      <c r="B1744" t="s">
        <v>15425</v>
      </c>
      <c r="C1744">
        <v>1994</v>
      </c>
      <c r="D1744">
        <v>2</v>
      </c>
      <c r="E1744">
        <v>2</v>
      </c>
      <c r="F1744">
        <v>30</v>
      </c>
      <c r="G1744">
        <v>8</v>
      </c>
      <c r="H1744">
        <v>49</v>
      </c>
      <c r="I1744">
        <v>5.35</v>
      </c>
      <c r="J1744">
        <v>17272</v>
      </c>
      <c r="K1744">
        <v>1.33</v>
      </c>
      <c r="L1744">
        <v>97</v>
      </c>
      <c r="M1744" t="s">
        <v>19485</v>
      </c>
      <c r="N1744" t="s">
        <v>18663</v>
      </c>
      <c r="O1744" t="s">
        <v>189</v>
      </c>
      <c r="P1744" t="s">
        <v>30022</v>
      </c>
    </row>
    <row r="1745" spans="1:16" x14ac:dyDescent="0.45">
      <c r="A1745">
        <v>2442</v>
      </c>
      <c r="B1745" t="s">
        <v>14450</v>
      </c>
      <c r="C1745">
        <v>1995</v>
      </c>
      <c r="D1745">
        <v>2</v>
      </c>
      <c r="E1745">
        <v>3</v>
      </c>
      <c r="F1745">
        <v>30</v>
      </c>
      <c r="G1745">
        <v>8</v>
      </c>
      <c r="H1745">
        <v>31</v>
      </c>
      <c r="I1745">
        <v>5.85</v>
      </c>
      <c r="J1745">
        <v>15773</v>
      </c>
      <c r="K1745">
        <v>1</v>
      </c>
      <c r="L1745">
        <v>69</v>
      </c>
      <c r="M1745" t="s">
        <v>19485</v>
      </c>
      <c r="N1745" t="s">
        <v>18663</v>
      </c>
      <c r="O1745" t="s">
        <v>189</v>
      </c>
      <c r="P1745" t="s">
        <v>30023</v>
      </c>
    </row>
    <row r="1746" spans="1:16" x14ac:dyDescent="0.45">
      <c r="A1746">
        <v>2443</v>
      </c>
      <c r="B1746" t="s">
        <v>7133</v>
      </c>
      <c r="C1746">
        <v>2000</v>
      </c>
      <c r="D1746">
        <v>2</v>
      </c>
      <c r="E1746">
        <v>8</v>
      </c>
      <c r="F1746">
        <v>90</v>
      </c>
      <c r="G1746">
        <v>8</v>
      </c>
      <c r="H1746">
        <v>164</v>
      </c>
      <c r="I1746">
        <v>6.69</v>
      </c>
      <c r="J1746">
        <v>6781</v>
      </c>
      <c r="K1746">
        <v>1.95</v>
      </c>
      <c r="L1746">
        <v>255</v>
      </c>
      <c r="M1746" t="s">
        <v>20253</v>
      </c>
      <c r="N1746" t="s">
        <v>189</v>
      </c>
      <c r="O1746" t="s">
        <v>189</v>
      </c>
      <c r="P1746" t="s">
        <v>30024</v>
      </c>
    </row>
    <row r="1747" spans="1:16" x14ac:dyDescent="0.45">
      <c r="A1747">
        <v>2444</v>
      </c>
      <c r="B1747" t="s">
        <v>8190</v>
      </c>
      <c r="C1747">
        <v>1977</v>
      </c>
      <c r="D1747">
        <v>2</v>
      </c>
      <c r="E1747">
        <v>4</v>
      </c>
      <c r="F1747">
        <v>45</v>
      </c>
      <c r="G1747">
        <v>8</v>
      </c>
      <c r="H1747">
        <v>277</v>
      </c>
      <c r="I1747">
        <v>6.03</v>
      </c>
      <c r="J1747">
        <v>8480</v>
      </c>
      <c r="K1747">
        <v>1.43</v>
      </c>
      <c r="L1747">
        <v>576</v>
      </c>
      <c r="M1747" t="s">
        <v>23715</v>
      </c>
      <c r="N1747" t="s">
        <v>22390</v>
      </c>
      <c r="O1747" t="s">
        <v>30025</v>
      </c>
      <c r="P1747" t="s">
        <v>30026</v>
      </c>
    </row>
    <row r="1748" spans="1:16" x14ac:dyDescent="0.45">
      <c r="A1748">
        <v>2446</v>
      </c>
      <c r="B1748" t="s">
        <v>17151</v>
      </c>
      <c r="C1748">
        <v>1976</v>
      </c>
      <c r="D1748">
        <v>2</v>
      </c>
      <c r="E1748">
        <v>2</v>
      </c>
      <c r="F1748">
        <v>45</v>
      </c>
      <c r="G1748">
        <v>8</v>
      </c>
      <c r="H1748">
        <v>218</v>
      </c>
      <c r="I1748">
        <v>5.24</v>
      </c>
      <c r="J1748">
        <v>19535</v>
      </c>
      <c r="K1748">
        <v>1.45</v>
      </c>
      <c r="L1748">
        <v>414</v>
      </c>
      <c r="M1748" t="s">
        <v>27213</v>
      </c>
      <c r="N1748" t="s">
        <v>22390</v>
      </c>
      <c r="O1748" t="s">
        <v>30027</v>
      </c>
      <c r="P1748" t="s">
        <v>30028</v>
      </c>
    </row>
    <row r="1749" spans="1:16" x14ac:dyDescent="0.45">
      <c r="A1749">
        <v>2447</v>
      </c>
      <c r="B1749" t="s">
        <v>4856</v>
      </c>
      <c r="C1749">
        <v>1985</v>
      </c>
      <c r="D1749">
        <v>2</v>
      </c>
      <c r="E1749">
        <v>5</v>
      </c>
      <c r="F1749">
        <v>1200</v>
      </c>
      <c r="G1749">
        <v>12</v>
      </c>
      <c r="H1749">
        <v>247</v>
      </c>
      <c r="I1749">
        <v>7.2</v>
      </c>
      <c r="J1749">
        <v>4884</v>
      </c>
      <c r="K1749">
        <v>4</v>
      </c>
      <c r="L1749">
        <v>743</v>
      </c>
      <c r="M1749" t="s">
        <v>19611</v>
      </c>
      <c r="N1749" t="s">
        <v>18629</v>
      </c>
      <c r="O1749" t="s">
        <v>30029</v>
      </c>
      <c r="P1749" t="s">
        <v>30030</v>
      </c>
    </row>
    <row r="1750" spans="1:16" x14ac:dyDescent="0.45">
      <c r="A1750">
        <v>2448</v>
      </c>
      <c r="B1750" t="s">
        <v>3175</v>
      </c>
      <c r="C1750">
        <v>700</v>
      </c>
      <c r="D1750">
        <v>2</v>
      </c>
      <c r="E1750">
        <v>2</v>
      </c>
      <c r="F1750">
        <v>10</v>
      </c>
      <c r="G1750">
        <v>5</v>
      </c>
      <c r="H1750">
        <v>5932</v>
      </c>
      <c r="I1750">
        <v>5.92</v>
      </c>
      <c r="J1750">
        <v>3731</v>
      </c>
      <c r="K1750">
        <v>1.62</v>
      </c>
      <c r="L1750">
        <v>11063</v>
      </c>
      <c r="M1750" t="s">
        <v>21443</v>
      </c>
      <c r="N1750" t="s">
        <v>18663</v>
      </c>
      <c r="O1750" t="s">
        <v>30031</v>
      </c>
      <c r="P1750" t="s">
        <v>30032</v>
      </c>
    </row>
    <row r="1751" spans="1:16" x14ac:dyDescent="0.45">
      <c r="A1751">
        <v>2450</v>
      </c>
      <c r="B1751" t="s">
        <v>15086</v>
      </c>
      <c r="C1751">
        <v>1985</v>
      </c>
      <c r="D1751">
        <v>2</v>
      </c>
      <c r="E1751">
        <v>6</v>
      </c>
      <c r="F1751">
        <v>20</v>
      </c>
      <c r="G1751">
        <v>8</v>
      </c>
      <c r="H1751">
        <v>31</v>
      </c>
      <c r="I1751">
        <v>5.13</v>
      </c>
      <c r="J1751">
        <v>17600</v>
      </c>
      <c r="K1751">
        <v>1</v>
      </c>
      <c r="L1751">
        <v>120</v>
      </c>
      <c r="M1751" t="s">
        <v>26315</v>
      </c>
      <c r="N1751" t="s">
        <v>189</v>
      </c>
      <c r="O1751" t="s">
        <v>30033</v>
      </c>
      <c r="P1751" t="s">
        <v>30034</v>
      </c>
    </row>
    <row r="1752" spans="1:16" x14ac:dyDescent="0.45">
      <c r="A1752">
        <v>2452</v>
      </c>
      <c r="B1752" t="s">
        <v>7585</v>
      </c>
      <c r="C1752">
        <v>1983</v>
      </c>
      <c r="D1752">
        <v>1</v>
      </c>
      <c r="E1752">
        <v>8</v>
      </c>
      <c r="F1752">
        <v>20</v>
      </c>
      <c r="G1752">
        <v>6</v>
      </c>
      <c r="H1752">
        <v>11717</v>
      </c>
      <c r="I1752">
        <v>5.6</v>
      </c>
      <c r="J1752">
        <v>10821</v>
      </c>
      <c r="K1752">
        <v>1.1200000000000001</v>
      </c>
      <c r="L1752">
        <v>20647</v>
      </c>
      <c r="M1752" t="s">
        <v>24654</v>
      </c>
      <c r="N1752" t="s">
        <v>18415</v>
      </c>
      <c r="O1752" t="s">
        <v>30035</v>
      </c>
      <c r="P1752" t="s">
        <v>30036</v>
      </c>
    </row>
    <row r="1753" spans="1:16" x14ac:dyDescent="0.45">
      <c r="A1753">
        <v>2453</v>
      </c>
      <c r="B1753" t="s">
        <v>687</v>
      </c>
      <c r="C1753">
        <v>2000</v>
      </c>
      <c r="D1753">
        <v>2</v>
      </c>
      <c r="E1753">
        <v>4</v>
      </c>
      <c r="F1753">
        <v>20</v>
      </c>
      <c r="G1753">
        <v>7</v>
      </c>
      <c r="H1753">
        <v>22895</v>
      </c>
      <c r="I1753">
        <v>6.88</v>
      </c>
      <c r="J1753">
        <v>646</v>
      </c>
      <c r="K1753">
        <v>1.77</v>
      </c>
      <c r="L1753">
        <v>30712</v>
      </c>
      <c r="M1753" t="s">
        <v>19137</v>
      </c>
      <c r="N1753" t="s">
        <v>18663</v>
      </c>
      <c r="O1753" t="s">
        <v>30037</v>
      </c>
      <c r="P1753" t="s">
        <v>30038</v>
      </c>
    </row>
    <row r="1754" spans="1:16" x14ac:dyDescent="0.45">
      <c r="A1754">
        <v>2455</v>
      </c>
      <c r="B1754" t="s">
        <v>3332</v>
      </c>
      <c r="C1754">
        <v>1998</v>
      </c>
      <c r="D1754">
        <v>2</v>
      </c>
      <c r="E1754">
        <v>6</v>
      </c>
      <c r="F1754">
        <v>180</v>
      </c>
      <c r="G1754">
        <v>12</v>
      </c>
      <c r="H1754">
        <v>540</v>
      </c>
      <c r="I1754">
        <v>7.08</v>
      </c>
      <c r="J1754">
        <v>3015</v>
      </c>
      <c r="K1754">
        <v>2.61</v>
      </c>
      <c r="L1754">
        <v>1082</v>
      </c>
      <c r="M1754" t="s">
        <v>21008</v>
      </c>
      <c r="N1754" t="s">
        <v>18479</v>
      </c>
      <c r="O1754" t="s">
        <v>189</v>
      </c>
      <c r="P1754" t="s">
        <v>30039</v>
      </c>
    </row>
    <row r="1755" spans="1:16" x14ac:dyDescent="0.45">
      <c r="A1755">
        <v>2456</v>
      </c>
      <c r="B1755" t="s">
        <v>18298</v>
      </c>
      <c r="C1755">
        <v>2001</v>
      </c>
      <c r="D1755">
        <v>2</v>
      </c>
      <c r="E1755">
        <v>6</v>
      </c>
      <c r="F1755">
        <v>30</v>
      </c>
      <c r="G1755">
        <v>8</v>
      </c>
      <c r="H1755">
        <v>1165</v>
      </c>
      <c r="I1755">
        <v>4.84</v>
      </c>
      <c r="J1755">
        <v>20273</v>
      </c>
      <c r="K1755">
        <v>1.32</v>
      </c>
      <c r="L1755">
        <v>2262</v>
      </c>
      <c r="M1755" t="s">
        <v>27380</v>
      </c>
      <c r="N1755" t="s">
        <v>18548</v>
      </c>
      <c r="O1755" t="s">
        <v>30040</v>
      </c>
      <c r="P1755" t="s">
        <v>30041</v>
      </c>
    </row>
    <row r="1756" spans="1:16" x14ac:dyDescent="0.45">
      <c r="A1756">
        <v>2457</v>
      </c>
      <c r="B1756" t="s">
        <v>8183</v>
      </c>
      <c r="C1756">
        <v>1986</v>
      </c>
      <c r="D1756">
        <v>2</v>
      </c>
      <c r="E1756">
        <v>2</v>
      </c>
      <c r="F1756">
        <v>60</v>
      </c>
      <c r="G1756">
        <v>8</v>
      </c>
      <c r="H1756">
        <v>217</v>
      </c>
      <c r="I1756">
        <v>6.04</v>
      </c>
      <c r="J1756">
        <v>9533</v>
      </c>
      <c r="K1756">
        <v>1.3</v>
      </c>
      <c r="L1756">
        <v>321</v>
      </c>
      <c r="M1756" t="s">
        <v>22180</v>
      </c>
      <c r="N1756" t="s">
        <v>24142</v>
      </c>
      <c r="O1756" t="s">
        <v>189</v>
      </c>
      <c r="P1756" t="s">
        <v>30042</v>
      </c>
    </row>
    <row r="1757" spans="1:16" x14ac:dyDescent="0.45">
      <c r="A1757">
        <v>2458</v>
      </c>
      <c r="B1757" t="s">
        <v>17228</v>
      </c>
      <c r="C1757">
        <v>2001</v>
      </c>
      <c r="D1757">
        <v>2</v>
      </c>
      <c r="E1757">
        <v>6</v>
      </c>
      <c r="F1757">
        <v>30</v>
      </c>
      <c r="G1757">
        <v>10</v>
      </c>
      <c r="H1757">
        <v>285</v>
      </c>
      <c r="I1757">
        <v>5.29</v>
      </c>
      <c r="J1757">
        <v>19253</v>
      </c>
      <c r="K1757">
        <v>1.28</v>
      </c>
      <c r="L1757">
        <v>461</v>
      </c>
      <c r="M1757" t="s">
        <v>21708</v>
      </c>
      <c r="N1757" t="s">
        <v>18648</v>
      </c>
      <c r="O1757" t="s">
        <v>30043</v>
      </c>
      <c r="P1757" t="s">
        <v>30044</v>
      </c>
    </row>
    <row r="1758" spans="1:16" x14ac:dyDescent="0.45">
      <c r="A1758">
        <v>2460</v>
      </c>
      <c r="B1758" t="s">
        <v>14493</v>
      </c>
      <c r="C1758">
        <v>2000</v>
      </c>
      <c r="D1758">
        <v>4</v>
      </c>
      <c r="E1758">
        <v>6</v>
      </c>
      <c r="F1758">
        <v>90</v>
      </c>
      <c r="G1758">
        <v>12</v>
      </c>
      <c r="H1758">
        <v>31</v>
      </c>
      <c r="I1758">
        <v>5.68</v>
      </c>
      <c r="J1758">
        <v>16112</v>
      </c>
      <c r="K1758">
        <v>1.8</v>
      </c>
      <c r="L1758">
        <v>49</v>
      </c>
      <c r="M1758" t="s">
        <v>19717</v>
      </c>
      <c r="N1758" t="s">
        <v>189</v>
      </c>
      <c r="O1758" t="s">
        <v>189</v>
      </c>
      <c r="P1758" t="s">
        <v>30045</v>
      </c>
    </row>
    <row r="1759" spans="1:16" x14ac:dyDescent="0.45">
      <c r="A1759">
        <v>2463</v>
      </c>
      <c r="B1759" t="s">
        <v>14089</v>
      </c>
      <c r="C1759">
        <v>1983</v>
      </c>
      <c r="D1759">
        <v>2</v>
      </c>
      <c r="E1759">
        <v>4</v>
      </c>
      <c r="F1759">
        <v>60</v>
      </c>
      <c r="G1759">
        <v>8</v>
      </c>
      <c r="H1759">
        <v>61</v>
      </c>
      <c r="I1759">
        <v>5.12</v>
      </c>
      <c r="J1759">
        <v>18400</v>
      </c>
      <c r="K1759">
        <v>1.33</v>
      </c>
      <c r="L1759">
        <v>220</v>
      </c>
      <c r="M1759" t="s">
        <v>22509</v>
      </c>
      <c r="N1759" t="s">
        <v>189</v>
      </c>
      <c r="O1759" t="s">
        <v>189</v>
      </c>
      <c r="P1759" t="s">
        <v>30046</v>
      </c>
    </row>
    <row r="1760" spans="1:16" x14ac:dyDescent="0.45">
      <c r="A1760">
        <v>2464</v>
      </c>
      <c r="B1760" t="s">
        <v>5423</v>
      </c>
      <c r="C1760">
        <v>1978</v>
      </c>
      <c r="D1760">
        <v>2</v>
      </c>
      <c r="E1760">
        <v>7</v>
      </c>
      <c r="F1760">
        <v>180</v>
      </c>
      <c r="G1760">
        <v>12</v>
      </c>
      <c r="H1760">
        <v>239</v>
      </c>
      <c r="I1760">
        <v>6.9</v>
      </c>
      <c r="J1760">
        <v>5470</v>
      </c>
      <c r="K1760">
        <v>3.2</v>
      </c>
      <c r="L1760">
        <v>655</v>
      </c>
      <c r="M1760" t="s">
        <v>22391</v>
      </c>
      <c r="N1760" t="s">
        <v>18629</v>
      </c>
      <c r="O1760" t="s">
        <v>30047</v>
      </c>
      <c r="P1760" t="s">
        <v>30048</v>
      </c>
    </row>
    <row r="1761" spans="1:16" x14ac:dyDescent="0.45">
      <c r="A1761">
        <v>2470</v>
      </c>
      <c r="B1761" t="s">
        <v>3767</v>
      </c>
      <c r="C1761">
        <v>1998</v>
      </c>
      <c r="D1761">
        <v>3</v>
      </c>
      <c r="E1761">
        <v>20</v>
      </c>
      <c r="F1761">
        <v>45</v>
      </c>
      <c r="G1761">
        <v>10</v>
      </c>
      <c r="H1761">
        <v>365</v>
      </c>
      <c r="I1761">
        <v>7.28</v>
      </c>
      <c r="J1761">
        <v>3384</v>
      </c>
      <c r="K1761">
        <v>1.48</v>
      </c>
      <c r="L1761">
        <v>1038</v>
      </c>
      <c r="M1761" t="s">
        <v>21233</v>
      </c>
      <c r="N1761" t="s">
        <v>18648</v>
      </c>
      <c r="O1761" t="s">
        <v>30049</v>
      </c>
      <c r="P1761" t="s">
        <v>30050</v>
      </c>
    </row>
    <row r="1762" spans="1:16" x14ac:dyDescent="0.45">
      <c r="A1762">
        <v>2471</v>
      </c>
      <c r="B1762" t="s">
        <v>6132</v>
      </c>
      <c r="C1762">
        <v>2001</v>
      </c>
      <c r="D1762">
        <v>2</v>
      </c>
      <c r="E1762">
        <v>6</v>
      </c>
      <c r="F1762">
        <v>90</v>
      </c>
      <c r="G1762">
        <v>15</v>
      </c>
      <c r="H1762">
        <v>14440</v>
      </c>
      <c r="I1762">
        <v>5.8</v>
      </c>
      <c r="J1762">
        <v>6219</v>
      </c>
      <c r="K1762">
        <v>1.61</v>
      </c>
      <c r="L1762">
        <v>22109</v>
      </c>
      <c r="M1762" t="s">
        <v>22737</v>
      </c>
      <c r="N1762" t="s">
        <v>18486</v>
      </c>
      <c r="O1762" t="s">
        <v>30051</v>
      </c>
      <c r="P1762" t="s">
        <v>30052</v>
      </c>
    </row>
    <row r="1763" spans="1:16" x14ac:dyDescent="0.45">
      <c r="A1763">
        <v>2472</v>
      </c>
      <c r="B1763" t="s">
        <v>23356</v>
      </c>
      <c r="C1763">
        <v>2001</v>
      </c>
      <c r="D1763">
        <v>2</v>
      </c>
      <c r="E1763">
        <v>6</v>
      </c>
      <c r="F1763">
        <v>40</v>
      </c>
      <c r="G1763">
        <v>13</v>
      </c>
      <c r="H1763">
        <v>966</v>
      </c>
      <c r="I1763">
        <v>5.8</v>
      </c>
      <c r="J1763">
        <v>7573</v>
      </c>
      <c r="K1763">
        <v>1.49</v>
      </c>
      <c r="L1763">
        <v>1663</v>
      </c>
      <c r="M1763" t="s">
        <v>189</v>
      </c>
      <c r="N1763" t="s">
        <v>18486</v>
      </c>
    </row>
    <row r="1764" spans="1:16" x14ac:dyDescent="0.45">
      <c r="A1764">
        <v>2473</v>
      </c>
      <c r="B1764" t="s">
        <v>13683</v>
      </c>
      <c r="C1764">
        <v>1986</v>
      </c>
      <c r="D1764">
        <v>2</v>
      </c>
      <c r="E1764">
        <v>4</v>
      </c>
      <c r="F1764">
        <v>20</v>
      </c>
      <c r="G1764">
        <v>12</v>
      </c>
      <c r="H1764">
        <v>30</v>
      </c>
      <c r="I1764">
        <v>6.05</v>
      </c>
      <c r="J1764">
        <v>15578</v>
      </c>
      <c r="K1764">
        <v>2</v>
      </c>
      <c r="L1764">
        <v>95</v>
      </c>
      <c r="M1764" t="s">
        <v>189</v>
      </c>
      <c r="N1764" t="s">
        <v>18663</v>
      </c>
      <c r="O1764" t="s">
        <v>189</v>
      </c>
      <c r="P1764" t="s">
        <v>30053</v>
      </c>
    </row>
    <row r="1765" spans="1:16" x14ac:dyDescent="0.45">
      <c r="A1765">
        <v>2474</v>
      </c>
      <c r="B1765" t="s">
        <v>9911</v>
      </c>
      <c r="C1765">
        <v>2001</v>
      </c>
      <c r="D1765">
        <v>2</v>
      </c>
      <c r="E1765">
        <v>2</v>
      </c>
      <c r="F1765">
        <v>360</v>
      </c>
      <c r="G1765">
        <v>12</v>
      </c>
      <c r="H1765">
        <v>58</v>
      </c>
      <c r="I1765">
        <v>6.38</v>
      </c>
      <c r="J1765">
        <v>12614</v>
      </c>
      <c r="K1765">
        <v>3.11</v>
      </c>
      <c r="L1765">
        <v>217</v>
      </c>
      <c r="M1765" t="s">
        <v>19611</v>
      </c>
      <c r="N1765" t="s">
        <v>18629</v>
      </c>
      <c r="O1765" t="s">
        <v>189</v>
      </c>
      <c r="P1765" t="s">
        <v>30054</v>
      </c>
    </row>
    <row r="1766" spans="1:16" x14ac:dyDescent="0.45">
      <c r="A1766">
        <v>2476</v>
      </c>
      <c r="B1766" t="s">
        <v>2386</v>
      </c>
      <c r="C1766">
        <v>2001</v>
      </c>
      <c r="D1766">
        <v>2</v>
      </c>
      <c r="E1766">
        <v>4</v>
      </c>
      <c r="F1766">
        <v>60</v>
      </c>
      <c r="G1766">
        <v>12</v>
      </c>
      <c r="H1766">
        <v>1494</v>
      </c>
      <c r="I1766">
        <v>6.7</v>
      </c>
      <c r="J1766">
        <v>2098</v>
      </c>
      <c r="K1766">
        <v>2.63</v>
      </c>
      <c r="L1766">
        <v>1367</v>
      </c>
      <c r="M1766" t="s">
        <v>19706</v>
      </c>
      <c r="N1766" t="s">
        <v>18479</v>
      </c>
      <c r="O1766" t="s">
        <v>30055</v>
      </c>
      <c r="P1766" t="s">
        <v>30056</v>
      </c>
    </row>
    <row r="1767" spans="1:16" x14ac:dyDescent="0.45">
      <c r="A1767">
        <v>2478</v>
      </c>
      <c r="B1767" t="s">
        <v>7284</v>
      </c>
      <c r="C1767">
        <v>1980</v>
      </c>
      <c r="D1767">
        <v>1</v>
      </c>
      <c r="E1767">
        <v>4</v>
      </c>
      <c r="F1767">
        <v>45</v>
      </c>
      <c r="G1767">
        <v>7</v>
      </c>
      <c r="H1767">
        <v>306</v>
      </c>
      <c r="I1767">
        <v>6.1</v>
      </c>
      <c r="J1767">
        <v>7284</v>
      </c>
      <c r="K1767">
        <v>1.94</v>
      </c>
      <c r="L1767">
        <v>647</v>
      </c>
      <c r="M1767" t="s">
        <v>19670</v>
      </c>
      <c r="N1767" t="s">
        <v>18479</v>
      </c>
      <c r="O1767" t="s">
        <v>30057</v>
      </c>
      <c r="P1767" t="s">
        <v>30058</v>
      </c>
    </row>
    <row r="1768" spans="1:16" x14ac:dyDescent="0.45">
      <c r="A1768">
        <v>2480</v>
      </c>
      <c r="B1768" t="s">
        <v>9405</v>
      </c>
      <c r="C1768">
        <v>1998</v>
      </c>
      <c r="D1768">
        <v>4</v>
      </c>
      <c r="E1768">
        <v>8</v>
      </c>
      <c r="F1768">
        <v>240</v>
      </c>
      <c r="G1768">
        <v>0</v>
      </c>
      <c r="H1768">
        <v>87</v>
      </c>
      <c r="I1768">
        <v>6.49</v>
      </c>
      <c r="J1768">
        <v>9948</v>
      </c>
      <c r="K1768">
        <v>2.08</v>
      </c>
      <c r="L1768">
        <v>227</v>
      </c>
      <c r="M1768" t="s">
        <v>24305</v>
      </c>
      <c r="N1768" t="s">
        <v>18486</v>
      </c>
      <c r="O1768" t="s">
        <v>189</v>
      </c>
      <c r="P1768" t="s">
        <v>30059</v>
      </c>
    </row>
    <row r="1769" spans="1:16" x14ac:dyDescent="0.45">
      <c r="A1769">
        <v>2482</v>
      </c>
      <c r="B1769" t="s">
        <v>18043</v>
      </c>
      <c r="C1769">
        <v>1982</v>
      </c>
      <c r="D1769">
        <v>2</v>
      </c>
      <c r="E1769">
        <v>2</v>
      </c>
      <c r="F1769">
        <v>30</v>
      </c>
      <c r="G1769">
        <v>7</v>
      </c>
      <c r="H1769">
        <v>134</v>
      </c>
      <c r="I1769">
        <v>4.37</v>
      </c>
      <c r="J1769">
        <v>20028</v>
      </c>
      <c r="K1769">
        <v>1.2</v>
      </c>
      <c r="L1769">
        <v>448</v>
      </c>
      <c r="M1769" t="s">
        <v>20253</v>
      </c>
      <c r="N1769" t="s">
        <v>19393</v>
      </c>
      <c r="O1769" t="s">
        <v>189</v>
      </c>
      <c r="P1769" t="s">
        <v>30060</v>
      </c>
    </row>
    <row r="1770" spans="1:16" x14ac:dyDescent="0.45">
      <c r="A1770">
        <v>2483</v>
      </c>
      <c r="B1770" t="s">
        <v>10711</v>
      </c>
      <c r="C1770">
        <v>1982</v>
      </c>
      <c r="D1770">
        <v>2</v>
      </c>
      <c r="E1770">
        <v>2</v>
      </c>
      <c r="F1770">
        <v>45</v>
      </c>
      <c r="G1770">
        <v>8</v>
      </c>
      <c r="H1770">
        <v>126</v>
      </c>
      <c r="I1770">
        <v>6.17</v>
      </c>
      <c r="J1770">
        <v>10816</v>
      </c>
      <c r="K1770">
        <v>1.43</v>
      </c>
      <c r="L1770">
        <v>250</v>
      </c>
      <c r="M1770" t="s">
        <v>21517</v>
      </c>
      <c r="N1770" t="s">
        <v>18629</v>
      </c>
      <c r="O1770" t="s">
        <v>54569</v>
      </c>
      <c r="P1770" t="s">
        <v>30061</v>
      </c>
    </row>
    <row r="1771" spans="1:16" x14ac:dyDescent="0.45">
      <c r="A1771">
        <v>2484</v>
      </c>
      <c r="B1771" t="s">
        <v>18073</v>
      </c>
      <c r="C1771">
        <v>1954</v>
      </c>
      <c r="D1771">
        <v>2</v>
      </c>
      <c r="E1771">
        <v>6</v>
      </c>
      <c r="F1771">
        <v>30</v>
      </c>
      <c r="G1771">
        <v>9</v>
      </c>
      <c r="H1771">
        <v>383</v>
      </c>
      <c r="I1771">
        <v>5.09</v>
      </c>
      <c r="J1771">
        <v>20081</v>
      </c>
      <c r="K1771">
        <v>1.42</v>
      </c>
      <c r="L1771">
        <v>970</v>
      </c>
      <c r="M1771" t="s">
        <v>24033</v>
      </c>
      <c r="N1771" t="s">
        <v>18548</v>
      </c>
      <c r="O1771" t="s">
        <v>30062</v>
      </c>
      <c r="P1771" t="s">
        <v>30063</v>
      </c>
    </row>
    <row r="1772" spans="1:16" x14ac:dyDescent="0.45">
      <c r="A1772">
        <v>2485</v>
      </c>
      <c r="B1772" t="s">
        <v>18054</v>
      </c>
      <c r="C1772">
        <v>1940</v>
      </c>
      <c r="D1772">
        <v>2</v>
      </c>
      <c r="E1772">
        <v>4</v>
      </c>
      <c r="F1772">
        <v>30</v>
      </c>
      <c r="G1772">
        <v>8</v>
      </c>
      <c r="H1772">
        <v>184</v>
      </c>
      <c r="I1772">
        <v>4.7</v>
      </c>
      <c r="J1772">
        <v>20051</v>
      </c>
      <c r="K1772">
        <v>1.41</v>
      </c>
      <c r="L1772">
        <v>470</v>
      </c>
      <c r="M1772" t="s">
        <v>25494</v>
      </c>
      <c r="N1772" t="s">
        <v>19143</v>
      </c>
      <c r="O1772" t="s">
        <v>30064</v>
      </c>
      <c r="P1772" t="s">
        <v>30065</v>
      </c>
    </row>
    <row r="1773" spans="1:16" x14ac:dyDescent="0.45">
      <c r="A1773">
        <v>2487</v>
      </c>
      <c r="B1773" t="s">
        <v>13522</v>
      </c>
      <c r="C1773">
        <v>1958</v>
      </c>
      <c r="D1773">
        <v>2</v>
      </c>
      <c r="E1773">
        <v>4</v>
      </c>
      <c r="F1773">
        <v>45</v>
      </c>
      <c r="G1773">
        <v>12</v>
      </c>
      <c r="H1773">
        <v>98</v>
      </c>
      <c r="I1773">
        <v>5.82</v>
      </c>
      <c r="J1773">
        <v>14638</v>
      </c>
      <c r="K1773">
        <v>1.22</v>
      </c>
      <c r="L1773">
        <v>357</v>
      </c>
      <c r="M1773" t="s">
        <v>26061</v>
      </c>
      <c r="N1773" t="s">
        <v>189</v>
      </c>
      <c r="O1773" t="s">
        <v>30066</v>
      </c>
      <c r="P1773" t="s">
        <v>30067</v>
      </c>
    </row>
    <row r="1774" spans="1:16" x14ac:dyDescent="0.45">
      <c r="A1774">
        <v>2489</v>
      </c>
      <c r="B1774" t="s">
        <v>15228</v>
      </c>
      <c r="C1774">
        <v>1999</v>
      </c>
      <c r="D1774">
        <v>1</v>
      </c>
      <c r="E1774">
        <v>5</v>
      </c>
      <c r="F1774">
        <v>0</v>
      </c>
      <c r="G1774">
        <v>8</v>
      </c>
      <c r="H1774">
        <v>42</v>
      </c>
      <c r="I1774">
        <v>5.26</v>
      </c>
      <c r="J1774">
        <v>17337</v>
      </c>
      <c r="K1774">
        <v>2</v>
      </c>
      <c r="L1774">
        <v>103</v>
      </c>
      <c r="M1774" t="s">
        <v>19485</v>
      </c>
      <c r="N1774" t="s">
        <v>18663</v>
      </c>
      <c r="O1774" t="s">
        <v>30068</v>
      </c>
      <c r="P1774" t="s">
        <v>30069</v>
      </c>
    </row>
    <row r="1775" spans="1:16" x14ac:dyDescent="0.45">
      <c r="A1775">
        <v>2492</v>
      </c>
      <c r="B1775" t="s">
        <v>16110</v>
      </c>
      <c r="C1775">
        <v>1990</v>
      </c>
      <c r="D1775">
        <v>2</v>
      </c>
      <c r="E1775">
        <v>2</v>
      </c>
      <c r="F1775">
        <v>45</v>
      </c>
      <c r="G1775">
        <v>12</v>
      </c>
      <c r="H1775">
        <v>106</v>
      </c>
      <c r="I1775">
        <v>5.36</v>
      </c>
      <c r="J1775">
        <v>17836</v>
      </c>
      <c r="K1775">
        <v>1.62</v>
      </c>
      <c r="L1775">
        <v>351</v>
      </c>
      <c r="M1775" t="s">
        <v>19307</v>
      </c>
      <c r="N1775" t="s">
        <v>189</v>
      </c>
      <c r="O1775" t="s">
        <v>30070</v>
      </c>
      <c r="P1775" t="s">
        <v>30071</v>
      </c>
    </row>
    <row r="1776" spans="1:16" x14ac:dyDescent="0.45">
      <c r="A1776">
        <v>2493</v>
      </c>
      <c r="B1776" t="s">
        <v>16852</v>
      </c>
      <c r="C1776">
        <v>2000</v>
      </c>
      <c r="D1776">
        <v>3</v>
      </c>
      <c r="E1776">
        <v>6</v>
      </c>
      <c r="F1776">
        <v>90</v>
      </c>
      <c r="G1776">
        <v>10</v>
      </c>
      <c r="H1776">
        <v>42</v>
      </c>
      <c r="I1776">
        <v>4.88</v>
      </c>
      <c r="J1776">
        <v>18514</v>
      </c>
      <c r="K1776">
        <v>1.75</v>
      </c>
      <c r="L1776">
        <v>143</v>
      </c>
      <c r="M1776" t="s">
        <v>22509</v>
      </c>
      <c r="N1776" t="s">
        <v>189</v>
      </c>
      <c r="O1776" t="s">
        <v>189</v>
      </c>
      <c r="P1776" t="s">
        <v>30072</v>
      </c>
    </row>
    <row r="1777" spans="1:16" x14ac:dyDescent="0.45">
      <c r="A1777">
        <v>2494</v>
      </c>
      <c r="B1777" t="s">
        <v>6927</v>
      </c>
      <c r="C1777">
        <v>1994</v>
      </c>
      <c r="D1777">
        <v>4</v>
      </c>
      <c r="E1777">
        <v>5</v>
      </c>
      <c r="F1777">
        <v>300</v>
      </c>
      <c r="G1777">
        <v>14</v>
      </c>
      <c r="H1777">
        <v>148</v>
      </c>
      <c r="I1777">
        <v>6.75</v>
      </c>
      <c r="J1777">
        <v>6830</v>
      </c>
      <c r="K1777">
        <v>3.06</v>
      </c>
      <c r="L1777">
        <v>358</v>
      </c>
      <c r="M1777" t="s">
        <v>20384</v>
      </c>
      <c r="N1777" t="s">
        <v>18629</v>
      </c>
      <c r="O1777" t="s">
        <v>189</v>
      </c>
      <c r="P1777" t="s">
        <v>30073</v>
      </c>
    </row>
    <row r="1778" spans="1:16" x14ac:dyDescent="0.45">
      <c r="A1778">
        <v>2495</v>
      </c>
      <c r="B1778" t="s">
        <v>13545</v>
      </c>
      <c r="C1778">
        <v>1987</v>
      </c>
      <c r="D1778">
        <v>2</v>
      </c>
      <c r="E1778">
        <v>4</v>
      </c>
      <c r="F1778">
        <v>45</v>
      </c>
      <c r="G1778">
        <v>8</v>
      </c>
      <c r="H1778">
        <v>77</v>
      </c>
      <c r="I1778">
        <v>5.72</v>
      </c>
      <c r="J1778">
        <v>15616</v>
      </c>
      <c r="K1778">
        <v>1.4</v>
      </c>
      <c r="L1778">
        <v>236</v>
      </c>
      <c r="M1778" t="s">
        <v>189</v>
      </c>
      <c r="N1778" t="s">
        <v>189</v>
      </c>
      <c r="O1778" t="s">
        <v>30074</v>
      </c>
      <c r="P1778" t="s">
        <v>30075</v>
      </c>
    </row>
    <row r="1779" spans="1:16" x14ac:dyDescent="0.45">
      <c r="A1779">
        <v>2496</v>
      </c>
      <c r="B1779" t="s">
        <v>17274</v>
      </c>
      <c r="C1779">
        <v>2001</v>
      </c>
      <c r="D1779">
        <v>3</v>
      </c>
      <c r="E1779">
        <v>6</v>
      </c>
      <c r="F1779">
        <v>30</v>
      </c>
      <c r="G1779">
        <v>10</v>
      </c>
      <c r="H1779">
        <v>109</v>
      </c>
      <c r="I1779">
        <v>4.95</v>
      </c>
      <c r="J1779">
        <v>19406</v>
      </c>
      <c r="K1779">
        <v>1.07</v>
      </c>
      <c r="L1779">
        <v>201</v>
      </c>
      <c r="M1779" t="s">
        <v>7227</v>
      </c>
      <c r="N1779" t="s">
        <v>189</v>
      </c>
      <c r="O1779" t="s">
        <v>189</v>
      </c>
      <c r="P1779" t="s">
        <v>30076</v>
      </c>
    </row>
    <row r="1780" spans="1:16" x14ac:dyDescent="0.45">
      <c r="A1780">
        <v>2497</v>
      </c>
      <c r="B1780" t="s">
        <v>16587</v>
      </c>
      <c r="C1780">
        <v>2001</v>
      </c>
      <c r="D1780">
        <v>3</v>
      </c>
      <c r="E1780">
        <v>5</v>
      </c>
      <c r="F1780">
        <v>30</v>
      </c>
      <c r="G1780">
        <v>10</v>
      </c>
      <c r="H1780">
        <v>38</v>
      </c>
      <c r="I1780">
        <v>4.76</v>
      </c>
      <c r="J1780">
        <v>18545</v>
      </c>
      <c r="K1780">
        <v>2</v>
      </c>
      <c r="L1780">
        <v>193</v>
      </c>
      <c r="M1780" t="s">
        <v>27014</v>
      </c>
      <c r="N1780" t="s">
        <v>189</v>
      </c>
      <c r="O1780" t="s">
        <v>189</v>
      </c>
      <c r="P1780" t="s">
        <v>30077</v>
      </c>
    </row>
    <row r="1781" spans="1:16" x14ac:dyDescent="0.45">
      <c r="A1781">
        <v>2499</v>
      </c>
      <c r="B1781" t="s">
        <v>15171</v>
      </c>
      <c r="C1781">
        <v>1996</v>
      </c>
      <c r="D1781">
        <v>2</v>
      </c>
      <c r="E1781">
        <v>4</v>
      </c>
      <c r="F1781">
        <v>120</v>
      </c>
      <c r="G1781">
        <v>8</v>
      </c>
      <c r="H1781">
        <v>103</v>
      </c>
      <c r="I1781">
        <v>5.51</v>
      </c>
      <c r="J1781">
        <v>17415</v>
      </c>
      <c r="K1781">
        <v>2.2200000000000002</v>
      </c>
      <c r="L1781">
        <v>326</v>
      </c>
      <c r="M1781" t="s">
        <v>19485</v>
      </c>
      <c r="N1781" t="s">
        <v>189</v>
      </c>
      <c r="O1781" t="s">
        <v>189</v>
      </c>
      <c r="P1781" t="s">
        <v>30078</v>
      </c>
    </row>
    <row r="1782" spans="1:16" x14ac:dyDescent="0.45">
      <c r="A1782">
        <v>2502</v>
      </c>
      <c r="B1782" t="s">
        <v>18269</v>
      </c>
      <c r="C1782">
        <v>1992</v>
      </c>
      <c r="D1782">
        <v>2</v>
      </c>
      <c r="E1782">
        <v>8</v>
      </c>
      <c r="F1782">
        <v>300</v>
      </c>
      <c r="G1782">
        <v>14</v>
      </c>
      <c r="H1782">
        <v>120</v>
      </c>
      <c r="I1782">
        <v>1.9</v>
      </c>
      <c r="J1782">
        <v>20261</v>
      </c>
      <c r="K1782">
        <v>2.1800000000000002</v>
      </c>
      <c r="L1782">
        <v>177</v>
      </c>
      <c r="M1782" t="s">
        <v>189</v>
      </c>
      <c r="N1782" t="s">
        <v>189</v>
      </c>
      <c r="O1782" t="s">
        <v>30079</v>
      </c>
      <c r="P1782" t="s">
        <v>30080</v>
      </c>
    </row>
    <row r="1783" spans="1:16" x14ac:dyDescent="0.45">
      <c r="A1783">
        <v>2503</v>
      </c>
      <c r="B1783" t="s">
        <v>12289</v>
      </c>
      <c r="C1783">
        <v>1976</v>
      </c>
      <c r="D1783">
        <v>2</v>
      </c>
      <c r="E1783">
        <v>15</v>
      </c>
      <c r="F1783">
        <v>300</v>
      </c>
      <c r="G1783">
        <v>12</v>
      </c>
      <c r="H1783">
        <v>111</v>
      </c>
      <c r="I1783">
        <v>5.78</v>
      </c>
      <c r="J1783">
        <v>15106</v>
      </c>
      <c r="K1783">
        <v>3.25</v>
      </c>
      <c r="L1783">
        <v>448</v>
      </c>
      <c r="M1783" t="s">
        <v>26217</v>
      </c>
      <c r="N1783" t="s">
        <v>18629</v>
      </c>
      <c r="O1783" t="s">
        <v>30081</v>
      </c>
      <c r="P1783" t="s">
        <v>30082</v>
      </c>
    </row>
    <row r="1784" spans="1:16" x14ac:dyDescent="0.45">
      <c r="A1784">
        <v>2507</v>
      </c>
      <c r="B1784" t="s">
        <v>1194</v>
      </c>
      <c r="C1784">
        <v>1998</v>
      </c>
      <c r="D1784">
        <v>3</v>
      </c>
      <c r="E1784">
        <v>6</v>
      </c>
      <c r="F1784">
        <v>90</v>
      </c>
      <c r="G1784">
        <v>14</v>
      </c>
      <c r="H1784">
        <v>2605</v>
      </c>
      <c r="I1784">
        <v>7.13</v>
      </c>
      <c r="J1784">
        <v>1004</v>
      </c>
      <c r="K1784">
        <v>3.31</v>
      </c>
      <c r="L1784">
        <v>3619</v>
      </c>
      <c r="M1784" t="s">
        <v>19472</v>
      </c>
      <c r="N1784" t="s">
        <v>18479</v>
      </c>
      <c r="O1784" t="s">
        <v>30083</v>
      </c>
      <c r="P1784" t="s">
        <v>30084</v>
      </c>
    </row>
    <row r="1785" spans="1:16" x14ac:dyDescent="0.45">
      <c r="A1785">
        <v>2510</v>
      </c>
      <c r="B1785" t="s">
        <v>9206</v>
      </c>
      <c r="C1785">
        <v>1969</v>
      </c>
      <c r="D1785">
        <v>3</v>
      </c>
      <c r="E1785">
        <v>9</v>
      </c>
      <c r="F1785">
        <v>180</v>
      </c>
      <c r="G1785">
        <v>16</v>
      </c>
      <c r="H1785">
        <v>117</v>
      </c>
      <c r="I1785">
        <v>6.28</v>
      </c>
      <c r="J1785">
        <v>9952</v>
      </c>
      <c r="K1785">
        <v>2.5</v>
      </c>
      <c r="L1785">
        <v>434</v>
      </c>
      <c r="M1785" t="s">
        <v>24306</v>
      </c>
      <c r="N1785" t="s">
        <v>189</v>
      </c>
      <c r="O1785" t="s">
        <v>189</v>
      </c>
      <c r="P1785" t="s">
        <v>30085</v>
      </c>
    </row>
    <row r="1786" spans="1:16" x14ac:dyDescent="0.45">
      <c r="A1786">
        <v>2511</v>
      </c>
      <c r="B1786" t="s">
        <v>149</v>
      </c>
      <c r="C1786">
        <v>1982</v>
      </c>
      <c r="D1786">
        <v>1</v>
      </c>
      <c r="E1786">
        <v>8</v>
      </c>
      <c r="F1786">
        <v>120</v>
      </c>
      <c r="G1786">
        <v>13</v>
      </c>
      <c r="H1786">
        <v>17236</v>
      </c>
      <c r="I1786">
        <v>7.73</v>
      </c>
      <c r="J1786">
        <v>97</v>
      </c>
      <c r="K1786">
        <v>2.68</v>
      </c>
      <c r="L1786">
        <v>32905</v>
      </c>
      <c r="M1786" t="s">
        <v>18582</v>
      </c>
      <c r="N1786" t="s">
        <v>18486</v>
      </c>
      <c r="O1786" t="s">
        <v>30086</v>
      </c>
      <c r="P1786" t="s">
        <v>30087</v>
      </c>
    </row>
    <row r="1787" spans="1:16" x14ac:dyDescent="0.45">
      <c r="A1787">
        <v>2513</v>
      </c>
      <c r="B1787" t="s">
        <v>2296</v>
      </c>
      <c r="C1787">
        <v>2001</v>
      </c>
      <c r="D1787">
        <v>2</v>
      </c>
      <c r="E1787">
        <v>6</v>
      </c>
      <c r="F1787">
        <v>360</v>
      </c>
      <c r="G1787">
        <v>0</v>
      </c>
      <c r="H1787">
        <v>33</v>
      </c>
      <c r="I1787">
        <v>4.8600000000000003</v>
      </c>
      <c r="J1787">
        <v>17869</v>
      </c>
      <c r="K1787">
        <v>3</v>
      </c>
      <c r="L1787">
        <v>103</v>
      </c>
      <c r="M1787" t="s">
        <v>19307</v>
      </c>
      <c r="N1787" t="s">
        <v>189</v>
      </c>
      <c r="O1787" t="s">
        <v>189</v>
      </c>
      <c r="P1787" t="s">
        <v>30088</v>
      </c>
    </row>
    <row r="1788" spans="1:16" x14ac:dyDescent="0.45">
      <c r="A1788">
        <v>2515</v>
      </c>
      <c r="B1788" t="s">
        <v>17119</v>
      </c>
      <c r="C1788">
        <v>1984</v>
      </c>
      <c r="D1788">
        <v>2</v>
      </c>
      <c r="E1788">
        <v>4</v>
      </c>
      <c r="F1788">
        <v>60</v>
      </c>
      <c r="G1788">
        <v>11</v>
      </c>
      <c r="H1788">
        <v>57</v>
      </c>
      <c r="I1788">
        <v>4.74</v>
      </c>
      <c r="J1788">
        <v>19072</v>
      </c>
      <c r="K1788">
        <v>1.83</v>
      </c>
      <c r="L1788">
        <v>176</v>
      </c>
      <c r="M1788" t="s">
        <v>20253</v>
      </c>
      <c r="N1788" t="s">
        <v>189</v>
      </c>
      <c r="O1788" t="s">
        <v>30089</v>
      </c>
      <c r="P1788" t="s">
        <v>30090</v>
      </c>
    </row>
    <row r="1789" spans="1:16" x14ac:dyDescent="0.45">
      <c r="A1789">
        <v>2516</v>
      </c>
      <c r="B1789" t="s">
        <v>2758</v>
      </c>
      <c r="C1789">
        <v>1993</v>
      </c>
      <c r="D1789">
        <v>2</v>
      </c>
      <c r="E1789">
        <v>4</v>
      </c>
      <c r="F1789">
        <v>180</v>
      </c>
      <c r="G1789">
        <v>12</v>
      </c>
      <c r="H1789">
        <v>737</v>
      </c>
      <c r="I1789">
        <v>7.16</v>
      </c>
      <c r="J1789">
        <v>2433</v>
      </c>
      <c r="K1789">
        <v>2.66</v>
      </c>
      <c r="L1789">
        <v>1071</v>
      </c>
      <c r="M1789" t="s">
        <v>20167</v>
      </c>
      <c r="N1789" t="s">
        <v>18491</v>
      </c>
      <c r="O1789" t="s">
        <v>30091</v>
      </c>
      <c r="P1789" t="s">
        <v>30092</v>
      </c>
    </row>
    <row r="1790" spans="1:16" x14ac:dyDescent="0.45">
      <c r="A1790">
        <v>2517</v>
      </c>
      <c r="B1790" t="s">
        <v>16559</v>
      </c>
      <c r="C1790">
        <v>1969</v>
      </c>
      <c r="D1790">
        <v>2</v>
      </c>
      <c r="E1790">
        <v>4</v>
      </c>
      <c r="F1790">
        <v>90</v>
      </c>
      <c r="G1790">
        <v>10</v>
      </c>
      <c r="H1790">
        <v>170</v>
      </c>
      <c r="I1790">
        <v>5.4</v>
      </c>
      <c r="J1790">
        <v>18678</v>
      </c>
      <c r="K1790">
        <v>1.06</v>
      </c>
      <c r="L1790">
        <v>401</v>
      </c>
      <c r="M1790" t="s">
        <v>27046</v>
      </c>
      <c r="N1790" t="s">
        <v>189</v>
      </c>
      <c r="O1790" t="s">
        <v>30093</v>
      </c>
      <c r="P1790" t="s">
        <v>30094</v>
      </c>
    </row>
    <row r="1791" spans="1:16" x14ac:dyDescent="0.45">
      <c r="A1791">
        <v>2518</v>
      </c>
      <c r="B1791" t="s">
        <v>4493</v>
      </c>
      <c r="C1791">
        <v>1989</v>
      </c>
      <c r="D1791">
        <v>2</v>
      </c>
      <c r="E1791">
        <v>4</v>
      </c>
      <c r="F1791">
        <v>30</v>
      </c>
      <c r="G1791">
        <v>8</v>
      </c>
      <c r="H1791">
        <v>123</v>
      </c>
      <c r="I1791">
        <v>4.7</v>
      </c>
      <c r="J1791">
        <v>19791</v>
      </c>
      <c r="K1791">
        <v>1.08</v>
      </c>
      <c r="L1791">
        <v>263</v>
      </c>
      <c r="M1791" t="s">
        <v>20253</v>
      </c>
      <c r="N1791" t="s">
        <v>189</v>
      </c>
      <c r="O1791" t="s">
        <v>30095</v>
      </c>
      <c r="P1791" t="s">
        <v>30096</v>
      </c>
    </row>
    <row r="1792" spans="1:16" x14ac:dyDescent="0.45">
      <c r="A1792">
        <v>2520</v>
      </c>
      <c r="B1792" t="s">
        <v>5659</v>
      </c>
      <c r="C1792">
        <v>1987</v>
      </c>
      <c r="D1792">
        <v>2</v>
      </c>
      <c r="E1792">
        <v>4</v>
      </c>
      <c r="F1792">
        <v>120</v>
      </c>
      <c r="G1792">
        <v>12</v>
      </c>
      <c r="H1792">
        <v>226</v>
      </c>
      <c r="I1792">
        <v>6.86</v>
      </c>
      <c r="J1792">
        <v>5752</v>
      </c>
      <c r="K1792">
        <v>3.17</v>
      </c>
      <c r="L1792">
        <v>588</v>
      </c>
      <c r="M1792" t="s">
        <v>21009</v>
      </c>
      <c r="N1792" t="s">
        <v>189</v>
      </c>
      <c r="O1792" t="s">
        <v>189</v>
      </c>
      <c r="P1792" t="s">
        <v>30097</v>
      </c>
    </row>
    <row r="1793" spans="1:16" x14ac:dyDescent="0.45">
      <c r="A1793">
        <v>2521</v>
      </c>
      <c r="B1793" t="s">
        <v>8305</v>
      </c>
      <c r="C1793">
        <v>2001</v>
      </c>
      <c r="D1793">
        <v>2</v>
      </c>
      <c r="E1793">
        <v>4</v>
      </c>
      <c r="F1793">
        <v>20</v>
      </c>
      <c r="G1793">
        <v>10</v>
      </c>
      <c r="H1793">
        <v>214</v>
      </c>
      <c r="I1793">
        <v>6.15</v>
      </c>
      <c r="J1793">
        <v>8334</v>
      </c>
      <c r="K1793">
        <v>1.7</v>
      </c>
      <c r="L1793">
        <v>615</v>
      </c>
      <c r="M1793" t="s">
        <v>19171</v>
      </c>
      <c r="N1793" t="s">
        <v>18663</v>
      </c>
      <c r="O1793" t="s">
        <v>189</v>
      </c>
      <c r="P1793" t="s">
        <v>30098</v>
      </c>
    </row>
    <row r="1794" spans="1:16" x14ac:dyDescent="0.45">
      <c r="A1794">
        <v>2524</v>
      </c>
      <c r="B1794" t="s">
        <v>6629</v>
      </c>
      <c r="C1794">
        <v>1974</v>
      </c>
      <c r="D1794">
        <v>1</v>
      </c>
      <c r="E1794">
        <v>3</v>
      </c>
      <c r="F1794">
        <v>240</v>
      </c>
      <c r="G1794">
        <v>12</v>
      </c>
      <c r="H1794">
        <v>276</v>
      </c>
      <c r="I1794">
        <v>6.28</v>
      </c>
      <c r="J1794">
        <v>7015</v>
      </c>
      <c r="K1794">
        <v>3.44</v>
      </c>
      <c r="L1794">
        <v>1044</v>
      </c>
      <c r="M1794" t="s">
        <v>23102</v>
      </c>
      <c r="N1794" t="s">
        <v>18629</v>
      </c>
      <c r="O1794" t="s">
        <v>189</v>
      </c>
      <c r="P1794" t="s">
        <v>30099</v>
      </c>
    </row>
    <row r="1795" spans="1:16" x14ac:dyDescent="0.45">
      <c r="A1795">
        <v>2527</v>
      </c>
      <c r="B1795" t="s">
        <v>14314</v>
      </c>
      <c r="C1795">
        <v>1982</v>
      </c>
      <c r="D1795">
        <v>2</v>
      </c>
      <c r="E1795">
        <v>2</v>
      </c>
      <c r="F1795">
        <v>60</v>
      </c>
      <c r="G1795">
        <v>10</v>
      </c>
      <c r="H1795">
        <v>56</v>
      </c>
      <c r="I1795">
        <v>5.74</v>
      </c>
      <c r="J1795">
        <v>15793</v>
      </c>
      <c r="K1795">
        <v>1.57</v>
      </c>
      <c r="L1795">
        <v>165</v>
      </c>
      <c r="M1795" t="s">
        <v>21208</v>
      </c>
      <c r="N1795" t="s">
        <v>18629</v>
      </c>
      <c r="O1795" t="s">
        <v>30100</v>
      </c>
      <c r="P1795" t="s">
        <v>30101</v>
      </c>
    </row>
    <row r="1796" spans="1:16" x14ac:dyDescent="0.45">
      <c r="A1796">
        <v>2529</v>
      </c>
      <c r="B1796" t="s">
        <v>2246</v>
      </c>
      <c r="C1796">
        <v>1977</v>
      </c>
      <c r="D1796">
        <v>2</v>
      </c>
      <c r="E1796">
        <v>2</v>
      </c>
      <c r="F1796">
        <v>360</v>
      </c>
      <c r="G1796">
        <v>12</v>
      </c>
      <c r="H1796">
        <v>871</v>
      </c>
      <c r="I1796">
        <v>7.33</v>
      </c>
      <c r="J1796">
        <v>2012</v>
      </c>
      <c r="K1796">
        <v>4.24</v>
      </c>
      <c r="L1796">
        <v>2188</v>
      </c>
      <c r="M1796" t="s">
        <v>20326</v>
      </c>
      <c r="N1796" t="s">
        <v>18629</v>
      </c>
      <c r="O1796" t="s">
        <v>30102</v>
      </c>
      <c r="P1796" t="s">
        <v>30103</v>
      </c>
    </row>
    <row r="1797" spans="1:16" x14ac:dyDescent="0.45">
      <c r="A1797">
        <v>2531</v>
      </c>
      <c r="B1797" t="s">
        <v>11273</v>
      </c>
      <c r="C1797">
        <v>1980</v>
      </c>
      <c r="D1797">
        <v>2</v>
      </c>
      <c r="E1797">
        <v>2</v>
      </c>
      <c r="F1797">
        <v>60</v>
      </c>
      <c r="G1797">
        <v>12</v>
      </c>
      <c r="H1797">
        <v>112</v>
      </c>
      <c r="I1797">
        <v>5.97</v>
      </c>
      <c r="J1797">
        <v>12198</v>
      </c>
      <c r="K1797">
        <v>3.25</v>
      </c>
      <c r="L1797">
        <v>317</v>
      </c>
      <c r="M1797" t="s">
        <v>21009</v>
      </c>
      <c r="N1797" t="s">
        <v>18629</v>
      </c>
      <c r="O1797" t="s">
        <v>189</v>
      </c>
      <c r="P1797" t="s">
        <v>30104</v>
      </c>
    </row>
    <row r="1798" spans="1:16" x14ac:dyDescent="0.45">
      <c r="A1798">
        <v>2532</v>
      </c>
      <c r="B1798" t="s">
        <v>4026</v>
      </c>
      <c r="C1798">
        <v>1995</v>
      </c>
      <c r="D1798">
        <v>2</v>
      </c>
      <c r="E1798">
        <v>5</v>
      </c>
      <c r="F1798">
        <v>90</v>
      </c>
      <c r="G1798">
        <v>12</v>
      </c>
      <c r="H1798">
        <v>50</v>
      </c>
      <c r="I1798">
        <v>6.04</v>
      </c>
      <c r="J1798">
        <v>14214</v>
      </c>
      <c r="K1798">
        <v>2.17</v>
      </c>
      <c r="L1798">
        <v>106</v>
      </c>
      <c r="M1798" t="s">
        <v>19103</v>
      </c>
      <c r="N1798" t="s">
        <v>189</v>
      </c>
      <c r="O1798" t="s">
        <v>189</v>
      </c>
      <c r="P1798" t="s">
        <v>30105</v>
      </c>
    </row>
    <row r="1799" spans="1:16" x14ac:dyDescent="0.45">
      <c r="A1799">
        <v>2533</v>
      </c>
      <c r="B1799" t="s">
        <v>2330</v>
      </c>
      <c r="C1799">
        <v>2001</v>
      </c>
      <c r="D1799">
        <v>2</v>
      </c>
      <c r="E1799">
        <v>2</v>
      </c>
      <c r="F1799">
        <v>30</v>
      </c>
      <c r="G1799">
        <v>8</v>
      </c>
      <c r="H1799">
        <v>1103</v>
      </c>
      <c r="I1799">
        <v>6.91</v>
      </c>
      <c r="J1799">
        <v>2088</v>
      </c>
      <c r="K1799">
        <v>1.66</v>
      </c>
      <c r="L1799">
        <v>1362</v>
      </c>
      <c r="M1799" t="s">
        <v>20383</v>
      </c>
      <c r="N1799" t="s">
        <v>18500</v>
      </c>
      <c r="O1799" t="s">
        <v>189</v>
      </c>
      <c r="P1799" t="s">
        <v>30106</v>
      </c>
    </row>
    <row r="1800" spans="1:16" x14ac:dyDescent="0.45">
      <c r="A1800">
        <v>2535</v>
      </c>
      <c r="B1800" t="s">
        <v>3330</v>
      </c>
      <c r="C1800">
        <v>1991</v>
      </c>
      <c r="D1800">
        <v>3</v>
      </c>
      <c r="E1800">
        <v>6</v>
      </c>
      <c r="F1800">
        <v>180</v>
      </c>
      <c r="G1800">
        <v>12</v>
      </c>
      <c r="H1800">
        <v>1130</v>
      </c>
      <c r="I1800">
        <v>6.41</v>
      </c>
      <c r="J1800">
        <v>3207</v>
      </c>
      <c r="K1800">
        <v>2.52</v>
      </c>
      <c r="L1800">
        <v>1675</v>
      </c>
      <c r="M1800" t="s">
        <v>21126</v>
      </c>
      <c r="N1800" t="s">
        <v>18486</v>
      </c>
      <c r="O1800" t="s">
        <v>189</v>
      </c>
      <c r="P1800" t="s">
        <v>30107</v>
      </c>
    </row>
    <row r="1801" spans="1:16" x14ac:dyDescent="0.45">
      <c r="A1801">
        <v>2536</v>
      </c>
      <c r="B1801" t="s">
        <v>3873</v>
      </c>
      <c r="C1801">
        <v>2001</v>
      </c>
      <c r="D1801">
        <v>3</v>
      </c>
      <c r="E1801">
        <v>6</v>
      </c>
      <c r="F1801">
        <v>45</v>
      </c>
      <c r="G1801">
        <v>12</v>
      </c>
      <c r="H1801">
        <v>511</v>
      </c>
      <c r="I1801">
        <v>6.18</v>
      </c>
      <c r="J1801">
        <v>5527</v>
      </c>
      <c r="K1801">
        <v>1.69</v>
      </c>
      <c r="L1801">
        <v>611</v>
      </c>
      <c r="M1801" t="s">
        <v>19352</v>
      </c>
      <c r="N1801" t="s">
        <v>189</v>
      </c>
      <c r="O1801" t="s">
        <v>30108</v>
      </c>
      <c r="P1801" t="s">
        <v>30109</v>
      </c>
    </row>
    <row r="1802" spans="1:16" x14ac:dyDescent="0.45">
      <c r="A1802">
        <v>2537</v>
      </c>
      <c r="B1802" t="s">
        <v>15278</v>
      </c>
      <c r="C1802">
        <v>2001</v>
      </c>
      <c r="D1802">
        <v>3</v>
      </c>
      <c r="E1802">
        <v>6</v>
      </c>
      <c r="F1802">
        <v>60</v>
      </c>
      <c r="G1802">
        <v>12</v>
      </c>
      <c r="H1802">
        <v>371</v>
      </c>
      <c r="I1802">
        <v>5.52</v>
      </c>
      <c r="J1802">
        <v>17233</v>
      </c>
      <c r="K1802">
        <v>1.47</v>
      </c>
      <c r="L1802">
        <v>722</v>
      </c>
      <c r="M1802" t="s">
        <v>19103</v>
      </c>
      <c r="N1802" t="s">
        <v>189</v>
      </c>
      <c r="O1802" t="s">
        <v>189</v>
      </c>
      <c r="P1802" t="s">
        <v>30110</v>
      </c>
    </row>
    <row r="1803" spans="1:16" x14ac:dyDescent="0.45">
      <c r="A1803">
        <v>2538</v>
      </c>
      <c r="B1803" t="s">
        <v>7823</v>
      </c>
      <c r="C1803">
        <v>1986</v>
      </c>
      <c r="D1803">
        <v>1</v>
      </c>
      <c r="E1803">
        <v>7</v>
      </c>
      <c r="F1803">
        <v>240</v>
      </c>
      <c r="G1803">
        <v>12</v>
      </c>
      <c r="H1803">
        <v>175</v>
      </c>
      <c r="I1803">
        <v>6.37</v>
      </c>
      <c r="J1803">
        <v>8074</v>
      </c>
      <c r="K1803">
        <v>3.3</v>
      </c>
      <c r="L1803">
        <v>528</v>
      </c>
      <c r="M1803" t="s">
        <v>19328</v>
      </c>
      <c r="N1803" t="s">
        <v>18488</v>
      </c>
      <c r="O1803" t="s">
        <v>30111</v>
      </c>
      <c r="P1803" t="s">
        <v>30112</v>
      </c>
    </row>
    <row r="1804" spans="1:16" x14ac:dyDescent="0.45">
      <c r="A1804">
        <v>2539</v>
      </c>
      <c r="B1804" t="s">
        <v>3483</v>
      </c>
      <c r="C1804">
        <v>2001</v>
      </c>
      <c r="D1804">
        <v>3</v>
      </c>
      <c r="E1804">
        <v>5</v>
      </c>
      <c r="F1804">
        <v>90</v>
      </c>
      <c r="G1804">
        <v>12</v>
      </c>
      <c r="H1804">
        <v>768</v>
      </c>
      <c r="I1804">
        <v>6.57</v>
      </c>
      <c r="J1804">
        <v>3221</v>
      </c>
      <c r="K1804">
        <v>2.57</v>
      </c>
      <c r="L1804">
        <v>1159</v>
      </c>
      <c r="M1804" t="s">
        <v>21134</v>
      </c>
      <c r="N1804" t="s">
        <v>18479</v>
      </c>
      <c r="O1804" t="s">
        <v>189</v>
      </c>
      <c r="P1804" t="s">
        <v>30113</v>
      </c>
    </row>
    <row r="1805" spans="1:16" x14ac:dyDescent="0.45">
      <c r="A1805">
        <v>2540</v>
      </c>
      <c r="B1805" t="s">
        <v>17815</v>
      </c>
      <c r="C1805">
        <v>2001</v>
      </c>
      <c r="D1805">
        <v>3</v>
      </c>
      <c r="E1805">
        <v>6</v>
      </c>
      <c r="F1805">
        <v>45</v>
      </c>
      <c r="G1805">
        <v>11</v>
      </c>
      <c r="H1805">
        <v>53</v>
      </c>
      <c r="I1805">
        <v>3.79</v>
      </c>
      <c r="J1805">
        <v>19786</v>
      </c>
      <c r="K1805">
        <v>2.33</v>
      </c>
      <c r="L1805">
        <v>115</v>
      </c>
      <c r="M1805" t="s">
        <v>27271</v>
      </c>
      <c r="N1805" t="s">
        <v>189</v>
      </c>
      <c r="O1805" t="s">
        <v>189</v>
      </c>
      <c r="P1805" t="s">
        <v>30114</v>
      </c>
    </row>
    <row r="1806" spans="1:16" x14ac:dyDescent="0.45">
      <c r="A1806">
        <v>2541</v>
      </c>
      <c r="B1806" t="s">
        <v>7180</v>
      </c>
      <c r="C1806">
        <v>2001</v>
      </c>
      <c r="D1806">
        <v>2</v>
      </c>
      <c r="E1806">
        <v>2</v>
      </c>
      <c r="F1806">
        <v>30</v>
      </c>
      <c r="G1806">
        <v>8</v>
      </c>
      <c r="H1806">
        <v>623</v>
      </c>
      <c r="I1806">
        <v>5.9</v>
      </c>
      <c r="J1806">
        <v>7481</v>
      </c>
      <c r="K1806">
        <v>1.06</v>
      </c>
      <c r="L1806">
        <v>943</v>
      </c>
      <c r="M1806" t="s">
        <v>20746</v>
      </c>
      <c r="N1806" t="s">
        <v>18548</v>
      </c>
      <c r="O1806" t="s">
        <v>30115</v>
      </c>
      <c r="P1806" t="s">
        <v>30116</v>
      </c>
    </row>
    <row r="1807" spans="1:16" x14ac:dyDescent="0.45">
      <c r="A1807">
        <v>2542</v>
      </c>
      <c r="B1807" t="s">
        <v>5872</v>
      </c>
      <c r="C1807">
        <v>2001</v>
      </c>
      <c r="D1807">
        <v>3</v>
      </c>
      <c r="E1807">
        <v>5</v>
      </c>
      <c r="F1807">
        <v>45</v>
      </c>
      <c r="G1807">
        <v>10</v>
      </c>
      <c r="H1807">
        <v>778</v>
      </c>
      <c r="I1807">
        <v>6.01</v>
      </c>
      <c r="J1807">
        <v>5372</v>
      </c>
      <c r="K1807">
        <v>1.75</v>
      </c>
      <c r="L1807">
        <v>1339</v>
      </c>
      <c r="M1807" t="s">
        <v>189</v>
      </c>
      <c r="N1807" t="s">
        <v>18548</v>
      </c>
      <c r="O1807" t="s">
        <v>189</v>
      </c>
      <c r="P1807" t="s">
        <v>30117</v>
      </c>
    </row>
    <row r="1808" spans="1:16" x14ac:dyDescent="0.45">
      <c r="A1808">
        <v>2543</v>
      </c>
      <c r="B1808" t="s">
        <v>6525</v>
      </c>
      <c r="C1808">
        <v>2001</v>
      </c>
      <c r="D1808">
        <v>2</v>
      </c>
      <c r="E1808">
        <v>4</v>
      </c>
      <c r="F1808">
        <v>45</v>
      </c>
      <c r="G1808">
        <v>12</v>
      </c>
      <c r="H1808">
        <v>314</v>
      </c>
      <c r="I1808">
        <v>6.23</v>
      </c>
      <c r="J1808">
        <v>6575</v>
      </c>
      <c r="K1808">
        <v>1.54</v>
      </c>
      <c r="L1808">
        <v>644</v>
      </c>
      <c r="M1808" t="s">
        <v>22895</v>
      </c>
      <c r="N1808" t="s">
        <v>189</v>
      </c>
      <c r="O1808" t="s">
        <v>189</v>
      </c>
      <c r="P1808" t="s">
        <v>30118</v>
      </c>
    </row>
    <row r="1809" spans="1:16" x14ac:dyDescent="0.45">
      <c r="A1809">
        <v>2545</v>
      </c>
      <c r="B1809" t="s">
        <v>14797</v>
      </c>
      <c r="C1809">
        <v>1974</v>
      </c>
      <c r="D1809">
        <v>2</v>
      </c>
      <c r="E1809">
        <v>4</v>
      </c>
      <c r="F1809">
        <v>45</v>
      </c>
      <c r="G1809">
        <v>12</v>
      </c>
      <c r="H1809">
        <v>67</v>
      </c>
      <c r="I1809">
        <v>5.7</v>
      </c>
      <c r="J1809">
        <v>16689</v>
      </c>
      <c r="K1809">
        <v>2.25</v>
      </c>
      <c r="L1809">
        <v>305</v>
      </c>
      <c r="M1809" t="s">
        <v>20504</v>
      </c>
      <c r="N1809" t="s">
        <v>18663</v>
      </c>
      <c r="O1809" t="s">
        <v>30119</v>
      </c>
      <c r="P1809" t="s">
        <v>30120</v>
      </c>
    </row>
    <row r="1810" spans="1:16" x14ac:dyDescent="0.45">
      <c r="A1810">
        <v>2546</v>
      </c>
      <c r="B1810" t="s">
        <v>9076</v>
      </c>
      <c r="C1810">
        <v>1987</v>
      </c>
      <c r="D1810">
        <v>2</v>
      </c>
      <c r="E1810">
        <v>4</v>
      </c>
      <c r="F1810">
        <v>60</v>
      </c>
      <c r="G1810">
        <v>6</v>
      </c>
      <c r="H1810">
        <v>283</v>
      </c>
      <c r="I1810">
        <v>5.95</v>
      </c>
      <c r="J1810">
        <v>9932</v>
      </c>
      <c r="K1810">
        <v>1.41</v>
      </c>
      <c r="L1810">
        <v>597</v>
      </c>
      <c r="M1810" t="s">
        <v>22100</v>
      </c>
      <c r="N1810" t="s">
        <v>18548</v>
      </c>
      <c r="O1810" t="s">
        <v>189</v>
      </c>
      <c r="P1810" t="s">
        <v>30121</v>
      </c>
    </row>
    <row r="1811" spans="1:16" x14ac:dyDescent="0.45">
      <c r="A1811">
        <v>2547</v>
      </c>
      <c r="B1811" t="s">
        <v>17003</v>
      </c>
      <c r="C1811">
        <v>1986</v>
      </c>
      <c r="D1811">
        <v>2</v>
      </c>
      <c r="E1811">
        <v>4</v>
      </c>
      <c r="F1811">
        <v>60</v>
      </c>
      <c r="G1811">
        <v>8</v>
      </c>
      <c r="H1811">
        <v>34</v>
      </c>
      <c r="I1811">
        <v>4.58</v>
      </c>
      <c r="J1811">
        <v>18844</v>
      </c>
      <c r="K1811">
        <v>2</v>
      </c>
      <c r="L1811">
        <v>171</v>
      </c>
      <c r="M1811" t="s">
        <v>27081</v>
      </c>
      <c r="N1811" t="s">
        <v>189</v>
      </c>
      <c r="O1811" t="s">
        <v>189</v>
      </c>
      <c r="P1811" t="s">
        <v>30122</v>
      </c>
    </row>
    <row r="1812" spans="1:16" x14ac:dyDescent="0.45">
      <c r="A1812">
        <v>2549</v>
      </c>
      <c r="B1812" t="s">
        <v>16538</v>
      </c>
      <c r="C1812">
        <v>1997</v>
      </c>
      <c r="D1812">
        <v>2</v>
      </c>
      <c r="E1812">
        <v>3</v>
      </c>
      <c r="F1812">
        <v>30</v>
      </c>
      <c r="G1812">
        <v>8</v>
      </c>
      <c r="H1812">
        <v>33</v>
      </c>
      <c r="I1812">
        <v>4.59</v>
      </c>
      <c r="J1812">
        <v>18618</v>
      </c>
      <c r="K1812">
        <v>1.17</v>
      </c>
      <c r="L1812">
        <v>52</v>
      </c>
      <c r="M1812" t="s">
        <v>23647</v>
      </c>
      <c r="N1812" t="s">
        <v>18663</v>
      </c>
      <c r="O1812" t="s">
        <v>30123</v>
      </c>
      <c r="P1812" t="s">
        <v>30124</v>
      </c>
    </row>
    <row r="1813" spans="1:16" x14ac:dyDescent="0.45">
      <c r="A1813">
        <v>2550</v>
      </c>
      <c r="B1813" t="s">
        <v>15656</v>
      </c>
      <c r="C1813">
        <v>2001</v>
      </c>
      <c r="D1813">
        <v>2</v>
      </c>
      <c r="E1813">
        <v>5</v>
      </c>
      <c r="F1813">
        <v>20</v>
      </c>
      <c r="G1813">
        <v>10</v>
      </c>
      <c r="H1813">
        <v>30</v>
      </c>
      <c r="I1813">
        <v>5.24</v>
      </c>
      <c r="J1813">
        <v>17538</v>
      </c>
      <c r="K1813">
        <v>2</v>
      </c>
      <c r="L1813">
        <v>90</v>
      </c>
      <c r="M1813" t="s">
        <v>19151</v>
      </c>
      <c r="N1813" t="s">
        <v>189</v>
      </c>
      <c r="O1813" t="s">
        <v>189</v>
      </c>
      <c r="P1813" t="s">
        <v>30125</v>
      </c>
    </row>
    <row r="1814" spans="1:16" x14ac:dyDescent="0.45">
      <c r="A1814">
        <v>2553</v>
      </c>
      <c r="B1814" t="s">
        <v>4137</v>
      </c>
      <c r="C1814">
        <v>1954</v>
      </c>
      <c r="D1814">
        <v>1</v>
      </c>
      <c r="E1814">
        <v>4</v>
      </c>
      <c r="F1814">
        <v>30</v>
      </c>
      <c r="G1814">
        <v>10</v>
      </c>
      <c r="H1814">
        <v>167</v>
      </c>
      <c r="I1814">
        <v>6.43</v>
      </c>
      <c r="J1814">
        <v>7900</v>
      </c>
      <c r="K1814">
        <v>1.74</v>
      </c>
      <c r="L1814">
        <v>502</v>
      </c>
      <c r="M1814" t="s">
        <v>189</v>
      </c>
      <c r="N1814" t="s">
        <v>18548</v>
      </c>
      <c r="O1814" t="s">
        <v>30126</v>
      </c>
      <c r="P1814" t="s">
        <v>30127</v>
      </c>
    </row>
    <row r="1815" spans="1:16" x14ac:dyDescent="0.45">
      <c r="A1815">
        <v>2554</v>
      </c>
      <c r="B1815" t="s">
        <v>24231</v>
      </c>
      <c r="C1815">
        <v>1985</v>
      </c>
      <c r="D1815">
        <v>3</v>
      </c>
      <c r="E1815">
        <v>6</v>
      </c>
      <c r="F1815">
        <v>60</v>
      </c>
      <c r="G1815">
        <v>8</v>
      </c>
      <c r="H1815">
        <v>61</v>
      </c>
      <c r="I1815">
        <v>6.94</v>
      </c>
      <c r="J1815">
        <v>9726</v>
      </c>
      <c r="K1815">
        <v>1</v>
      </c>
      <c r="L1815">
        <v>77</v>
      </c>
      <c r="M1815" t="s">
        <v>189</v>
      </c>
      <c r="N1815" t="s">
        <v>189</v>
      </c>
    </row>
    <row r="1816" spans="1:16" x14ac:dyDescent="0.45">
      <c r="A1816">
        <v>2555</v>
      </c>
      <c r="B1816" t="s">
        <v>4185</v>
      </c>
      <c r="C1816">
        <v>2001</v>
      </c>
      <c r="D1816">
        <v>2</v>
      </c>
      <c r="E1816">
        <v>4</v>
      </c>
      <c r="F1816">
        <v>30</v>
      </c>
      <c r="G1816">
        <v>10</v>
      </c>
      <c r="H1816">
        <v>846</v>
      </c>
      <c r="I1816">
        <v>6.3</v>
      </c>
      <c r="J1816">
        <v>3819</v>
      </c>
      <c r="K1816">
        <v>1.8</v>
      </c>
      <c r="L1816">
        <v>1506</v>
      </c>
      <c r="M1816" t="s">
        <v>20245</v>
      </c>
      <c r="N1816" t="s">
        <v>18548</v>
      </c>
      <c r="O1816" t="s">
        <v>189</v>
      </c>
      <c r="P1816" t="s">
        <v>30128</v>
      </c>
    </row>
    <row r="1817" spans="1:16" x14ac:dyDescent="0.45">
      <c r="A1817">
        <v>2557</v>
      </c>
      <c r="B1817" t="s">
        <v>17023</v>
      </c>
      <c r="C1817">
        <v>1986</v>
      </c>
      <c r="D1817">
        <v>2</v>
      </c>
      <c r="E1817">
        <v>6</v>
      </c>
      <c r="F1817">
        <v>120</v>
      </c>
      <c r="G1817">
        <v>10</v>
      </c>
      <c r="H1817">
        <v>1350</v>
      </c>
      <c r="I1817">
        <v>5.47</v>
      </c>
      <c r="J1817">
        <v>19625</v>
      </c>
      <c r="K1817">
        <v>1.99</v>
      </c>
      <c r="L1817">
        <v>2387</v>
      </c>
      <c r="M1817" t="s">
        <v>27234</v>
      </c>
      <c r="N1817" t="s">
        <v>18629</v>
      </c>
      <c r="O1817" t="s">
        <v>30129</v>
      </c>
      <c r="P1817" t="s">
        <v>30130</v>
      </c>
    </row>
    <row r="1818" spans="1:16" x14ac:dyDescent="0.45">
      <c r="A1818">
        <v>2558</v>
      </c>
      <c r="B1818" t="s">
        <v>13832</v>
      </c>
      <c r="C1818">
        <v>1996</v>
      </c>
      <c r="D1818">
        <v>2</v>
      </c>
      <c r="E1818">
        <v>4</v>
      </c>
      <c r="F1818">
        <v>20</v>
      </c>
      <c r="G1818">
        <v>9</v>
      </c>
      <c r="H1818">
        <v>41</v>
      </c>
      <c r="I1818">
        <v>5.79</v>
      </c>
      <c r="J1818">
        <v>15707</v>
      </c>
      <c r="K1818">
        <v>1.75</v>
      </c>
      <c r="L1818">
        <v>106</v>
      </c>
      <c r="M1818" t="s">
        <v>20245</v>
      </c>
      <c r="N1818" t="s">
        <v>189</v>
      </c>
      <c r="O1818" t="s">
        <v>189</v>
      </c>
      <c r="P1818" t="s">
        <v>30131</v>
      </c>
    </row>
    <row r="1819" spans="1:16" x14ac:dyDescent="0.45">
      <c r="A1819">
        <v>2559</v>
      </c>
      <c r="B1819" t="s">
        <v>18377</v>
      </c>
      <c r="C1819">
        <v>1975</v>
      </c>
      <c r="D1819">
        <v>2</v>
      </c>
      <c r="E1819">
        <v>2</v>
      </c>
      <c r="F1819">
        <v>20</v>
      </c>
      <c r="G1819">
        <v>8</v>
      </c>
      <c r="H1819">
        <v>126</v>
      </c>
      <c r="I1819">
        <v>6.23</v>
      </c>
      <c r="J1819">
        <v>10536</v>
      </c>
      <c r="K1819">
        <v>1.79</v>
      </c>
      <c r="L1819">
        <v>316</v>
      </c>
      <c r="M1819" t="s">
        <v>22228</v>
      </c>
      <c r="N1819" t="s">
        <v>18663</v>
      </c>
    </row>
    <row r="1820" spans="1:16" x14ac:dyDescent="0.45">
      <c r="A1820">
        <v>2562</v>
      </c>
      <c r="B1820" t="s">
        <v>8598</v>
      </c>
      <c r="C1820">
        <v>1999</v>
      </c>
      <c r="D1820">
        <v>3</v>
      </c>
      <c r="E1820">
        <v>6</v>
      </c>
      <c r="F1820">
        <v>120</v>
      </c>
      <c r="G1820">
        <v>12</v>
      </c>
      <c r="H1820">
        <v>272</v>
      </c>
      <c r="I1820">
        <v>5.99</v>
      </c>
      <c r="J1820">
        <v>8774</v>
      </c>
      <c r="K1820">
        <v>2.64</v>
      </c>
      <c r="L1820">
        <v>533</v>
      </c>
      <c r="M1820" t="s">
        <v>21708</v>
      </c>
      <c r="N1820" t="s">
        <v>18629</v>
      </c>
      <c r="O1820" t="s">
        <v>189</v>
      </c>
      <c r="P1820" t="s">
        <v>30132</v>
      </c>
    </row>
    <row r="1821" spans="1:16" x14ac:dyDescent="0.45">
      <c r="A1821">
        <v>2563</v>
      </c>
      <c r="B1821" t="s">
        <v>13440</v>
      </c>
      <c r="C1821">
        <v>1996</v>
      </c>
      <c r="D1821">
        <v>2</v>
      </c>
      <c r="E1821">
        <v>5</v>
      </c>
      <c r="F1821">
        <v>45</v>
      </c>
      <c r="G1821">
        <v>10</v>
      </c>
      <c r="H1821">
        <v>92</v>
      </c>
      <c r="I1821">
        <v>5.65</v>
      </c>
      <c r="J1821">
        <v>15867</v>
      </c>
      <c r="K1821">
        <v>1.27</v>
      </c>
      <c r="L1821">
        <v>182</v>
      </c>
      <c r="M1821" t="s">
        <v>19670</v>
      </c>
      <c r="N1821" t="s">
        <v>189</v>
      </c>
      <c r="O1821" t="s">
        <v>189</v>
      </c>
      <c r="P1821" t="s">
        <v>30133</v>
      </c>
    </row>
    <row r="1822" spans="1:16" x14ac:dyDescent="0.45">
      <c r="A1822">
        <v>2566</v>
      </c>
      <c r="B1822" t="s">
        <v>16888</v>
      </c>
      <c r="C1822">
        <v>1997</v>
      </c>
      <c r="D1822">
        <v>3</v>
      </c>
      <c r="E1822">
        <v>5</v>
      </c>
      <c r="F1822">
        <v>30</v>
      </c>
      <c r="G1822">
        <v>10</v>
      </c>
      <c r="H1822">
        <v>121</v>
      </c>
      <c r="I1822">
        <v>5.17</v>
      </c>
      <c r="J1822">
        <v>19061</v>
      </c>
      <c r="K1822">
        <v>1.58</v>
      </c>
      <c r="L1822">
        <v>555</v>
      </c>
      <c r="M1822" t="s">
        <v>20245</v>
      </c>
      <c r="N1822" t="s">
        <v>189</v>
      </c>
      <c r="O1822" t="s">
        <v>189</v>
      </c>
      <c r="P1822" t="s">
        <v>30134</v>
      </c>
    </row>
    <row r="1823" spans="1:16" x14ac:dyDescent="0.45">
      <c r="A1823">
        <v>2567</v>
      </c>
      <c r="B1823" t="s">
        <v>11503</v>
      </c>
      <c r="C1823">
        <v>2001</v>
      </c>
      <c r="D1823">
        <v>3</v>
      </c>
      <c r="E1823">
        <v>4</v>
      </c>
      <c r="F1823">
        <v>60</v>
      </c>
      <c r="G1823">
        <v>10</v>
      </c>
      <c r="H1823">
        <v>287</v>
      </c>
      <c r="I1823">
        <v>5.68</v>
      </c>
      <c r="J1823">
        <v>12450</v>
      </c>
      <c r="K1823">
        <v>1.53</v>
      </c>
      <c r="L1823">
        <v>540</v>
      </c>
      <c r="M1823" t="s">
        <v>7227</v>
      </c>
      <c r="N1823" t="s">
        <v>189</v>
      </c>
      <c r="O1823" t="s">
        <v>189</v>
      </c>
      <c r="P1823" t="s">
        <v>30135</v>
      </c>
    </row>
    <row r="1824" spans="1:16" x14ac:dyDescent="0.45">
      <c r="A1824">
        <v>2569</v>
      </c>
      <c r="B1824" t="s">
        <v>1944</v>
      </c>
      <c r="C1824">
        <v>2001</v>
      </c>
      <c r="D1824">
        <v>2</v>
      </c>
      <c r="E1824">
        <v>6</v>
      </c>
      <c r="F1824">
        <v>20</v>
      </c>
      <c r="G1824">
        <v>8</v>
      </c>
      <c r="H1824">
        <v>2535</v>
      </c>
      <c r="I1824">
        <v>6.58</v>
      </c>
      <c r="J1824">
        <v>1845</v>
      </c>
      <c r="K1824">
        <v>1.19</v>
      </c>
      <c r="L1824">
        <v>3291</v>
      </c>
      <c r="M1824" t="s">
        <v>20194</v>
      </c>
      <c r="N1824" t="s">
        <v>18548</v>
      </c>
      <c r="O1824" t="s">
        <v>30136</v>
      </c>
      <c r="P1824" t="s">
        <v>30137</v>
      </c>
    </row>
    <row r="1825" spans="1:16" x14ac:dyDescent="0.45">
      <c r="A1825">
        <v>2570</v>
      </c>
      <c r="B1825" t="s">
        <v>1939</v>
      </c>
      <c r="C1825">
        <v>2001</v>
      </c>
      <c r="D1825">
        <v>2</v>
      </c>
      <c r="E1825">
        <v>6</v>
      </c>
      <c r="F1825">
        <v>60</v>
      </c>
      <c r="G1825">
        <v>10</v>
      </c>
      <c r="H1825">
        <v>1743</v>
      </c>
      <c r="I1825">
        <v>6.86</v>
      </c>
      <c r="J1825">
        <v>1690</v>
      </c>
      <c r="K1825">
        <v>2.14</v>
      </c>
      <c r="L1825">
        <v>1639</v>
      </c>
      <c r="M1825" t="s">
        <v>20067</v>
      </c>
      <c r="N1825" t="s">
        <v>18500</v>
      </c>
      <c r="O1825" t="s">
        <v>30138</v>
      </c>
      <c r="P1825" t="s">
        <v>30139</v>
      </c>
    </row>
    <row r="1826" spans="1:16" x14ac:dyDescent="0.45">
      <c r="A1826">
        <v>2572</v>
      </c>
      <c r="B1826" t="s">
        <v>4493</v>
      </c>
      <c r="C1826">
        <v>1981</v>
      </c>
      <c r="D1826">
        <v>2</v>
      </c>
      <c r="E1826">
        <v>2</v>
      </c>
      <c r="F1826">
        <v>20</v>
      </c>
      <c r="G1826">
        <v>8</v>
      </c>
      <c r="H1826">
        <v>34</v>
      </c>
      <c r="I1826">
        <v>5.0199999999999996</v>
      </c>
      <c r="J1826">
        <v>17905</v>
      </c>
      <c r="K1826">
        <v>1.5</v>
      </c>
      <c r="L1826">
        <v>176</v>
      </c>
      <c r="M1826" t="s">
        <v>26886</v>
      </c>
      <c r="N1826" t="s">
        <v>18663</v>
      </c>
      <c r="O1826" t="s">
        <v>189</v>
      </c>
      <c r="P1826" t="s">
        <v>30140</v>
      </c>
    </row>
    <row r="1827" spans="1:16" x14ac:dyDescent="0.45">
      <c r="A1827">
        <v>2573</v>
      </c>
      <c r="B1827" t="s">
        <v>18081</v>
      </c>
      <c r="C1827">
        <v>1969</v>
      </c>
      <c r="D1827">
        <v>2</v>
      </c>
      <c r="E1827">
        <v>10</v>
      </c>
      <c r="F1827">
        <v>30</v>
      </c>
      <c r="G1827">
        <v>5</v>
      </c>
      <c r="H1827">
        <v>550</v>
      </c>
      <c r="I1827">
        <v>5.14</v>
      </c>
      <c r="J1827">
        <v>20069</v>
      </c>
      <c r="K1827">
        <v>1.1599999999999999</v>
      </c>
      <c r="L1827">
        <v>1259</v>
      </c>
      <c r="M1827" t="s">
        <v>19485</v>
      </c>
      <c r="N1827" t="s">
        <v>19393</v>
      </c>
      <c r="O1827" t="s">
        <v>30141</v>
      </c>
      <c r="P1827" t="s">
        <v>30142</v>
      </c>
    </row>
    <row r="1828" spans="1:16" x14ac:dyDescent="0.45">
      <c r="A1828">
        <v>2574</v>
      </c>
      <c r="B1828" t="s">
        <v>6402</v>
      </c>
      <c r="C1828">
        <v>2012</v>
      </c>
      <c r="D1828">
        <v>2</v>
      </c>
      <c r="E1828">
        <v>7</v>
      </c>
      <c r="F1828">
        <v>360</v>
      </c>
      <c r="G1828">
        <v>12</v>
      </c>
      <c r="H1828">
        <v>165</v>
      </c>
      <c r="I1828">
        <v>7.19</v>
      </c>
      <c r="J1828">
        <v>6111</v>
      </c>
      <c r="K1828">
        <v>2.2599999999999998</v>
      </c>
      <c r="L1828">
        <v>232</v>
      </c>
      <c r="M1828" t="s">
        <v>20515</v>
      </c>
      <c r="N1828" t="s">
        <v>18629</v>
      </c>
      <c r="O1828" t="s">
        <v>30143</v>
      </c>
      <c r="P1828" t="s">
        <v>30144</v>
      </c>
    </row>
    <row r="1829" spans="1:16" x14ac:dyDescent="0.45">
      <c r="A1829">
        <v>2577</v>
      </c>
      <c r="B1829" t="s">
        <v>15361</v>
      </c>
      <c r="C1829">
        <v>2001</v>
      </c>
      <c r="D1829">
        <v>2</v>
      </c>
      <c r="E1829">
        <v>4</v>
      </c>
      <c r="F1829">
        <v>20</v>
      </c>
      <c r="G1829">
        <v>5</v>
      </c>
      <c r="H1829">
        <v>38</v>
      </c>
      <c r="I1829">
        <v>5.41</v>
      </c>
      <c r="J1829">
        <v>17252</v>
      </c>
      <c r="K1829">
        <v>1</v>
      </c>
      <c r="L1829">
        <v>59</v>
      </c>
      <c r="M1829" t="s">
        <v>19485</v>
      </c>
      <c r="N1829" t="s">
        <v>22005</v>
      </c>
      <c r="O1829" t="s">
        <v>189</v>
      </c>
      <c r="P1829" t="s">
        <v>30145</v>
      </c>
    </row>
    <row r="1830" spans="1:16" x14ac:dyDescent="0.45">
      <c r="A1830">
        <v>2578</v>
      </c>
      <c r="B1830" t="s">
        <v>18026</v>
      </c>
      <c r="C1830">
        <v>1993</v>
      </c>
      <c r="D1830">
        <v>1</v>
      </c>
      <c r="E1830">
        <v>8</v>
      </c>
      <c r="F1830">
        <v>30</v>
      </c>
      <c r="G1830">
        <v>8</v>
      </c>
      <c r="H1830">
        <v>983</v>
      </c>
      <c r="I1830">
        <v>5.27</v>
      </c>
      <c r="J1830">
        <v>20098</v>
      </c>
      <c r="K1830">
        <v>1.1499999999999999</v>
      </c>
      <c r="L1830">
        <v>2606</v>
      </c>
      <c r="M1830" t="s">
        <v>20067</v>
      </c>
      <c r="N1830" t="s">
        <v>18548</v>
      </c>
      <c r="O1830" t="s">
        <v>30146</v>
      </c>
      <c r="P1830" t="s">
        <v>30147</v>
      </c>
    </row>
    <row r="1831" spans="1:16" x14ac:dyDescent="0.45">
      <c r="A1831">
        <v>2579</v>
      </c>
      <c r="B1831" t="s">
        <v>4499</v>
      </c>
      <c r="C1831">
        <v>1985</v>
      </c>
      <c r="D1831">
        <v>2</v>
      </c>
      <c r="E1831">
        <v>2</v>
      </c>
      <c r="F1831">
        <v>240</v>
      </c>
      <c r="G1831">
        <v>12</v>
      </c>
      <c r="H1831">
        <v>268</v>
      </c>
      <c r="I1831">
        <v>7.29</v>
      </c>
      <c r="J1831">
        <v>4269</v>
      </c>
      <c r="K1831">
        <v>3.47</v>
      </c>
      <c r="L1831">
        <v>707</v>
      </c>
      <c r="M1831" t="s">
        <v>20822</v>
      </c>
      <c r="N1831" t="s">
        <v>18629</v>
      </c>
      <c r="O1831" t="s">
        <v>30148</v>
      </c>
      <c r="P1831" t="s">
        <v>30149</v>
      </c>
    </row>
    <row r="1832" spans="1:16" x14ac:dyDescent="0.45">
      <c r="A1832">
        <v>2580</v>
      </c>
      <c r="B1832" t="s">
        <v>4997</v>
      </c>
      <c r="C1832">
        <v>1986</v>
      </c>
      <c r="D1832">
        <v>2</v>
      </c>
      <c r="E1832">
        <v>2</v>
      </c>
      <c r="F1832">
        <v>300</v>
      </c>
      <c r="G1832">
        <v>12</v>
      </c>
      <c r="H1832">
        <v>211</v>
      </c>
      <c r="I1832">
        <v>7.44</v>
      </c>
      <c r="J1832">
        <v>4671</v>
      </c>
      <c r="K1832">
        <v>3.48</v>
      </c>
      <c r="L1832">
        <v>634</v>
      </c>
      <c r="M1832" t="s">
        <v>20822</v>
      </c>
      <c r="N1832" t="s">
        <v>18629</v>
      </c>
      <c r="O1832" t="s">
        <v>30150</v>
      </c>
      <c r="P1832" t="s">
        <v>30151</v>
      </c>
    </row>
    <row r="1833" spans="1:16" x14ac:dyDescent="0.45">
      <c r="A1833">
        <v>2581</v>
      </c>
      <c r="B1833" t="s">
        <v>14348</v>
      </c>
      <c r="C1833">
        <v>1963</v>
      </c>
      <c r="D1833">
        <v>2</v>
      </c>
      <c r="E1833">
        <v>2</v>
      </c>
      <c r="F1833">
        <v>30</v>
      </c>
      <c r="G1833">
        <v>7</v>
      </c>
      <c r="H1833">
        <v>232</v>
      </c>
      <c r="I1833">
        <v>5.46</v>
      </c>
      <c r="J1833">
        <v>18254</v>
      </c>
      <c r="K1833">
        <v>1.4</v>
      </c>
      <c r="L1833">
        <v>529</v>
      </c>
      <c r="M1833" t="s">
        <v>189</v>
      </c>
      <c r="N1833" t="s">
        <v>189</v>
      </c>
      <c r="O1833" t="s">
        <v>30152</v>
      </c>
      <c r="P1833" t="s">
        <v>30153</v>
      </c>
    </row>
    <row r="1834" spans="1:16" x14ac:dyDescent="0.45">
      <c r="A1834">
        <v>2582</v>
      </c>
      <c r="B1834" t="s">
        <v>2723</v>
      </c>
      <c r="C1834">
        <v>1994</v>
      </c>
      <c r="D1834">
        <v>4</v>
      </c>
      <c r="E1834">
        <v>16</v>
      </c>
      <c r="F1834">
        <v>30</v>
      </c>
      <c r="G1834">
        <v>12</v>
      </c>
      <c r="H1834">
        <v>2309</v>
      </c>
      <c r="I1834">
        <v>6.34</v>
      </c>
      <c r="J1834">
        <v>2655</v>
      </c>
      <c r="K1834">
        <v>1.1399999999999999</v>
      </c>
      <c r="L1834">
        <v>3261</v>
      </c>
      <c r="M1834" t="s">
        <v>15964</v>
      </c>
      <c r="N1834" t="s">
        <v>18415</v>
      </c>
      <c r="O1834" t="s">
        <v>30154</v>
      </c>
      <c r="P1834" t="s">
        <v>30155</v>
      </c>
    </row>
    <row r="1835" spans="1:16" x14ac:dyDescent="0.45">
      <c r="A1835">
        <v>2583</v>
      </c>
      <c r="B1835" t="s">
        <v>5133</v>
      </c>
      <c r="C1835">
        <v>1998</v>
      </c>
      <c r="D1835">
        <v>3</v>
      </c>
      <c r="E1835">
        <v>5</v>
      </c>
      <c r="F1835">
        <v>240</v>
      </c>
      <c r="G1835">
        <v>14</v>
      </c>
      <c r="H1835">
        <v>227</v>
      </c>
      <c r="I1835">
        <v>7.09</v>
      </c>
      <c r="J1835">
        <v>4699</v>
      </c>
      <c r="K1835">
        <v>4.07</v>
      </c>
      <c r="L1835">
        <v>270</v>
      </c>
      <c r="M1835" t="s">
        <v>20301</v>
      </c>
      <c r="N1835" t="s">
        <v>18479</v>
      </c>
      <c r="O1835" t="s">
        <v>189</v>
      </c>
      <c r="P1835" t="s">
        <v>30156</v>
      </c>
    </row>
    <row r="1836" spans="1:16" x14ac:dyDescent="0.45">
      <c r="A1836">
        <v>2584</v>
      </c>
      <c r="B1836" t="s">
        <v>12886</v>
      </c>
      <c r="C1836">
        <v>1977</v>
      </c>
      <c r="D1836">
        <v>1</v>
      </c>
      <c r="E1836">
        <v>4</v>
      </c>
      <c r="F1836">
        <v>30</v>
      </c>
      <c r="G1836">
        <v>0</v>
      </c>
      <c r="H1836">
        <v>84</v>
      </c>
      <c r="I1836">
        <v>5.81</v>
      </c>
      <c r="J1836">
        <v>14766</v>
      </c>
      <c r="K1836">
        <v>1.75</v>
      </c>
      <c r="L1836">
        <v>206</v>
      </c>
      <c r="M1836" t="s">
        <v>26100</v>
      </c>
      <c r="N1836" t="s">
        <v>189</v>
      </c>
      <c r="O1836" t="s">
        <v>30157</v>
      </c>
      <c r="P1836" t="s">
        <v>30158</v>
      </c>
    </row>
    <row r="1837" spans="1:16" x14ac:dyDescent="0.45">
      <c r="A1837">
        <v>2586</v>
      </c>
      <c r="B1837" t="s">
        <v>14809</v>
      </c>
      <c r="C1837">
        <v>1993</v>
      </c>
      <c r="D1837">
        <v>3</v>
      </c>
      <c r="E1837">
        <v>6</v>
      </c>
      <c r="F1837">
        <v>30</v>
      </c>
      <c r="G1837">
        <v>0</v>
      </c>
      <c r="H1837">
        <v>30</v>
      </c>
      <c r="I1837">
        <v>5.87</v>
      </c>
      <c r="J1837">
        <v>15701</v>
      </c>
      <c r="K1837">
        <v>1</v>
      </c>
      <c r="L1837">
        <v>91</v>
      </c>
      <c r="M1837" t="s">
        <v>20253</v>
      </c>
      <c r="N1837" t="s">
        <v>189</v>
      </c>
      <c r="O1837" t="s">
        <v>30159</v>
      </c>
      <c r="P1837" t="s">
        <v>30160</v>
      </c>
    </row>
    <row r="1838" spans="1:16" x14ac:dyDescent="0.45">
      <c r="A1838">
        <v>2589</v>
      </c>
      <c r="B1838" t="s">
        <v>15497</v>
      </c>
      <c r="C1838">
        <v>2001</v>
      </c>
      <c r="D1838">
        <v>2</v>
      </c>
      <c r="E1838">
        <v>4</v>
      </c>
      <c r="F1838">
        <v>20</v>
      </c>
      <c r="G1838">
        <v>10</v>
      </c>
      <c r="H1838">
        <v>62</v>
      </c>
      <c r="I1838">
        <v>5.31</v>
      </c>
      <c r="J1838">
        <v>17430</v>
      </c>
      <c r="K1838">
        <v>1.29</v>
      </c>
      <c r="L1838">
        <v>159</v>
      </c>
      <c r="M1838" t="s">
        <v>19307</v>
      </c>
      <c r="N1838" t="s">
        <v>189</v>
      </c>
      <c r="O1838" t="s">
        <v>189</v>
      </c>
      <c r="P1838" t="s">
        <v>30161</v>
      </c>
    </row>
    <row r="1839" spans="1:16" x14ac:dyDescent="0.45">
      <c r="A1839">
        <v>2593</v>
      </c>
      <c r="B1839" t="s">
        <v>18030</v>
      </c>
      <c r="C1839">
        <v>1977</v>
      </c>
      <c r="D1839">
        <v>2</v>
      </c>
      <c r="E1839">
        <v>10</v>
      </c>
      <c r="F1839">
        <v>30</v>
      </c>
      <c r="G1839">
        <v>8</v>
      </c>
      <c r="H1839">
        <v>5305</v>
      </c>
      <c r="I1839">
        <v>5.37</v>
      </c>
      <c r="J1839">
        <v>20170</v>
      </c>
      <c r="K1839">
        <v>1.06</v>
      </c>
      <c r="L1839">
        <v>9359</v>
      </c>
      <c r="M1839" t="s">
        <v>24737</v>
      </c>
      <c r="N1839" t="s">
        <v>18753</v>
      </c>
      <c r="O1839" t="s">
        <v>30162</v>
      </c>
      <c r="P1839" t="s">
        <v>30163</v>
      </c>
    </row>
    <row r="1840" spans="1:16" x14ac:dyDescent="0.45">
      <c r="A1840">
        <v>2596</v>
      </c>
      <c r="B1840" t="s">
        <v>1932</v>
      </c>
      <c r="C1840">
        <v>2001</v>
      </c>
      <c r="D1840">
        <v>2</v>
      </c>
      <c r="E1840">
        <v>4</v>
      </c>
      <c r="F1840">
        <v>30</v>
      </c>
      <c r="G1840">
        <v>8</v>
      </c>
      <c r="H1840">
        <v>4036</v>
      </c>
      <c r="I1840">
        <v>6.44</v>
      </c>
      <c r="J1840">
        <v>1802</v>
      </c>
      <c r="K1840">
        <v>1.1599999999999999</v>
      </c>
      <c r="L1840">
        <v>5302</v>
      </c>
      <c r="M1840" t="s">
        <v>20158</v>
      </c>
      <c r="N1840" t="s">
        <v>18548</v>
      </c>
      <c r="O1840" t="s">
        <v>30164</v>
      </c>
      <c r="P1840" t="s">
        <v>30165</v>
      </c>
    </row>
    <row r="1841" spans="1:16" x14ac:dyDescent="0.45">
      <c r="A1841">
        <v>2597</v>
      </c>
      <c r="B1841" t="s">
        <v>12181</v>
      </c>
      <c r="C1841">
        <v>2001</v>
      </c>
      <c r="D1841">
        <v>2</v>
      </c>
      <c r="E1841">
        <v>4</v>
      </c>
      <c r="F1841">
        <v>45</v>
      </c>
      <c r="G1841">
        <v>8</v>
      </c>
      <c r="H1841">
        <v>161</v>
      </c>
      <c r="I1841">
        <v>5.8</v>
      </c>
      <c r="J1841">
        <v>13807</v>
      </c>
      <c r="K1841">
        <v>1.64</v>
      </c>
      <c r="L1841">
        <v>302</v>
      </c>
      <c r="M1841" t="s">
        <v>25760</v>
      </c>
      <c r="N1841" t="s">
        <v>18548</v>
      </c>
      <c r="O1841" t="s">
        <v>30166</v>
      </c>
      <c r="P1841" t="s">
        <v>30167</v>
      </c>
    </row>
    <row r="1842" spans="1:16" x14ac:dyDescent="0.45">
      <c r="A1842">
        <v>2598</v>
      </c>
      <c r="B1842" t="s">
        <v>16246</v>
      </c>
      <c r="C1842">
        <v>1975</v>
      </c>
      <c r="D1842">
        <v>2</v>
      </c>
      <c r="E1842">
        <v>2</v>
      </c>
      <c r="F1842">
        <v>30</v>
      </c>
      <c r="G1842">
        <v>8</v>
      </c>
      <c r="H1842">
        <v>434</v>
      </c>
      <c r="I1842">
        <v>5.38</v>
      </c>
      <c r="J1842">
        <v>19380</v>
      </c>
      <c r="K1842">
        <v>1.71</v>
      </c>
      <c r="L1842">
        <v>966</v>
      </c>
      <c r="M1842" t="s">
        <v>27188</v>
      </c>
      <c r="N1842" t="s">
        <v>18548</v>
      </c>
      <c r="O1842" t="s">
        <v>30168</v>
      </c>
      <c r="P1842" t="s">
        <v>30169</v>
      </c>
    </row>
    <row r="1843" spans="1:16" x14ac:dyDescent="0.45">
      <c r="A1843">
        <v>2599</v>
      </c>
      <c r="B1843" t="s">
        <v>12962</v>
      </c>
      <c r="C1843">
        <v>1980</v>
      </c>
      <c r="D1843">
        <v>1</v>
      </c>
      <c r="E1843">
        <v>5</v>
      </c>
      <c r="F1843">
        <v>120</v>
      </c>
      <c r="G1843">
        <v>10</v>
      </c>
      <c r="H1843">
        <v>98</v>
      </c>
      <c r="I1843">
        <v>5.97</v>
      </c>
      <c r="J1843">
        <v>14817</v>
      </c>
      <c r="K1843">
        <v>2.09</v>
      </c>
      <c r="L1843">
        <v>421</v>
      </c>
      <c r="M1843" t="s">
        <v>19818</v>
      </c>
      <c r="N1843" t="s">
        <v>18629</v>
      </c>
      <c r="O1843" t="s">
        <v>30170</v>
      </c>
      <c r="P1843" t="s">
        <v>30171</v>
      </c>
    </row>
    <row r="1844" spans="1:16" x14ac:dyDescent="0.45">
      <c r="A1844">
        <v>2600</v>
      </c>
      <c r="B1844" t="s">
        <v>11217</v>
      </c>
      <c r="C1844">
        <v>2001</v>
      </c>
      <c r="D1844">
        <v>2</v>
      </c>
      <c r="E1844">
        <v>4</v>
      </c>
      <c r="F1844">
        <v>45</v>
      </c>
      <c r="G1844">
        <v>12</v>
      </c>
      <c r="H1844">
        <v>172</v>
      </c>
      <c r="I1844">
        <v>5.84</v>
      </c>
      <c r="J1844">
        <v>12221</v>
      </c>
      <c r="K1844">
        <v>2.35</v>
      </c>
      <c r="L1844">
        <v>296</v>
      </c>
      <c r="M1844" t="s">
        <v>19485</v>
      </c>
      <c r="N1844" t="s">
        <v>189</v>
      </c>
      <c r="O1844" t="s">
        <v>30172</v>
      </c>
      <c r="P1844" t="s">
        <v>30173</v>
      </c>
    </row>
    <row r="1845" spans="1:16" x14ac:dyDescent="0.45">
      <c r="A1845">
        <v>2602</v>
      </c>
      <c r="B1845" t="s">
        <v>8848</v>
      </c>
      <c r="C1845">
        <v>2001</v>
      </c>
      <c r="D1845">
        <v>1</v>
      </c>
      <c r="E1845">
        <v>4</v>
      </c>
      <c r="F1845">
        <v>45</v>
      </c>
      <c r="G1845">
        <v>13</v>
      </c>
      <c r="H1845">
        <v>87</v>
      </c>
      <c r="I1845">
        <v>6.79</v>
      </c>
      <c r="J1845">
        <v>8737</v>
      </c>
      <c r="K1845">
        <v>2.2000000000000002</v>
      </c>
      <c r="L1845">
        <v>212</v>
      </c>
      <c r="M1845" t="s">
        <v>189</v>
      </c>
      <c r="N1845" t="s">
        <v>189</v>
      </c>
      <c r="O1845" t="s">
        <v>30174</v>
      </c>
      <c r="P1845" t="s">
        <v>30175</v>
      </c>
    </row>
    <row r="1846" spans="1:16" x14ac:dyDescent="0.45">
      <c r="A1846">
        <v>2603</v>
      </c>
      <c r="B1846" t="s">
        <v>2008</v>
      </c>
      <c r="C1846">
        <v>2001</v>
      </c>
      <c r="D1846">
        <v>2</v>
      </c>
      <c r="E1846">
        <v>6</v>
      </c>
      <c r="F1846">
        <v>45</v>
      </c>
      <c r="G1846">
        <v>12</v>
      </c>
      <c r="H1846">
        <v>1455</v>
      </c>
      <c r="I1846">
        <v>6.91</v>
      </c>
      <c r="J1846">
        <v>1955</v>
      </c>
      <c r="K1846">
        <v>2.93</v>
      </c>
      <c r="L1846">
        <v>2287</v>
      </c>
      <c r="M1846" t="s">
        <v>19103</v>
      </c>
      <c r="N1846" t="s">
        <v>18534</v>
      </c>
      <c r="O1846" t="s">
        <v>30176</v>
      </c>
      <c r="P1846" t="s">
        <v>30177</v>
      </c>
    </row>
    <row r="1847" spans="1:16" x14ac:dyDescent="0.45">
      <c r="A1847">
        <v>2604</v>
      </c>
      <c r="B1847" t="s">
        <v>2949</v>
      </c>
      <c r="C1847">
        <v>1996</v>
      </c>
      <c r="D1847">
        <v>3</v>
      </c>
      <c r="E1847">
        <v>6</v>
      </c>
      <c r="F1847">
        <v>30</v>
      </c>
      <c r="G1847">
        <v>12</v>
      </c>
      <c r="H1847">
        <v>1123</v>
      </c>
      <c r="I1847">
        <v>6.52</v>
      </c>
      <c r="J1847">
        <v>2945</v>
      </c>
      <c r="K1847">
        <v>1.1200000000000001</v>
      </c>
      <c r="L1847">
        <v>1624</v>
      </c>
      <c r="M1847" t="s">
        <v>20967</v>
      </c>
      <c r="N1847" t="s">
        <v>18415</v>
      </c>
      <c r="O1847" t="s">
        <v>30178</v>
      </c>
      <c r="P1847" t="s">
        <v>30179</v>
      </c>
    </row>
    <row r="1848" spans="1:16" x14ac:dyDescent="0.45">
      <c r="A1848">
        <v>2605</v>
      </c>
      <c r="B1848" t="s">
        <v>10998</v>
      </c>
      <c r="C1848">
        <v>1925</v>
      </c>
      <c r="D1848">
        <v>2</v>
      </c>
      <c r="E1848">
        <v>2</v>
      </c>
      <c r="F1848">
        <v>240</v>
      </c>
      <c r="G1848">
        <v>12</v>
      </c>
      <c r="H1848">
        <v>69</v>
      </c>
      <c r="I1848">
        <v>6.43</v>
      </c>
      <c r="J1848">
        <v>11738</v>
      </c>
      <c r="K1848">
        <v>2.5</v>
      </c>
      <c r="L1848">
        <v>120</v>
      </c>
      <c r="M1848" t="s">
        <v>22289</v>
      </c>
      <c r="N1848" t="s">
        <v>18629</v>
      </c>
    </row>
    <row r="1849" spans="1:16" x14ac:dyDescent="0.45">
      <c r="A1849">
        <v>2606</v>
      </c>
      <c r="B1849" t="s">
        <v>12020</v>
      </c>
      <c r="C1849">
        <v>1919</v>
      </c>
      <c r="D1849">
        <v>2</v>
      </c>
      <c r="E1849">
        <v>2</v>
      </c>
      <c r="F1849">
        <v>180</v>
      </c>
      <c r="G1849">
        <v>12</v>
      </c>
      <c r="H1849">
        <v>63</v>
      </c>
      <c r="I1849">
        <v>6.11</v>
      </c>
      <c r="J1849">
        <v>13927</v>
      </c>
      <c r="K1849">
        <v>2.11</v>
      </c>
      <c r="L1849">
        <v>122</v>
      </c>
      <c r="M1849" t="s">
        <v>25800</v>
      </c>
      <c r="N1849" t="s">
        <v>18629</v>
      </c>
      <c r="O1849" t="s">
        <v>189</v>
      </c>
      <c r="P1849" t="s">
        <v>30180</v>
      </c>
    </row>
    <row r="1850" spans="1:16" x14ac:dyDescent="0.45">
      <c r="A1850">
        <v>2607</v>
      </c>
      <c r="B1850" t="s">
        <v>6535</v>
      </c>
      <c r="C1850">
        <v>1938</v>
      </c>
      <c r="D1850">
        <v>2</v>
      </c>
      <c r="E1850">
        <v>6</v>
      </c>
      <c r="F1850">
        <v>90</v>
      </c>
      <c r="G1850">
        <v>8</v>
      </c>
      <c r="H1850">
        <v>412</v>
      </c>
      <c r="I1850">
        <v>6.06</v>
      </c>
      <c r="J1850">
        <v>7149</v>
      </c>
      <c r="K1850">
        <v>1.93</v>
      </c>
      <c r="L1850">
        <v>781</v>
      </c>
      <c r="M1850" t="s">
        <v>23171</v>
      </c>
      <c r="N1850" t="s">
        <v>18500</v>
      </c>
      <c r="O1850" t="s">
        <v>30181</v>
      </c>
      <c r="P1850" t="s">
        <v>30182</v>
      </c>
    </row>
    <row r="1851" spans="1:16" x14ac:dyDescent="0.45">
      <c r="A1851">
        <v>2608</v>
      </c>
      <c r="B1851" t="s">
        <v>6824</v>
      </c>
      <c r="C1851">
        <v>1974</v>
      </c>
      <c r="D1851">
        <v>2</v>
      </c>
      <c r="E1851">
        <v>4</v>
      </c>
      <c r="F1851">
        <v>60</v>
      </c>
      <c r="G1851">
        <v>9</v>
      </c>
      <c r="H1851">
        <v>450</v>
      </c>
      <c r="I1851">
        <v>6.03</v>
      </c>
      <c r="J1851">
        <v>7146</v>
      </c>
      <c r="K1851">
        <v>1.66</v>
      </c>
      <c r="L1851">
        <v>906</v>
      </c>
      <c r="M1851" t="s">
        <v>23170</v>
      </c>
      <c r="N1851" t="s">
        <v>189</v>
      </c>
      <c r="O1851" t="s">
        <v>30183</v>
      </c>
      <c r="P1851" t="s">
        <v>30184</v>
      </c>
    </row>
    <row r="1852" spans="1:16" x14ac:dyDescent="0.45">
      <c r="A1852">
        <v>2609</v>
      </c>
      <c r="B1852" t="s">
        <v>13465</v>
      </c>
      <c r="C1852">
        <v>1999</v>
      </c>
      <c r="D1852">
        <v>3</v>
      </c>
      <c r="E1852">
        <v>5</v>
      </c>
      <c r="F1852">
        <v>20</v>
      </c>
      <c r="G1852">
        <v>8</v>
      </c>
      <c r="H1852">
        <v>37</v>
      </c>
      <c r="I1852">
        <v>6</v>
      </c>
      <c r="J1852">
        <v>15041</v>
      </c>
      <c r="K1852">
        <v>1</v>
      </c>
      <c r="L1852">
        <v>46</v>
      </c>
      <c r="M1852" t="s">
        <v>20253</v>
      </c>
      <c r="N1852" t="s">
        <v>189</v>
      </c>
      <c r="O1852" t="s">
        <v>189</v>
      </c>
      <c r="P1852" t="s">
        <v>30185</v>
      </c>
    </row>
    <row r="1853" spans="1:16" x14ac:dyDescent="0.45">
      <c r="A1853">
        <v>2610</v>
      </c>
      <c r="B1853" t="s">
        <v>6588</v>
      </c>
      <c r="C1853">
        <v>2001</v>
      </c>
      <c r="D1853">
        <v>3</v>
      </c>
      <c r="E1853">
        <v>5</v>
      </c>
      <c r="F1853">
        <v>45</v>
      </c>
      <c r="G1853">
        <v>11</v>
      </c>
      <c r="H1853">
        <v>179</v>
      </c>
      <c r="I1853">
        <v>6.78</v>
      </c>
      <c r="J1853">
        <v>6203</v>
      </c>
      <c r="K1853">
        <v>2.57</v>
      </c>
      <c r="L1853">
        <v>329</v>
      </c>
      <c r="M1853" t="s">
        <v>18794</v>
      </c>
      <c r="N1853" t="s">
        <v>189</v>
      </c>
      <c r="O1853" t="s">
        <v>189</v>
      </c>
      <c r="P1853" t="s">
        <v>30186</v>
      </c>
    </row>
    <row r="1854" spans="1:16" x14ac:dyDescent="0.45">
      <c r="A1854">
        <v>2611</v>
      </c>
      <c r="B1854" t="s">
        <v>5828</v>
      </c>
      <c r="C1854">
        <v>2003</v>
      </c>
      <c r="D1854">
        <v>2</v>
      </c>
      <c r="E1854">
        <v>6</v>
      </c>
      <c r="F1854">
        <v>180</v>
      </c>
      <c r="G1854">
        <v>12</v>
      </c>
      <c r="H1854">
        <v>354</v>
      </c>
      <c r="I1854">
        <v>6.53</v>
      </c>
      <c r="J1854">
        <v>5496</v>
      </c>
      <c r="K1854">
        <v>3.67</v>
      </c>
      <c r="L1854">
        <v>554</v>
      </c>
      <c r="M1854" t="s">
        <v>20236</v>
      </c>
      <c r="N1854" t="s">
        <v>18486</v>
      </c>
      <c r="O1854" t="s">
        <v>189</v>
      </c>
      <c r="P1854" t="s">
        <v>30187</v>
      </c>
    </row>
    <row r="1855" spans="1:16" x14ac:dyDescent="0.45">
      <c r="A1855">
        <v>2612</v>
      </c>
      <c r="B1855" t="s">
        <v>2676</v>
      </c>
      <c r="C1855">
        <v>1999</v>
      </c>
      <c r="D1855">
        <v>3</v>
      </c>
      <c r="E1855">
        <v>5</v>
      </c>
      <c r="F1855">
        <v>180</v>
      </c>
      <c r="G1855">
        <v>14</v>
      </c>
      <c r="H1855">
        <v>683</v>
      </c>
      <c r="I1855">
        <v>7.22</v>
      </c>
      <c r="J1855">
        <v>2261</v>
      </c>
      <c r="K1855">
        <v>3.86</v>
      </c>
      <c r="L1855">
        <v>742</v>
      </c>
      <c r="M1855" t="s">
        <v>20493</v>
      </c>
      <c r="N1855" t="s">
        <v>18479</v>
      </c>
      <c r="O1855" t="s">
        <v>30188</v>
      </c>
      <c r="P1855" t="s">
        <v>30189</v>
      </c>
    </row>
    <row r="1856" spans="1:16" x14ac:dyDescent="0.45">
      <c r="A1856">
        <v>2613</v>
      </c>
      <c r="B1856" t="s">
        <v>5772</v>
      </c>
      <c r="C1856">
        <v>1980</v>
      </c>
      <c r="D1856">
        <v>1</v>
      </c>
      <c r="E1856">
        <v>2</v>
      </c>
      <c r="F1856">
        <v>30</v>
      </c>
      <c r="G1856">
        <v>10</v>
      </c>
      <c r="H1856">
        <v>248</v>
      </c>
      <c r="I1856">
        <v>6.63</v>
      </c>
      <c r="J1856">
        <v>5899</v>
      </c>
      <c r="K1856">
        <v>1.89</v>
      </c>
      <c r="L1856">
        <v>703</v>
      </c>
      <c r="M1856" t="s">
        <v>22584</v>
      </c>
      <c r="N1856" t="s">
        <v>18491</v>
      </c>
      <c r="O1856" t="s">
        <v>30190</v>
      </c>
      <c r="P1856" t="s">
        <v>30191</v>
      </c>
    </row>
    <row r="1857" spans="1:16" x14ac:dyDescent="0.45">
      <c r="A1857">
        <v>2616</v>
      </c>
      <c r="B1857" t="s">
        <v>9875</v>
      </c>
      <c r="C1857">
        <v>1993</v>
      </c>
      <c r="D1857">
        <v>3</v>
      </c>
      <c r="E1857">
        <v>6</v>
      </c>
      <c r="F1857">
        <v>20</v>
      </c>
      <c r="G1857">
        <v>8</v>
      </c>
      <c r="H1857">
        <v>81</v>
      </c>
      <c r="I1857">
        <v>5.63</v>
      </c>
      <c r="J1857">
        <v>15866</v>
      </c>
      <c r="K1857">
        <v>1.17</v>
      </c>
      <c r="L1857">
        <v>218</v>
      </c>
      <c r="M1857" t="s">
        <v>189</v>
      </c>
      <c r="N1857" t="s">
        <v>189</v>
      </c>
      <c r="O1857" t="s">
        <v>189</v>
      </c>
      <c r="P1857" t="s">
        <v>30192</v>
      </c>
    </row>
    <row r="1858" spans="1:16" x14ac:dyDescent="0.45">
      <c r="A1858">
        <v>2625</v>
      </c>
      <c r="B1858" t="s">
        <v>15216</v>
      </c>
      <c r="C1858">
        <v>1993</v>
      </c>
      <c r="D1858">
        <v>2</v>
      </c>
      <c r="E1858">
        <v>4</v>
      </c>
      <c r="F1858">
        <v>40</v>
      </c>
      <c r="G1858">
        <v>10</v>
      </c>
      <c r="H1858">
        <v>66</v>
      </c>
      <c r="I1858">
        <v>5.46</v>
      </c>
      <c r="J1858">
        <v>16956</v>
      </c>
      <c r="K1858">
        <v>1.83</v>
      </c>
      <c r="L1858">
        <v>158</v>
      </c>
      <c r="M1858" t="s">
        <v>20953</v>
      </c>
      <c r="N1858" t="s">
        <v>189</v>
      </c>
      <c r="O1858" t="s">
        <v>189</v>
      </c>
      <c r="P1858" t="s">
        <v>30193</v>
      </c>
    </row>
    <row r="1859" spans="1:16" x14ac:dyDescent="0.45">
      <c r="A1859">
        <v>2626</v>
      </c>
      <c r="B1859" t="s">
        <v>15924</v>
      </c>
      <c r="C1859">
        <v>1993</v>
      </c>
      <c r="D1859">
        <v>2</v>
      </c>
      <c r="E1859">
        <v>6</v>
      </c>
      <c r="F1859">
        <v>45</v>
      </c>
      <c r="G1859">
        <v>10</v>
      </c>
      <c r="H1859">
        <v>32</v>
      </c>
      <c r="I1859">
        <v>5.13</v>
      </c>
      <c r="J1859">
        <v>17741</v>
      </c>
      <c r="K1859">
        <v>1.33</v>
      </c>
      <c r="L1859">
        <v>109</v>
      </c>
      <c r="M1859" t="s">
        <v>189</v>
      </c>
      <c r="N1859" t="s">
        <v>189</v>
      </c>
      <c r="O1859" t="s">
        <v>189</v>
      </c>
      <c r="P1859" t="s">
        <v>30194</v>
      </c>
    </row>
    <row r="1860" spans="1:16" x14ac:dyDescent="0.45">
      <c r="A1860">
        <v>2627</v>
      </c>
      <c r="B1860" t="s">
        <v>8337</v>
      </c>
      <c r="C1860">
        <v>1983</v>
      </c>
      <c r="D1860">
        <v>2</v>
      </c>
      <c r="E1860">
        <v>6</v>
      </c>
      <c r="F1860">
        <v>120</v>
      </c>
      <c r="G1860">
        <v>13</v>
      </c>
      <c r="H1860">
        <v>124</v>
      </c>
      <c r="I1860">
        <v>6.77</v>
      </c>
      <c r="J1860">
        <v>7639</v>
      </c>
      <c r="K1860">
        <v>4.1900000000000004</v>
      </c>
      <c r="L1860">
        <v>54</v>
      </c>
      <c r="M1860" t="s">
        <v>189</v>
      </c>
      <c r="N1860" t="s">
        <v>18486</v>
      </c>
      <c r="O1860" t="s">
        <v>30195</v>
      </c>
      <c r="P1860" t="s">
        <v>30196</v>
      </c>
    </row>
    <row r="1861" spans="1:16" x14ac:dyDescent="0.45">
      <c r="A1861">
        <v>2629</v>
      </c>
      <c r="B1861" t="s">
        <v>7973</v>
      </c>
      <c r="C1861">
        <v>1997</v>
      </c>
      <c r="D1861">
        <v>1</v>
      </c>
      <c r="E1861">
        <v>5</v>
      </c>
      <c r="F1861">
        <v>30</v>
      </c>
      <c r="G1861">
        <v>7</v>
      </c>
      <c r="H1861">
        <v>624</v>
      </c>
      <c r="I1861">
        <v>5.79</v>
      </c>
      <c r="J1861">
        <v>8303</v>
      </c>
      <c r="K1861">
        <v>1.36</v>
      </c>
      <c r="L1861">
        <v>1518</v>
      </c>
      <c r="M1861" t="s">
        <v>23647</v>
      </c>
      <c r="N1861" t="s">
        <v>19393</v>
      </c>
      <c r="O1861" t="s">
        <v>30197</v>
      </c>
      <c r="P1861" t="s">
        <v>30198</v>
      </c>
    </row>
    <row r="1862" spans="1:16" x14ac:dyDescent="0.45">
      <c r="A1862">
        <v>2633</v>
      </c>
      <c r="B1862" t="s">
        <v>3061</v>
      </c>
      <c r="C1862">
        <v>1997</v>
      </c>
      <c r="D1862">
        <v>2</v>
      </c>
      <c r="E1862">
        <v>6</v>
      </c>
      <c r="F1862">
        <v>45</v>
      </c>
      <c r="G1862">
        <v>9</v>
      </c>
      <c r="H1862">
        <v>1371</v>
      </c>
      <c r="I1862">
        <v>6.37</v>
      </c>
      <c r="J1862">
        <v>3048</v>
      </c>
      <c r="K1862">
        <v>1.46</v>
      </c>
      <c r="L1862">
        <v>1928</v>
      </c>
      <c r="M1862" t="s">
        <v>21029</v>
      </c>
      <c r="N1862" t="s">
        <v>18548</v>
      </c>
      <c r="O1862" t="s">
        <v>30199</v>
      </c>
      <c r="P1862" t="s">
        <v>30200</v>
      </c>
    </row>
    <row r="1863" spans="1:16" x14ac:dyDescent="0.45">
      <c r="A1863">
        <v>2634</v>
      </c>
      <c r="B1863" t="s">
        <v>18411</v>
      </c>
      <c r="C1863">
        <v>1978</v>
      </c>
      <c r="D1863">
        <v>2</v>
      </c>
      <c r="E1863">
        <v>2</v>
      </c>
      <c r="F1863">
        <v>10</v>
      </c>
      <c r="G1863">
        <v>10</v>
      </c>
      <c r="H1863">
        <v>33</v>
      </c>
      <c r="I1863">
        <v>6.32</v>
      </c>
      <c r="J1863">
        <v>15067</v>
      </c>
      <c r="K1863">
        <v>2</v>
      </c>
      <c r="L1863">
        <v>41</v>
      </c>
      <c r="M1863" t="s">
        <v>20062</v>
      </c>
      <c r="N1863" t="s">
        <v>18663</v>
      </c>
    </row>
    <row r="1864" spans="1:16" x14ac:dyDescent="0.45">
      <c r="A1864">
        <v>2635</v>
      </c>
      <c r="B1864" t="s">
        <v>27093</v>
      </c>
      <c r="C1864">
        <v>1932</v>
      </c>
      <c r="D1864">
        <v>2</v>
      </c>
      <c r="E1864">
        <v>6</v>
      </c>
      <c r="F1864">
        <v>120</v>
      </c>
      <c r="G1864">
        <v>8</v>
      </c>
      <c r="H1864">
        <v>68</v>
      </c>
      <c r="I1864">
        <v>4.9000000000000004</v>
      </c>
      <c r="J1864">
        <v>18921</v>
      </c>
      <c r="K1864">
        <v>1.17</v>
      </c>
      <c r="L1864">
        <v>333</v>
      </c>
      <c r="M1864" t="s">
        <v>20253</v>
      </c>
      <c r="N1864" t="s">
        <v>189</v>
      </c>
    </row>
    <row r="1865" spans="1:16" x14ac:dyDescent="0.45">
      <c r="A1865">
        <v>2637</v>
      </c>
      <c r="B1865" t="s">
        <v>14377</v>
      </c>
      <c r="C1865">
        <v>2000</v>
      </c>
      <c r="D1865">
        <v>2</v>
      </c>
      <c r="E1865">
        <v>2</v>
      </c>
      <c r="F1865">
        <v>120</v>
      </c>
      <c r="G1865">
        <v>12</v>
      </c>
      <c r="H1865">
        <v>113</v>
      </c>
      <c r="I1865">
        <v>5.56</v>
      </c>
      <c r="J1865">
        <v>16775</v>
      </c>
      <c r="K1865">
        <v>2.17</v>
      </c>
      <c r="L1865">
        <v>363</v>
      </c>
      <c r="M1865" t="s">
        <v>19908</v>
      </c>
      <c r="N1865" t="s">
        <v>18629</v>
      </c>
      <c r="O1865" t="s">
        <v>189</v>
      </c>
      <c r="P1865" t="s">
        <v>30201</v>
      </c>
    </row>
    <row r="1866" spans="1:16" x14ac:dyDescent="0.45">
      <c r="A1866">
        <v>2638</v>
      </c>
      <c r="B1866" t="s">
        <v>5089</v>
      </c>
      <c r="C1866">
        <v>2001</v>
      </c>
      <c r="D1866">
        <v>2</v>
      </c>
      <c r="E1866">
        <v>2</v>
      </c>
      <c r="F1866">
        <v>180</v>
      </c>
      <c r="G1866">
        <v>12</v>
      </c>
      <c r="H1866">
        <v>279</v>
      </c>
      <c r="I1866">
        <v>6.89</v>
      </c>
      <c r="J1866">
        <v>4782</v>
      </c>
      <c r="K1866">
        <v>2.3199999999999998</v>
      </c>
      <c r="L1866">
        <v>602</v>
      </c>
      <c r="M1866" t="s">
        <v>19611</v>
      </c>
      <c r="N1866" t="s">
        <v>18629</v>
      </c>
      <c r="O1866" t="s">
        <v>189</v>
      </c>
      <c r="P1866" t="s">
        <v>30202</v>
      </c>
    </row>
    <row r="1867" spans="1:16" x14ac:dyDescent="0.45">
      <c r="A1867">
        <v>2639</v>
      </c>
      <c r="B1867" t="s">
        <v>2398</v>
      </c>
      <c r="C1867">
        <v>1974</v>
      </c>
      <c r="D1867">
        <v>2</v>
      </c>
      <c r="E1867">
        <v>2</v>
      </c>
      <c r="F1867">
        <v>90</v>
      </c>
      <c r="G1867">
        <v>12</v>
      </c>
      <c r="H1867">
        <v>1582</v>
      </c>
      <c r="I1867">
        <v>6.64</v>
      </c>
      <c r="J1867">
        <v>2421</v>
      </c>
      <c r="K1867">
        <v>3.11</v>
      </c>
      <c r="L1867">
        <v>3939</v>
      </c>
      <c r="M1867" t="s">
        <v>20620</v>
      </c>
      <c r="N1867" t="s">
        <v>18629</v>
      </c>
      <c r="O1867" t="s">
        <v>30203</v>
      </c>
      <c r="P1867" t="s">
        <v>30204</v>
      </c>
    </row>
    <row r="1868" spans="1:16" x14ac:dyDescent="0.45">
      <c r="A1868">
        <v>2640</v>
      </c>
      <c r="B1868" t="s">
        <v>4241</v>
      </c>
      <c r="C1868">
        <v>1997</v>
      </c>
      <c r="D1868">
        <v>2</v>
      </c>
      <c r="E1868">
        <v>10</v>
      </c>
      <c r="F1868">
        <v>60</v>
      </c>
      <c r="G1868">
        <v>10</v>
      </c>
      <c r="H1868">
        <v>504</v>
      </c>
      <c r="I1868">
        <v>6.73</v>
      </c>
      <c r="J1868">
        <v>4002</v>
      </c>
      <c r="K1868">
        <v>3.09</v>
      </c>
      <c r="L1868">
        <v>907</v>
      </c>
      <c r="M1868" t="s">
        <v>21605</v>
      </c>
      <c r="N1868" t="s">
        <v>18534</v>
      </c>
      <c r="O1868" t="s">
        <v>30205</v>
      </c>
      <c r="P1868" t="s">
        <v>30206</v>
      </c>
    </row>
    <row r="1869" spans="1:16" x14ac:dyDescent="0.45">
      <c r="A1869">
        <v>2641</v>
      </c>
      <c r="B1869" t="s">
        <v>7075</v>
      </c>
      <c r="C1869">
        <v>1983</v>
      </c>
      <c r="D1869">
        <v>1</v>
      </c>
      <c r="E1869">
        <v>6</v>
      </c>
      <c r="F1869">
        <v>180</v>
      </c>
      <c r="G1869">
        <v>12</v>
      </c>
      <c r="H1869">
        <v>115</v>
      </c>
      <c r="I1869">
        <v>7.05</v>
      </c>
      <c r="J1869">
        <v>6990</v>
      </c>
      <c r="K1869">
        <v>2.76</v>
      </c>
      <c r="L1869">
        <v>243</v>
      </c>
      <c r="M1869" t="s">
        <v>23095</v>
      </c>
      <c r="N1869" t="s">
        <v>18629</v>
      </c>
      <c r="O1869" t="s">
        <v>30207</v>
      </c>
      <c r="P1869" t="s">
        <v>30208</v>
      </c>
    </row>
    <row r="1870" spans="1:16" x14ac:dyDescent="0.45">
      <c r="A1870">
        <v>2643</v>
      </c>
      <c r="B1870" t="s">
        <v>15922</v>
      </c>
      <c r="C1870">
        <v>1986</v>
      </c>
      <c r="D1870">
        <v>2</v>
      </c>
      <c r="E1870">
        <v>2</v>
      </c>
      <c r="F1870">
        <v>360</v>
      </c>
      <c r="G1870">
        <v>12</v>
      </c>
      <c r="H1870">
        <v>55</v>
      </c>
      <c r="I1870">
        <v>5.37</v>
      </c>
      <c r="J1870">
        <v>17818</v>
      </c>
      <c r="K1870">
        <v>2.33</v>
      </c>
      <c r="L1870">
        <v>336</v>
      </c>
      <c r="M1870" t="s">
        <v>19611</v>
      </c>
      <c r="N1870" t="s">
        <v>18629</v>
      </c>
      <c r="O1870" t="s">
        <v>189</v>
      </c>
      <c r="P1870" t="s">
        <v>30209</v>
      </c>
    </row>
    <row r="1871" spans="1:16" x14ac:dyDescent="0.45">
      <c r="A1871">
        <v>2645</v>
      </c>
      <c r="B1871" t="s">
        <v>13614</v>
      </c>
      <c r="C1871">
        <v>1974</v>
      </c>
      <c r="D1871">
        <v>2</v>
      </c>
      <c r="E1871">
        <v>4</v>
      </c>
      <c r="F1871">
        <v>90</v>
      </c>
      <c r="G1871">
        <v>9</v>
      </c>
      <c r="H1871">
        <v>125</v>
      </c>
      <c r="I1871">
        <v>5.88</v>
      </c>
      <c r="J1871">
        <v>14964</v>
      </c>
      <c r="K1871">
        <v>1.55</v>
      </c>
      <c r="L1871">
        <v>303</v>
      </c>
      <c r="M1871" t="s">
        <v>26170</v>
      </c>
      <c r="N1871" t="s">
        <v>189</v>
      </c>
      <c r="O1871" t="s">
        <v>189</v>
      </c>
      <c r="P1871" t="s">
        <v>30210</v>
      </c>
    </row>
    <row r="1872" spans="1:16" x14ac:dyDescent="0.45">
      <c r="A1872">
        <v>2649</v>
      </c>
      <c r="B1872" t="s">
        <v>16046</v>
      </c>
      <c r="C1872">
        <v>1988</v>
      </c>
      <c r="D1872">
        <v>2</v>
      </c>
      <c r="E1872">
        <v>2</v>
      </c>
      <c r="F1872">
        <v>30</v>
      </c>
      <c r="G1872">
        <v>7</v>
      </c>
      <c r="H1872">
        <v>72</v>
      </c>
      <c r="I1872">
        <v>5.33</v>
      </c>
      <c r="J1872">
        <v>17793</v>
      </c>
      <c r="K1872">
        <v>1.44</v>
      </c>
      <c r="L1872">
        <v>140</v>
      </c>
      <c r="M1872" t="s">
        <v>189</v>
      </c>
      <c r="N1872" t="s">
        <v>18663</v>
      </c>
      <c r="O1872" t="s">
        <v>30211</v>
      </c>
      <c r="P1872" t="s">
        <v>30212</v>
      </c>
    </row>
    <row r="1873" spans="1:16" x14ac:dyDescent="0.45">
      <c r="A1873">
        <v>2650</v>
      </c>
      <c r="B1873" t="s">
        <v>15872</v>
      </c>
      <c r="C1873">
        <v>1998</v>
      </c>
      <c r="D1873">
        <v>2</v>
      </c>
      <c r="E1873">
        <v>8</v>
      </c>
      <c r="F1873">
        <v>60</v>
      </c>
      <c r="G1873">
        <v>9</v>
      </c>
      <c r="H1873">
        <v>32</v>
      </c>
      <c r="I1873">
        <v>5.14</v>
      </c>
      <c r="J1873">
        <v>17608</v>
      </c>
      <c r="K1873">
        <v>1.5</v>
      </c>
      <c r="L1873">
        <v>70</v>
      </c>
      <c r="M1873" t="s">
        <v>20253</v>
      </c>
      <c r="N1873" t="s">
        <v>189</v>
      </c>
      <c r="O1873" t="s">
        <v>189</v>
      </c>
      <c r="P1873" t="s">
        <v>30213</v>
      </c>
    </row>
    <row r="1874" spans="1:16" x14ac:dyDescent="0.45">
      <c r="A1874">
        <v>2651</v>
      </c>
      <c r="B1874" t="s">
        <v>58</v>
      </c>
      <c r="C1874">
        <v>2004</v>
      </c>
      <c r="D1874">
        <v>2</v>
      </c>
      <c r="E1874">
        <v>6</v>
      </c>
      <c r="F1874">
        <v>120</v>
      </c>
      <c r="G1874">
        <v>12</v>
      </c>
      <c r="H1874">
        <v>56214</v>
      </c>
      <c r="I1874">
        <v>7.86</v>
      </c>
      <c r="J1874">
        <v>39</v>
      </c>
      <c r="K1874">
        <v>3.27</v>
      </c>
      <c r="L1874">
        <v>66489</v>
      </c>
      <c r="M1874" t="s">
        <v>18520</v>
      </c>
      <c r="N1874" t="s">
        <v>18479</v>
      </c>
      <c r="O1874" t="s">
        <v>30214</v>
      </c>
      <c r="P1874" t="s">
        <v>30215</v>
      </c>
    </row>
    <row r="1875" spans="1:16" x14ac:dyDescent="0.45">
      <c r="A1875">
        <v>2652</v>
      </c>
      <c r="B1875" t="s">
        <v>3123</v>
      </c>
      <c r="C1875">
        <v>1997</v>
      </c>
      <c r="D1875">
        <v>2</v>
      </c>
      <c r="E1875">
        <v>6</v>
      </c>
      <c r="F1875">
        <v>45</v>
      </c>
      <c r="G1875">
        <v>12</v>
      </c>
      <c r="H1875">
        <v>972</v>
      </c>
      <c r="I1875">
        <v>6.65</v>
      </c>
      <c r="J1875">
        <v>2879</v>
      </c>
      <c r="K1875">
        <v>1.51</v>
      </c>
      <c r="L1875">
        <v>1659</v>
      </c>
      <c r="M1875" t="s">
        <v>20929</v>
      </c>
      <c r="N1875" t="s">
        <v>18415</v>
      </c>
      <c r="O1875" t="s">
        <v>189</v>
      </c>
      <c r="P1875" t="s">
        <v>30216</v>
      </c>
    </row>
    <row r="1876" spans="1:16" x14ac:dyDescent="0.45">
      <c r="A1876">
        <v>2653</v>
      </c>
      <c r="B1876" t="s">
        <v>292</v>
      </c>
      <c r="C1876">
        <v>1982</v>
      </c>
      <c r="D1876">
        <v>2</v>
      </c>
      <c r="E1876">
        <v>4</v>
      </c>
      <c r="F1876">
        <v>60</v>
      </c>
      <c r="G1876">
        <v>8</v>
      </c>
      <c r="H1876">
        <v>20470</v>
      </c>
      <c r="I1876">
        <v>7.31</v>
      </c>
      <c r="J1876">
        <v>287</v>
      </c>
      <c r="K1876">
        <v>1.71</v>
      </c>
      <c r="L1876">
        <v>29331</v>
      </c>
      <c r="M1876" t="s">
        <v>18781</v>
      </c>
      <c r="N1876" t="s">
        <v>18548</v>
      </c>
      <c r="O1876" t="s">
        <v>30217</v>
      </c>
      <c r="P1876" t="s">
        <v>30218</v>
      </c>
    </row>
    <row r="1877" spans="1:16" x14ac:dyDescent="0.45">
      <c r="A1877">
        <v>2655</v>
      </c>
      <c r="B1877" t="s">
        <v>262</v>
      </c>
      <c r="C1877">
        <v>2000</v>
      </c>
      <c r="D1877">
        <v>2</v>
      </c>
      <c r="E1877">
        <v>2</v>
      </c>
      <c r="F1877">
        <v>20</v>
      </c>
      <c r="G1877">
        <v>9</v>
      </c>
      <c r="H1877">
        <v>29596</v>
      </c>
      <c r="I1877">
        <v>7.32</v>
      </c>
      <c r="J1877">
        <v>247</v>
      </c>
      <c r="K1877">
        <v>2.33</v>
      </c>
      <c r="L1877">
        <v>38724</v>
      </c>
      <c r="M1877" t="s">
        <v>18739</v>
      </c>
      <c r="N1877" t="s">
        <v>18663</v>
      </c>
    </row>
    <row r="1878" spans="1:16" x14ac:dyDescent="0.45">
      <c r="A1878">
        <v>2656</v>
      </c>
      <c r="B1878" t="s">
        <v>1622</v>
      </c>
      <c r="C1878">
        <v>1996</v>
      </c>
      <c r="D1878">
        <v>2</v>
      </c>
      <c r="E1878">
        <v>5</v>
      </c>
      <c r="F1878">
        <v>120</v>
      </c>
      <c r="G1878">
        <v>12</v>
      </c>
      <c r="H1878">
        <v>71</v>
      </c>
      <c r="I1878">
        <v>5.05</v>
      </c>
      <c r="J1878">
        <v>18837</v>
      </c>
      <c r="K1878">
        <v>2.78</v>
      </c>
      <c r="L1878">
        <v>242</v>
      </c>
      <c r="M1878" t="s">
        <v>21009</v>
      </c>
      <c r="N1878" t="s">
        <v>18629</v>
      </c>
      <c r="O1878" t="s">
        <v>189</v>
      </c>
      <c r="P1878" t="s">
        <v>32118</v>
      </c>
    </row>
    <row r="1879" spans="1:16" x14ac:dyDescent="0.45">
      <c r="A1879">
        <v>2657</v>
      </c>
      <c r="B1879" t="s">
        <v>13943</v>
      </c>
      <c r="C1879">
        <v>2001</v>
      </c>
      <c r="D1879">
        <v>2</v>
      </c>
      <c r="E1879">
        <v>4</v>
      </c>
      <c r="F1879">
        <v>30</v>
      </c>
      <c r="G1879">
        <v>12</v>
      </c>
      <c r="H1879">
        <v>40</v>
      </c>
      <c r="I1879">
        <v>5.85</v>
      </c>
      <c r="J1879">
        <v>15403</v>
      </c>
      <c r="K1879">
        <v>2</v>
      </c>
      <c r="L1879">
        <v>92</v>
      </c>
      <c r="M1879" t="s">
        <v>19352</v>
      </c>
      <c r="N1879" t="s">
        <v>189</v>
      </c>
      <c r="O1879" t="s">
        <v>189</v>
      </c>
      <c r="P1879" t="s">
        <v>30219</v>
      </c>
    </row>
    <row r="1880" spans="1:16" x14ac:dyDescent="0.45">
      <c r="A1880">
        <v>2664</v>
      </c>
      <c r="B1880" t="s">
        <v>15764</v>
      </c>
      <c r="C1880">
        <v>1981</v>
      </c>
      <c r="D1880">
        <v>2</v>
      </c>
      <c r="E1880">
        <v>4</v>
      </c>
      <c r="F1880">
        <v>20</v>
      </c>
      <c r="G1880">
        <v>6</v>
      </c>
      <c r="H1880">
        <v>36</v>
      </c>
      <c r="I1880">
        <v>5.01</v>
      </c>
      <c r="J1880">
        <v>17999</v>
      </c>
      <c r="K1880">
        <v>1.33</v>
      </c>
      <c r="L1880">
        <v>85</v>
      </c>
      <c r="M1880" t="s">
        <v>20019</v>
      </c>
      <c r="N1880" t="s">
        <v>189</v>
      </c>
      <c r="O1880" t="s">
        <v>189</v>
      </c>
      <c r="P1880" t="s">
        <v>30220</v>
      </c>
    </row>
    <row r="1881" spans="1:16" x14ac:dyDescent="0.45">
      <c r="A1881">
        <v>2665</v>
      </c>
      <c r="B1881" t="s">
        <v>5741</v>
      </c>
      <c r="C1881">
        <v>1976</v>
      </c>
      <c r="D1881">
        <v>1</v>
      </c>
      <c r="E1881">
        <v>6</v>
      </c>
      <c r="F1881">
        <v>180</v>
      </c>
      <c r="G1881">
        <v>12</v>
      </c>
      <c r="H1881">
        <v>189</v>
      </c>
      <c r="I1881">
        <v>7</v>
      </c>
      <c r="J1881">
        <v>5586</v>
      </c>
      <c r="K1881">
        <v>3.16</v>
      </c>
      <c r="L1881">
        <v>441</v>
      </c>
      <c r="M1881" t="s">
        <v>22438</v>
      </c>
      <c r="N1881" t="s">
        <v>18629</v>
      </c>
      <c r="O1881" t="s">
        <v>30221</v>
      </c>
      <c r="P1881" t="s">
        <v>30222</v>
      </c>
    </row>
    <row r="1882" spans="1:16" x14ac:dyDescent="0.45">
      <c r="A1882">
        <v>2666</v>
      </c>
      <c r="B1882" t="s">
        <v>9606</v>
      </c>
      <c r="C1882">
        <v>1977</v>
      </c>
      <c r="D1882">
        <v>6</v>
      </c>
      <c r="E1882">
        <v>6</v>
      </c>
      <c r="F1882">
        <v>240</v>
      </c>
      <c r="G1882">
        <v>14</v>
      </c>
      <c r="H1882">
        <v>105</v>
      </c>
      <c r="I1882">
        <v>6.28</v>
      </c>
      <c r="J1882">
        <v>10759</v>
      </c>
      <c r="K1882">
        <v>3.25</v>
      </c>
      <c r="L1882">
        <v>343</v>
      </c>
      <c r="M1882" t="s">
        <v>23007</v>
      </c>
      <c r="N1882" t="s">
        <v>18488</v>
      </c>
      <c r="O1882" t="s">
        <v>30223</v>
      </c>
      <c r="P1882" t="s">
        <v>30224</v>
      </c>
    </row>
    <row r="1883" spans="1:16" x14ac:dyDescent="0.45">
      <c r="A1883">
        <v>2667</v>
      </c>
      <c r="B1883" t="s">
        <v>5194</v>
      </c>
      <c r="C1883">
        <v>1998</v>
      </c>
      <c r="D1883">
        <v>4</v>
      </c>
      <c r="E1883">
        <v>10</v>
      </c>
      <c r="F1883">
        <v>30</v>
      </c>
      <c r="G1883">
        <v>10</v>
      </c>
      <c r="H1883">
        <v>245</v>
      </c>
      <c r="I1883">
        <v>6.94</v>
      </c>
      <c r="J1883">
        <v>4980</v>
      </c>
      <c r="K1883">
        <v>1.2</v>
      </c>
      <c r="L1883">
        <v>286</v>
      </c>
      <c r="M1883" t="s">
        <v>19626</v>
      </c>
      <c r="N1883" t="s">
        <v>18415</v>
      </c>
      <c r="O1883" t="s">
        <v>54517</v>
      </c>
      <c r="P1883" t="s">
        <v>30225</v>
      </c>
    </row>
    <row r="1884" spans="1:16" x14ac:dyDescent="0.45">
      <c r="A1884">
        <v>2668</v>
      </c>
      <c r="B1884" t="s">
        <v>11610</v>
      </c>
      <c r="C1884">
        <v>1992</v>
      </c>
      <c r="D1884">
        <v>2</v>
      </c>
      <c r="E1884">
        <v>6</v>
      </c>
      <c r="F1884">
        <v>30</v>
      </c>
      <c r="G1884">
        <v>18</v>
      </c>
      <c r="H1884">
        <v>134</v>
      </c>
      <c r="I1884">
        <v>5.82</v>
      </c>
      <c r="J1884">
        <v>13142</v>
      </c>
      <c r="K1884">
        <v>1.55</v>
      </c>
      <c r="L1884">
        <v>332</v>
      </c>
      <c r="M1884" t="s">
        <v>19670</v>
      </c>
      <c r="N1884" t="s">
        <v>189</v>
      </c>
      <c r="O1884" t="s">
        <v>189</v>
      </c>
      <c r="P1884" t="s">
        <v>30226</v>
      </c>
    </row>
    <row r="1885" spans="1:16" x14ac:dyDescent="0.45">
      <c r="A1885">
        <v>2669</v>
      </c>
      <c r="B1885" t="s">
        <v>15778</v>
      </c>
      <c r="C1885">
        <v>1995</v>
      </c>
      <c r="D1885">
        <v>2</v>
      </c>
      <c r="E1885">
        <v>4</v>
      </c>
      <c r="F1885">
        <v>25</v>
      </c>
      <c r="G1885">
        <v>8</v>
      </c>
      <c r="H1885">
        <v>539</v>
      </c>
      <c r="I1885">
        <v>5.52</v>
      </c>
      <c r="J1885">
        <v>18058</v>
      </c>
      <c r="K1885">
        <v>1.22</v>
      </c>
      <c r="L1885">
        <v>1463</v>
      </c>
      <c r="M1885" t="s">
        <v>26915</v>
      </c>
      <c r="N1885" t="s">
        <v>19393</v>
      </c>
      <c r="O1885" t="s">
        <v>30227</v>
      </c>
      <c r="P1885" t="s">
        <v>30228</v>
      </c>
    </row>
    <row r="1886" spans="1:16" x14ac:dyDescent="0.45">
      <c r="A1886">
        <v>2672</v>
      </c>
      <c r="B1886" t="s">
        <v>23927</v>
      </c>
      <c r="C1886">
        <v>2001</v>
      </c>
      <c r="D1886">
        <v>2</v>
      </c>
      <c r="E1886">
        <v>4</v>
      </c>
      <c r="F1886">
        <v>45</v>
      </c>
      <c r="G1886">
        <v>9</v>
      </c>
      <c r="H1886">
        <v>349</v>
      </c>
      <c r="I1886">
        <v>6</v>
      </c>
      <c r="J1886">
        <v>8994</v>
      </c>
      <c r="K1886">
        <v>1.95</v>
      </c>
      <c r="L1886">
        <v>925</v>
      </c>
      <c r="M1886" t="s">
        <v>19021</v>
      </c>
      <c r="N1886" t="s">
        <v>18548</v>
      </c>
    </row>
    <row r="1887" spans="1:16" x14ac:dyDescent="0.45">
      <c r="A1887">
        <v>2674</v>
      </c>
      <c r="B1887" t="s">
        <v>14446</v>
      </c>
      <c r="C1887">
        <v>2000</v>
      </c>
      <c r="D1887">
        <v>2</v>
      </c>
      <c r="E1887">
        <v>2</v>
      </c>
      <c r="F1887">
        <v>20</v>
      </c>
      <c r="G1887">
        <v>10</v>
      </c>
      <c r="H1887">
        <v>109</v>
      </c>
      <c r="I1887">
        <v>5.66</v>
      </c>
      <c r="J1887">
        <v>15645</v>
      </c>
      <c r="K1887">
        <v>2</v>
      </c>
      <c r="L1887">
        <v>239</v>
      </c>
      <c r="M1887" t="s">
        <v>18919</v>
      </c>
      <c r="N1887" t="s">
        <v>189</v>
      </c>
      <c r="O1887" t="s">
        <v>189</v>
      </c>
      <c r="P1887" t="s">
        <v>30229</v>
      </c>
    </row>
    <row r="1888" spans="1:16" x14ac:dyDescent="0.45">
      <c r="A1888">
        <v>2676</v>
      </c>
      <c r="B1888" t="s">
        <v>13060</v>
      </c>
      <c r="C1888">
        <v>1982</v>
      </c>
      <c r="D1888">
        <v>2</v>
      </c>
      <c r="E1888">
        <v>6</v>
      </c>
      <c r="F1888">
        <v>30</v>
      </c>
      <c r="G1888">
        <v>0</v>
      </c>
      <c r="H1888">
        <v>47</v>
      </c>
      <c r="I1888">
        <v>6.05</v>
      </c>
      <c r="J1888">
        <v>14954</v>
      </c>
      <c r="K1888">
        <v>1.17</v>
      </c>
      <c r="L1888">
        <v>79</v>
      </c>
      <c r="M1888" t="s">
        <v>26164</v>
      </c>
      <c r="N1888" t="s">
        <v>189</v>
      </c>
      <c r="O1888" t="s">
        <v>30230</v>
      </c>
      <c r="P1888" t="s">
        <v>30231</v>
      </c>
    </row>
    <row r="1889" spans="1:16" x14ac:dyDescent="0.45">
      <c r="A1889">
        <v>2678</v>
      </c>
      <c r="B1889" t="s">
        <v>4850</v>
      </c>
      <c r="C1889">
        <v>1981</v>
      </c>
      <c r="D1889">
        <v>1</v>
      </c>
      <c r="E1889">
        <v>1</v>
      </c>
      <c r="F1889">
        <v>90</v>
      </c>
      <c r="G1889">
        <v>10</v>
      </c>
      <c r="H1889">
        <v>308</v>
      </c>
      <c r="I1889">
        <v>6.77</v>
      </c>
      <c r="J1889">
        <v>5112</v>
      </c>
      <c r="K1889">
        <v>2.63</v>
      </c>
      <c r="L1889">
        <v>835</v>
      </c>
      <c r="M1889" t="s">
        <v>22215</v>
      </c>
      <c r="N1889" t="s">
        <v>18486</v>
      </c>
      <c r="O1889" t="s">
        <v>30232</v>
      </c>
      <c r="P1889" t="s">
        <v>30233</v>
      </c>
    </row>
    <row r="1890" spans="1:16" x14ac:dyDescent="0.45">
      <c r="A1890">
        <v>2679</v>
      </c>
      <c r="B1890" t="s">
        <v>18296</v>
      </c>
      <c r="C1890">
        <v>1963</v>
      </c>
      <c r="D1890">
        <v>2</v>
      </c>
      <c r="E1890">
        <v>4</v>
      </c>
      <c r="F1890">
        <v>30</v>
      </c>
      <c r="G1890">
        <v>6</v>
      </c>
      <c r="H1890">
        <v>2693</v>
      </c>
      <c r="I1890">
        <v>4.1100000000000003</v>
      </c>
      <c r="J1890">
        <v>20333</v>
      </c>
      <c r="K1890">
        <v>1.1100000000000001</v>
      </c>
      <c r="L1890">
        <v>3408</v>
      </c>
      <c r="M1890" t="s">
        <v>20253</v>
      </c>
      <c r="N1890" t="s">
        <v>19393</v>
      </c>
      <c r="O1890" t="s">
        <v>30234</v>
      </c>
      <c r="P1890" t="s">
        <v>30235</v>
      </c>
    </row>
    <row r="1891" spans="1:16" x14ac:dyDescent="0.45">
      <c r="A1891">
        <v>2680</v>
      </c>
      <c r="B1891" t="s">
        <v>26298</v>
      </c>
      <c r="C1891">
        <v>1937</v>
      </c>
      <c r="D1891">
        <v>2</v>
      </c>
      <c r="E1891">
        <v>6</v>
      </c>
      <c r="F1891">
        <v>45</v>
      </c>
      <c r="G1891">
        <v>9</v>
      </c>
      <c r="H1891">
        <v>385</v>
      </c>
      <c r="I1891">
        <v>5.64</v>
      </c>
      <c r="J1891">
        <v>15384</v>
      </c>
      <c r="K1891">
        <v>1.52</v>
      </c>
      <c r="L1891">
        <v>600</v>
      </c>
      <c r="M1891" t="s">
        <v>22478</v>
      </c>
      <c r="N1891" t="s">
        <v>18548</v>
      </c>
    </row>
    <row r="1892" spans="1:16" x14ac:dyDescent="0.45">
      <c r="A1892">
        <v>2681</v>
      </c>
      <c r="B1892" t="s">
        <v>16526</v>
      </c>
      <c r="C1892">
        <v>1982</v>
      </c>
      <c r="D1892">
        <v>2</v>
      </c>
      <c r="E1892">
        <v>6</v>
      </c>
      <c r="F1892">
        <v>30</v>
      </c>
      <c r="G1892">
        <v>8</v>
      </c>
      <c r="H1892">
        <v>73</v>
      </c>
      <c r="I1892">
        <v>5.29</v>
      </c>
      <c r="J1892">
        <v>18097</v>
      </c>
      <c r="K1892">
        <v>1</v>
      </c>
      <c r="L1892">
        <v>177</v>
      </c>
      <c r="M1892" t="s">
        <v>189</v>
      </c>
      <c r="N1892" t="s">
        <v>189</v>
      </c>
      <c r="O1892" t="s">
        <v>30236</v>
      </c>
      <c r="P1892" t="s">
        <v>30237</v>
      </c>
    </row>
    <row r="1893" spans="1:16" x14ac:dyDescent="0.45">
      <c r="A1893">
        <v>2688</v>
      </c>
      <c r="B1893" t="s">
        <v>10886</v>
      </c>
      <c r="C1893">
        <v>1978</v>
      </c>
      <c r="D1893">
        <v>2</v>
      </c>
      <c r="E1893">
        <v>4</v>
      </c>
      <c r="F1893">
        <v>30</v>
      </c>
      <c r="G1893">
        <v>7</v>
      </c>
      <c r="H1893">
        <v>193</v>
      </c>
      <c r="I1893">
        <v>4.12</v>
      </c>
      <c r="J1893">
        <v>20198</v>
      </c>
      <c r="K1893">
        <v>1.1499999999999999</v>
      </c>
      <c r="L1893">
        <v>468</v>
      </c>
      <c r="M1893" t="s">
        <v>20110</v>
      </c>
      <c r="N1893" t="s">
        <v>189</v>
      </c>
      <c r="O1893" t="s">
        <v>30238</v>
      </c>
      <c r="P1893" t="s">
        <v>30239</v>
      </c>
    </row>
    <row r="1894" spans="1:16" x14ac:dyDescent="0.45">
      <c r="A1894">
        <v>2689</v>
      </c>
      <c r="B1894" t="s">
        <v>3195</v>
      </c>
      <c r="C1894">
        <v>1984</v>
      </c>
      <c r="D1894">
        <v>2</v>
      </c>
      <c r="E1894">
        <v>6</v>
      </c>
      <c r="F1894">
        <v>180</v>
      </c>
      <c r="G1894">
        <v>12</v>
      </c>
      <c r="H1894">
        <v>660</v>
      </c>
      <c r="I1894">
        <v>6.92</v>
      </c>
      <c r="J1894">
        <v>2982</v>
      </c>
      <c r="K1894">
        <v>2.57</v>
      </c>
      <c r="L1894">
        <v>1175</v>
      </c>
      <c r="M1894" t="s">
        <v>20988</v>
      </c>
      <c r="N1894" t="s">
        <v>18479</v>
      </c>
      <c r="O1894" t="s">
        <v>189</v>
      </c>
      <c r="P1894" t="s">
        <v>30240</v>
      </c>
    </row>
    <row r="1895" spans="1:16" x14ac:dyDescent="0.45">
      <c r="A1895">
        <v>2690</v>
      </c>
      <c r="B1895" t="s">
        <v>14002</v>
      </c>
      <c r="C1895">
        <v>1983</v>
      </c>
      <c r="D1895">
        <v>2</v>
      </c>
      <c r="E1895">
        <v>5</v>
      </c>
      <c r="F1895">
        <v>120</v>
      </c>
      <c r="G1895">
        <v>12</v>
      </c>
      <c r="H1895">
        <v>61</v>
      </c>
      <c r="I1895">
        <v>5.68</v>
      </c>
      <c r="J1895">
        <v>15325</v>
      </c>
      <c r="K1895">
        <v>2.64</v>
      </c>
      <c r="L1895">
        <v>269</v>
      </c>
      <c r="M1895" t="s">
        <v>189</v>
      </c>
      <c r="N1895" t="s">
        <v>18629</v>
      </c>
      <c r="O1895" t="s">
        <v>189</v>
      </c>
      <c r="P1895" t="s">
        <v>30241</v>
      </c>
    </row>
    <row r="1896" spans="1:16" x14ac:dyDescent="0.45">
      <c r="A1896">
        <v>2693</v>
      </c>
      <c r="B1896" t="s">
        <v>17566</v>
      </c>
      <c r="C1896">
        <v>1993</v>
      </c>
      <c r="D1896">
        <v>1</v>
      </c>
      <c r="E1896">
        <v>6</v>
      </c>
      <c r="F1896">
        <v>30</v>
      </c>
      <c r="G1896">
        <v>6</v>
      </c>
      <c r="H1896">
        <v>225</v>
      </c>
      <c r="I1896">
        <v>5.14</v>
      </c>
      <c r="J1896">
        <v>19579</v>
      </c>
      <c r="K1896">
        <v>1</v>
      </c>
      <c r="L1896">
        <v>589</v>
      </c>
      <c r="M1896" t="s">
        <v>19546</v>
      </c>
      <c r="N1896" t="s">
        <v>189</v>
      </c>
      <c r="O1896" t="s">
        <v>189</v>
      </c>
      <c r="P1896" t="s">
        <v>30242</v>
      </c>
    </row>
    <row r="1897" spans="1:16" x14ac:dyDescent="0.45">
      <c r="A1897">
        <v>2697</v>
      </c>
      <c r="B1897" t="s">
        <v>14342</v>
      </c>
      <c r="C1897">
        <v>1999</v>
      </c>
      <c r="D1897">
        <v>2</v>
      </c>
      <c r="E1897">
        <v>5</v>
      </c>
      <c r="F1897">
        <v>90</v>
      </c>
      <c r="G1897">
        <v>8</v>
      </c>
      <c r="H1897">
        <v>53</v>
      </c>
      <c r="I1897">
        <v>5.45</v>
      </c>
      <c r="J1897">
        <v>17090</v>
      </c>
      <c r="K1897">
        <v>1.5</v>
      </c>
      <c r="L1897">
        <v>141</v>
      </c>
      <c r="M1897" t="s">
        <v>21503</v>
      </c>
      <c r="N1897" t="s">
        <v>189</v>
      </c>
      <c r="O1897" t="s">
        <v>30243</v>
      </c>
      <c r="P1897" t="s">
        <v>30244</v>
      </c>
    </row>
    <row r="1898" spans="1:16" x14ac:dyDescent="0.45">
      <c r="A1898">
        <v>2698</v>
      </c>
      <c r="B1898" t="s">
        <v>23688</v>
      </c>
      <c r="C1898">
        <v>2001</v>
      </c>
      <c r="D1898">
        <v>3</v>
      </c>
      <c r="E1898">
        <v>4</v>
      </c>
      <c r="F1898">
        <v>45</v>
      </c>
      <c r="G1898">
        <v>10</v>
      </c>
      <c r="H1898">
        <v>149</v>
      </c>
      <c r="I1898">
        <v>6.32</v>
      </c>
      <c r="J1898">
        <v>8408</v>
      </c>
      <c r="K1898">
        <v>2.25</v>
      </c>
      <c r="L1898">
        <v>364</v>
      </c>
      <c r="M1898" t="s">
        <v>23689</v>
      </c>
      <c r="N1898" t="s">
        <v>189</v>
      </c>
    </row>
    <row r="1899" spans="1:16" x14ac:dyDescent="0.45">
      <c r="A1899">
        <v>2699</v>
      </c>
      <c r="B1899" t="s">
        <v>7497</v>
      </c>
      <c r="C1899">
        <v>1987</v>
      </c>
      <c r="D1899">
        <v>2</v>
      </c>
      <c r="E1899">
        <v>2</v>
      </c>
      <c r="F1899">
        <v>240</v>
      </c>
      <c r="G1899">
        <v>12</v>
      </c>
      <c r="H1899">
        <v>116</v>
      </c>
      <c r="I1899">
        <v>6.99</v>
      </c>
      <c r="J1899">
        <v>7533</v>
      </c>
      <c r="K1899">
        <v>3.1</v>
      </c>
      <c r="L1899">
        <v>424</v>
      </c>
      <c r="M1899" t="s">
        <v>23340</v>
      </c>
      <c r="N1899" t="s">
        <v>18629</v>
      </c>
      <c r="O1899" t="s">
        <v>30245</v>
      </c>
      <c r="P1899" t="s">
        <v>30246</v>
      </c>
    </row>
    <row r="1900" spans="1:16" x14ac:dyDescent="0.45">
      <c r="A1900">
        <v>2701</v>
      </c>
      <c r="B1900" t="s">
        <v>14959</v>
      </c>
      <c r="C1900">
        <v>1973</v>
      </c>
      <c r="D1900">
        <v>2</v>
      </c>
      <c r="E1900">
        <v>4</v>
      </c>
      <c r="F1900">
        <v>10</v>
      </c>
      <c r="G1900">
        <v>8</v>
      </c>
      <c r="H1900">
        <v>64</v>
      </c>
      <c r="I1900">
        <v>5.58</v>
      </c>
      <c r="J1900">
        <v>16440</v>
      </c>
      <c r="K1900">
        <v>1</v>
      </c>
      <c r="L1900">
        <v>199</v>
      </c>
      <c r="M1900" t="s">
        <v>189</v>
      </c>
      <c r="N1900" t="s">
        <v>189</v>
      </c>
      <c r="O1900" t="s">
        <v>189</v>
      </c>
      <c r="P1900" t="s">
        <v>30247</v>
      </c>
    </row>
    <row r="1901" spans="1:16" x14ac:dyDescent="0.45">
      <c r="A1901">
        <v>2706</v>
      </c>
      <c r="B1901" t="s">
        <v>9587</v>
      </c>
      <c r="C1901">
        <v>1981</v>
      </c>
      <c r="D1901">
        <v>2</v>
      </c>
      <c r="E1901">
        <v>2</v>
      </c>
      <c r="F1901">
        <v>60</v>
      </c>
      <c r="G1901">
        <v>12</v>
      </c>
      <c r="H1901">
        <v>116</v>
      </c>
      <c r="I1901">
        <v>6.33</v>
      </c>
      <c r="J1901">
        <v>10056</v>
      </c>
      <c r="K1901">
        <v>2</v>
      </c>
      <c r="L1901">
        <v>257</v>
      </c>
      <c r="M1901" t="s">
        <v>24353</v>
      </c>
      <c r="N1901" t="s">
        <v>18629</v>
      </c>
      <c r="O1901" t="s">
        <v>30248</v>
      </c>
      <c r="P1901" t="s">
        <v>30249</v>
      </c>
    </row>
    <row r="1902" spans="1:16" x14ac:dyDescent="0.45">
      <c r="A1902">
        <v>2707</v>
      </c>
      <c r="B1902" t="s">
        <v>16599</v>
      </c>
      <c r="C1902">
        <v>2001</v>
      </c>
      <c r="D1902">
        <v>2</v>
      </c>
      <c r="E1902">
        <v>5</v>
      </c>
      <c r="F1902">
        <v>45</v>
      </c>
      <c r="G1902">
        <v>8</v>
      </c>
      <c r="H1902">
        <v>113</v>
      </c>
      <c r="I1902">
        <v>4.84</v>
      </c>
      <c r="J1902">
        <v>19686</v>
      </c>
      <c r="K1902">
        <v>1</v>
      </c>
      <c r="L1902">
        <v>268</v>
      </c>
      <c r="M1902" t="s">
        <v>189</v>
      </c>
      <c r="N1902" t="s">
        <v>189</v>
      </c>
      <c r="O1902" t="s">
        <v>189</v>
      </c>
      <c r="P1902" t="s">
        <v>30250</v>
      </c>
    </row>
    <row r="1903" spans="1:16" x14ac:dyDescent="0.45">
      <c r="A1903">
        <v>2709</v>
      </c>
      <c r="B1903" t="s">
        <v>12492</v>
      </c>
      <c r="C1903">
        <v>1979</v>
      </c>
      <c r="D1903">
        <v>2</v>
      </c>
      <c r="E1903">
        <v>4</v>
      </c>
      <c r="F1903">
        <v>120</v>
      </c>
      <c r="G1903">
        <v>12</v>
      </c>
      <c r="H1903">
        <v>102</v>
      </c>
      <c r="I1903">
        <v>5.85</v>
      </c>
      <c r="J1903">
        <v>13631</v>
      </c>
      <c r="K1903">
        <v>3.13</v>
      </c>
      <c r="L1903">
        <v>352</v>
      </c>
      <c r="M1903" t="s">
        <v>25707</v>
      </c>
      <c r="N1903" t="s">
        <v>18629</v>
      </c>
      <c r="O1903" t="s">
        <v>30251</v>
      </c>
      <c r="P1903" t="s">
        <v>30252</v>
      </c>
    </row>
    <row r="1904" spans="1:16" x14ac:dyDescent="0.45">
      <c r="A1904">
        <v>2710</v>
      </c>
      <c r="B1904" t="s">
        <v>24830</v>
      </c>
      <c r="C1904">
        <v>1998</v>
      </c>
      <c r="D1904">
        <v>2</v>
      </c>
      <c r="E1904">
        <v>5</v>
      </c>
      <c r="F1904">
        <v>20</v>
      </c>
      <c r="G1904">
        <v>8</v>
      </c>
      <c r="H1904">
        <v>139</v>
      </c>
      <c r="I1904">
        <v>5.98</v>
      </c>
      <c r="J1904">
        <v>11277</v>
      </c>
      <c r="K1904">
        <v>1.92</v>
      </c>
      <c r="L1904">
        <v>298</v>
      </c>
      <c r="M1904" t="s">
        <v>24831</v>
      </c>
      <c r="N1904" t="s">
        <v>18663</v>
      </c>
    </row>
    <row r="1905" spans="1:16" x14ac:dyDescent="0.45">
      <c r="A1905">
        <v>2713</v>
      </c>
      <c r="B1905" t="s">
        <v>11298</v>
      </c>
      <c r="C1905">
        <v>1981</v>
      </c>
      <c r="D1905">
        <v>2</v>
      </c>
      <c r="E1905">
        <v>5</v>
      </c>
      <c r="F1905">
        <v>180</v>
      </c>
      <c r="G1905">
        <v>12</v>
      </c>
      <c r="H1905">
        <v>63</v>
      </c>
      <c r="I1905">
        <v>6.44</v>
      </c>
      <c r="J1905">
        <v>12078</v>
      </c>
      <c r="K1905">
        <v>2.71</v>
      </c>
      <c r="L1905">
        <v>211</v>
      </c>
      <c r="M1905" t="s">
        <v>25147</v>
      </c>
      <c r="N1905" t="s">
        <v>189</v>
      </c>
      <c r="O1905" t="s">
        <v>189</v>
      </c>
      <c r="P1905" t="s">
        <v>30253</v>
      </c>
    </row>
    <row r="1906" spans="1:16" x14ac:dyDescent="0.45">
      <c r="A1906">
        <v>2716</v>
      </c>
      <c r="B1906" t="s">
        <v>11413</v>
      </c>
      <c r="C1906">
        <v>1993</v>
      </c>
      <c r="D1906">
        <v>2</v>
      </c>
      <c r="E1906">
        <v>6</v>
      </c>
      <c r="F1906">
        <v>60</v>
      </c>
      <c r="G1906">
        <v>12</v>
      </c>
      <c r="H1906">
        <v>116</v>
      </c>
      <c r="I1906">
        <v>5.99</v>
      </c>
      <c r="J1906">
        <v>11997</v>
      </c>
      <c r="K1906">
        <v>2.42</v>
      </c>
      <c r="L1906">
        <v>359</v>
      </c>
      <c r="M1906" t="s">
        <v>21708</v>
      </c>
      <c r="N1906" t="s">
        <v>18479</v>
      </c>
      <c r="O1906" t="s">
        <v>30254</v>
      </c>
      <c r="P1906" t="s">
        <v>30255</v>
      </c>
    </row>
    <row r="1907" spans="1:16" x14ac:dyDescent="0.45">
      <c r="A1907">
        <v>2717</v>
      </c>
      <c r="B1907" t="s">
        <v>17810</v>
      </c>
      <c r="C1907">
        <v>2001</v>
      </c>
      <c r="D1907">
        <v>3</v>
      </c>
      <c r="E1907">
        <v>4</v>
      </c>
      <c r="F1907">
        <v>60</v>
      </c>
      <c r="G1907">
        <v>10</v>
      </c>
      <c r="H1907">
        <v>134</v>
      </c>
      <c r="I1907">
        <v>4.8499999999999996</v>
      </c>
      <c r="J1907">
        <v>19685</v>
      </c>
      <c r="K1907">
        <v>1.6</v>
      </c>
      <c r="L1907">
        <v>440</v>
      </c>
      <c r="M1907" t="s">
        <v>20253</v>
      </c>
      <c r="N1907" t="s">
        <v>18548</v>
      </c>
      <c r="O1907" t="s">
        <v>189</v>
      </c>
      <c r="P1907" t="s">
        <v>30256</v>
      </c>
    </row>
    <row r="1908" spans="1:16" x14ac:dyDescent="0.45">
      <c r="A1908">
        <v>2718</v>
      </c>
      <c r="B1908" t="s">
        <v>15731</v>
      </c>
      <c r="C1908">
        <v>2001</v>
      </c>
      <c r="D1908">
        <v>2</v>
      </c>
      <c r="E1908">
        <v>6</v>
      </c>
      <c r="F1908">
        <v>180</v>
      </c>
      <c r="G1908">
        <v>12</v>
      </c>
      <c r="H1908">
        <v>800</v>
      </c>
      <c r="I1908">
        <v>5.61</v>
      </c>
      <c r="J1908">
        <v>16795</v>
      </c>
      <c r="K1908">
        <v>2.8</v>
      </c>
      <c r="L1908">
        <v>1454</v>
      </c>
      <c r="M1908" t="s">
        <v>19908</v>
      </c>
      <c r="N1908" t="s">
        <v>18488</v>
      </c>
      <c r="O1908" t="s">
        <v>30257</v>
      </c>
      <c r="P1908" t="s">
        <v>30258</v>
      </c>
    </row>
    <row r="1909" spans="1:16" x14ac:dyDescent="0.45">
      <c r="A1909">
        <v>2719</v>
      </c>
      <c r="B1909" t="s">
        <v>18333</v>
      </c>
      <c r="C1909">
        <v>1974</v>
      </c>
      <c r="D1909">
        <v>2</v>
      </c>
      <c r="E1909">
        <v>2</v>
      </c>
      <c r="F1909">
        <v>10</v>
      </c>
      <c r="G1909">
        <v>6</v>
      </c>
      <c r="H1909">
        <v>6928</v>
      </c>
      <c r="I1909">
        <v>4.87</v>
      </c>
      <c r="J1909">
        <v>20313</v>
      </c>
      <c r="K1909">
        <v>1.21</v>
      </c>
      <c r="L1909">
        <v>9083</v>
      </c>
      <c r="M1909" t="s">
        <v>19973</v>
      </c>
      <c r="N1909" t="s">
        <v>22005</v>
      </c>
      <c r="O1909" t="s">
        <v>30259</v>
      </c>
      <c r="P1909" t="s">
        <v>30260</v>
      </c>
    </row>
    <row r="1910" spans="1:16" x14ac:dyDescent="0.45">
      <c r="A1910">
        <v>2720</v>
      </c>
      <c r="B1910" t="s">
        <v>11398</v>
      </c>
      <c r="C1910">
        <v>1980</v>
      </c>
      <c r="D1910">
        <v>1</v>
      </c>
      <c r="E1910">
        <v>4</v>
      </c>
      <c r="F1910">
        <v>120</v>
      </c>
      <c r="G1910">
        <v>12</v>
      </c>
      <c r="H1910">
        <v>55</v>
      </c>
      <c r="I1910">
        <v>6.45</v>
      </c>
      <c r="J1910">
        <v>12727</v>
      </c>
      <c r="K1910">
        <v>2.25</v>
      </c>
      <c r="L1910">
        <v>202</v>
      </c>
      <c r="M1910" t="s">
        <v>25379</v>
      </c>
      <c r="N1910" t="s">
        <v>18629</v>
      </c>
      <c r="O1910" t="s">
        <v>30261</v>
      </c>
      <c r="P1910" t="s">
        <v>30262</v>
      </c>
    </row>
    <row r="1911" spans="1:16" x14ac:dyDescent="0.45">
      <c r="A1911">
        <v>2721</v>
      </c>
      <c r="B1911" t="s">
        <v>10412</v>
      </c>
      <c r="C1911">
        <v>1952</v>
      </c>
      <c r="D1911">
        <v>3</v>
      </c>
      <c r="E1911">
        <v>8</v>
      </c>
      <c r="F1911">
        <v>60</v>
      </c>
      <c r="G1911">
        <v>12</v>
      </c>
      <c r="H1911">
        <v>103</v>
      </c>
      <c r="I1911">
        <v>6.09</v>
      </c>
      <c r="J1911">
        <v>12158</v>
      </c>
      <c r="K1911">
        <v>1.25</v>
      </c>
      <c r="L1911">
        <v>220</v>
      </c>
      <c r="M1911" t="s">
        <v>19840</v>
      </c>
      <c r="N1911" t="s">
        <v>189</v>
      </c>
      <c r="O1911" t="s">
        <v>30263</v>
      </c>
      <c r="P1911" t="s">
        <v>30264</v>
      </c>
    </row>
    <row r="1912" spans="1:16" x14ac:dyDescent="0.45">
      <c r="A1912">
        <v>2724</v>
      </c>
      <c r="B1912" t="s">
        <v>16251</v>
      </c>
      <c r="C1912">
        <v>1981</v>
      </c>
      <c r="D1912">
        <v>2</v>
      </c>
      <c r="E1912">
        <v>6</v>
      </c>
      <c r="F1912">
        <v>120</v>
      </c>
      <c r="G1912">
        <v>12</v>
      </c>
      <c r="H1912">
        <v>39</v>
      </c>
      <c r="I1912">
        <v>5.13</v>
      </c>
      <c r="J1912">
        <v>18270</v>
      </c>
      <c r="K1912">
        <v>2.75</v>
      </c>
      <c r="L1912">
        <v>120</v>
      </c>
      <c r="M1912" t="s">
        <v>26960</v>
      </c>
      <c r="N1912" t="s">
        <v>18629</v>
      </c>
      <c r="O1912" t="s">
        <v>30265</v>
      </c>
      <c r="P1912" t="s">
        <v>30266</v>
      </c>
    </row>
    <row r="1913" spans="1:16" x14ac:dyDescent="0.45">
      <c r="A1913">
        <v>2725</v>
      </c>
      <c r="B1913" t="s">
        <v>12694</v>
      </c>
      <c r="C1913">
        <v>1990</v>
      </c>
      <c r="D1913">
        <v>1</v>
      </c>
      <c r="E1913">
        <v>4</v>
      </c>
      <c r="F1913">
        <v>60</v>
      </c>
      <c r="G1913">
        <v>12</v>
      </c>
      <c r="H1913">
        <v>162</v>
      </c>
      <c r="I1913">
        <v>5.65</v>
      </c>
      <c r="J1913">
        <v>14274</v>
      </c>
      <c r="K1913">
        <v>1.9</v>
      </c>
      <c r="L1913">
        <v>365</v>
      </c>
      <c r="M1913" t="s">
        <v>18414</v>
      </c>
      <c r="N1913" t="s">
        <v>18486</v>
      </c>
      <c r="O1913" t="s">
        <v>30267</v>
      </c>
      <c r="P1913" t="s">
        <v>30268</v>
      </c>
    </row>
    <row r="1914" spans="1:16" x14ac:dyDescent="0.45">
      <c r="A1914">
        <v>2728</v>
      </c>
      <c r="B1914" t="s">
        <v>7287</v>
      </c>
      <c r="C1914">
        <v>1980</v>
      </c>
      <c r="D1914">
        <v>2</v>
      </c>
      <c r="E1914">
        <v>2</v>
      </c>
      <c r="F1914">
        <v>10</v>
      </c>
      <c r="G1914">
        <v>8</v>
      </c>
      <c r="H1914">
        <v>212</v>
      </c>
      <c r="I1914">
        <v>6.75</v>
      </c>
      <c r="J1914">
        <v>7173</v>
      </c>
      <c r="K1914">
        <v>1.84</v>
      </c>
      <c r="L1914">
        <v>360</v>
      </c>
      <c r="M1914" t="s">
        <v>22289</v>
      </c>
      <c r="N1914" t="s">
        <v>18663</v>
      </c>
      <c r="O1914" t="s">
        <v>30269</v>
      </c>
      <c r="P1914" t="s">
        <v>30270</v>
      </c>
    </row>
    <row r="1915" spans="1:16" x14ac:dyDescent="0.45">
      <c r="A1915">
        <v>2730</v>
      </c>
      <c r="B1915" t="s">
        <v>13953</v>
      </c>
      <c r="C1915">
        <v>1983</v>
      </c>
      <c r="D1915">
        <v>2</v>
      </c>
      <c r="E1915">
        <v>2</v>
      </c>
      <c r="F1915">
        <v>20</v>
      </c>
      <c r="G1915">
        <v>6</v>
      </c>
      <c r="H1915">
        <v>40</v>
      </c>
      <c r="I1915">
        <v>5.85</v>
      </c>
      <c r="J1915">
        <v>15316</v>
      </c>
      <c r="K1915">
        <v>1.33</v>
      </c>
      <c r="L1915">
        <v>96</v>
      </c>
      <c r="M1915" t="s">
        <v>189</v>
      </c>
      <c r="N1915" t="s">
        <v>189</v>
      </c>
      <c r="O1915" t="s">
        <v>189</v>
      </c>
      <c r="P1915" t="s">
        <v>30271</v>
      </c>
    </row>
    <row r="1916" spans="1:16" x14ac:dyDescent="0.45">
      <c r="A1916">
        <v>2731</v>
      </c>
      <c r="B1916" t="s">
        <v>13686</v>
      </c>
      <c r="C1916">
        <v>1987</v>
      </c>
      <c r="D1916">
        <v>1</v>
      </c>
      <c r="E1916">
        <v>4</v>
      </c>
      <c r="F1916">
        <v>10</v>
      </c>
      <c r="G1916">
        <v>8</v>
      </c>
      <c r="H1916">
        <v>32</v>
      </c>
      <c r="I1916">
        <v>6.14</v>
      </c>
      <c r="J1916">
        <v>14761</v>
      </c>
      <c r="K1916">
        <v>1.33</v>
      </c>
      <c r="L1916">
        <v>72</v>
      </c>
      <c r="M1916" t="s">
        <v>19646</v>
      </c>
      <c r="N1916" t="s">
        <v>18663</v>
      </c>
      <c r="O1916" t="s">
        <v>189</v>
      </c>
      <c r="P1916" t="s">
        <v>30272</v>
      </c>
    </row>
    <row r="1917" spans="1:16" x14ac:dyDescent="0.45">
      <c r="A1917">
        <v>2733</v>
      </c>
      <c r="B1917" t="s">
        <v>12124</v>
      </c>
      <c r="C1917">
        <v>1998</v>
      </c>
      <c r="D1917">
        <v>3</v>
      </c>
      <c r="E1917">
        <v>5</v>
      </c>
      <c r="F1917">
        <v>30</v>
      </c>
      <c r="G1917">
        <v>12</v>
      </c>
      <c r="H1917">
        <v>48</v>
      </c>
      <c r="I1917">
        <v>6.28</v>
      </c>
      <c r="J1917">
        <v>13117</v>
      </c>
      <c r="K1917">
        <v>2.33</v>
      </c>
      <c r="L1917">
        <v>79</v>
      </c>
      <c r="M1917" t="s">
        <v>21950</v>
      </c>
      <c r="N1917" t="s">
        <v>189</v>
      </c>
      <c r="O1917" t="s">
        <v>189</v>
      </c>
      <c r="P1917" t="s">
        <v>30273</v>
      </c>
    </row>
    <row r="1918" spans="1:16" x14ac:dyDescent="0.45">
      <c r="A1918">
        <v>2734</v>
      </c>
      <c r="B1918" t="s">
        <v>10217</v>
      </c>
      <c r="C1918">
        <v>2000</v>
      </c>
      <c r="D1918">
        <v>3</v>
      </c>
      <c r="E1918">
        <v>8</v>
      </c>
      <c r="F1918">
        <v>45</v>
      </c>
      <c r="G1918">
        <v>8</v>
      </c>
      <c r="H1918">
        <v>74</v>
      </c>
      <c r="I1918">
        <v>6.38</v>
      </c>
      <c r="J1918">
        <v>11356</v>
      </c>
      <c r="K1918">
        <v>1.1299999999999999</v>
      </c>
      <c r="L1918">
        <v>185</v>
      </c>
      <c r="M1918" t="s">
        <v>24868</v>
      </c>
      <c r="N1918" t="s">
        <v>189</v>
      </c>
      <c r="O1918" t="s">
        <v>189</v>
      </c>
      <c r="P1918" t="s">
        <v>30274</v>
      </c>
    </row>
    <row r="1919" spans="1:16" x14ac:dyDescent="0.45">
      <c r="A1919">
        <v>2736</v>
      </c>
      <c r="B1919" t="s">
        <v>9123</v>
      </c>
      <c r="C1919">
        <v>1984</v>
      </c>
      <c r="D1919">
        <v>2</v>
      </c>
      <c r="E1919">
        <v>5</v>
      </c>
      <c r="F1919">
        <v>90</v>
      </c>
      <c r="G1919">
        <v>13</v>
      </c>
      <c r="H1919">
        <v>100</v>
      </c>
      <c r="I1919">
        <v>6.57</v>
      </c>
      <c r="J1919">
        <v>9322</v>
      </c>
      <c r="K1919">
        <v>2.88</v>
      </c>
      <c r="L1919">
        <v>296</v>
      </c>
      <c r="M1919" t="s">
        <v>24050</v>
      </c>
      <c r="N1919" t="s">
        <v>189</v>
      </c>
      <c r="O1919" t="s">
        <v>189</v>
      </c>
      <c r="P1919" t="s">
        <v>30275</v>
      </c>
    </row>
    <row r="1920" spans="1:16" x14ac:dyDescent="0.45">
      <c r="A1920">
        <v>2738</v>
      </c>
      <c r="B1920" t="s">
        <v>16784</v>
      </c>
      <c r="C1920">
        <v>2001</v>
      </c>
      <c r="D1920">
        <v>2</v>
      </c>
      <c r="E1920">
        <v>5</v>
      </c>
      <c r="F1920">
        <v>20</v>
      </c>
      <c r="G1920">
        <v>8</v>
      </c>
      <c r="H1920">
        <v>213</v>
      </c>
      <c r="I1920">
        <v>5.35</v>
      </c>
      <c r="J1920">
        <v>18792</v>
      </c>
      <c r="K1920">
        <v>1.18</v>
      </c>
      <c r="L1920">
        <v>431</v>
      </c>
      <c r="M1920" t="s">
        <v>19928</v>
      </c>
      <c r="N1920" t="s">
        <v>189</v>
      </c>
      <c r="O1920" t="s">
        <v>30276</v>
      </c>
      <c r="P1920" t="s">
        <v>30277</v>
      </c>
    </row>
    <row r="1921" spans="1:16" x14ac:dyDescent="0.45">
      <c r="A1921">
        <v>2740</v>
      </c>
      <c r="B1921" t="s">
        <v>18075</v>
      </c>
      <c r="C1921">
        <v>1975</v>
      </c>
      <c r="D1921">
        <v>2</v>
      </c>
      <c r="E1921">
        <v>6</v>
      </c>
      <c r="F1921">
        <v>240</v>
      </c>
      <c r="G1921">
        <v>9</v>
      </c>
      <c r="H1921">
        <v>247</v>
      </c>
      <c r="I1921">
        <v>4.76</v>
      </c>
      <c r="J1921">
        <v>20086</v>
      </c>
      <c r="K1921">
        <v>1.61</v>
      </c>
      <c r="L1921">
        <v>519</v>
      </c>
      <c r="M1921" t="s">
        <v>27341</v>
      </c>
      <c r="N1921" t="s">
        <v>189</v>
      </c>
      <c r="O1921" t="s">
        <v>30278</v>
      </c>
      <c r="P1921" t="s">
        <v>30279</v>
      </c>
    </row>
    <row r="1922" spans="1:16" x14ac:dyDescent="0.45">
      <c r="A1922">
        <v>2742</v>
      </c>
      <c r="B1922" t="s">
        <v>6605</v>
      </c>
      <c r="C1922">
        <v>1981</v>
      </c>
      <c r="D1922">
        <v>1</v>
      </c>
      <c r="E1922">
        <v>4</v>
      </c>
      <c r="F1922">
        <v>120</v>
      </c>
      <c r="G1922">
        <v>0</v>
      </c>
      <c r="H1922">
        <v>129</v>
      </c>
      <c r="I1922">
        <v>7.02</v>
      </c>
      <c r="J1922">
        <v>6701</v>
      </c>
      <c r="K1922">
        <v>3.29</v>
      </c>
      <c r="L1922">
        <v>465</v>
      </c>
      <c r="M1922" t="s">
        <v>21348</v>
      </c>
      <c r="N1922" t="s">
        <v>18629</v>
      </c>
      <c r="O1922" t="s">
        <v>30280</v>
      </c>
      <c r="P1922" t="s">
        <v>30281</v>
      </c>
    </row>
    <row r="1923" spans="1:16" x14ac:dyDescent="0.45">
      <c r="A1923">
        <v>2743</v>
      </c>
      <c r="B1923" t="s">
        <v>10587</v>
      </c>
      <c r="C1923">
        <v>1979</v>
      </c>
      <c r="D1923">
        <v>1</v>
      </c>
      <c r="E1923">
        <v>4</v>
      </c>
      <c r="F1923">
        <v>180</v>
      </c>
      <c r="G1923">
        <v>12</v>
      </c>
      <c r="H1923">
        <v>102</v>
      </c>
      <c r="I1923">
        <v>6.34</v>
      </c>
      <c r="J1923">
        <v>11005</v>
      </c>
      <c r="K1923">
        <v>3.06</v>
      </c>
      <c r="L1923">
        <v>357</v>
      </c>
      <c r="M1923" t="s">
        <v>22339</v>
      </c>
      <c r="N1923" t="s">
        <v>18629</v>
      </c>
      <c r="O1923" t="s">
        <v>30282</v>
      </c>
      <c r="P1923" t="s">
        <v>30283</v>
      </c>
    </row>
    <row r="1924" spans="1:16" x14ac:dyDescent="0.45">
      <c r="A1924">
        <v>2746</v>
      </c>
      <c r="B1924" t="s">
        <v>15597</v>
      </c>
      <c r="C1924">
        <v>1981</v>
      </c>
      <c r="D1924">
        <v>2</v>
      </c>
      <c r="E1924">
        <v>4</v>
      </c>
      <c r="F1924">
        <v>60</v>
      </c>
      <c r="G1924">
        <v>12</v>
      </c>
      <c r="H1924">
        <v>30</v>
      </c>
      <c r="I1924">
        <v>5.49</v>
      </c>
      <c r="J1924">
        <v>17396</v>
      </c>
      <c r="K1924">
        <v>2.6</v>
      </c>
      <c r="L1924">
        <v>121</v>
      </c>
      <c r="M1924" t="s">
        <v>26774</v>
      </c>
      <c r="N1924" t="s">
        <v>18629</v>
      </c>
      <c r="O1924" t="s">
        <v>30284</v>
      </c>
      <c r="P1924" t="s">
        <v>30285</v>
      </c>
    </row>
    <row r="1925" spans="1:16" x14ac:dyDescent="0.45">
      <c r="A1925">
        <v>2748</v>
      </c>
      <c r="B1925" t="s">
        <v>3336</v>
      </c>
      <c r="C1925">
        <v>2001</v>
      </c>
      <c r="D1925">
        <v>2</v>
      </c>
      <c r="E1925">
        <v>2</v>
      </c>
      <c r="F1925">
        <v>360</v>
      </c>
      <c r="G1925">
        <v>14</v>
      </c>
      <c r="H1925">
        <v>643</v>
      </c>
      <c r="I1925">
        <v>6.88</v>
      </c>
      <c r="J1925">
        <v>3144</v>
      </c>
      <c r="K1925">
        <v>3.13</v>
      </c>
      <c r="L1925">
        <v>1352</v>
      </c>
      <c r="M1925" t="s">
        <v>19407</v>
      </c>
      <c r="N1925" t="s">
        <v>18629</v>
      </c>
      <c r="O1925" t="s">
        <v>30286</v>
      </c>
      <c r="P1925" t="s">
        <v>30287</v>
      </c>
    </row>
    <row r="1926" spans="1:16" x14ac:dyDescent="0.45">
      <c r="A1926">
        <v>2749</v>
      </c>
      <c r="B1926" t="s">
        <v>11228</v>
      </c>
      <c r="C1926">
        <v>2001</v>
      </c>
      <c r="D1926">
        <v>2</v>
      </c>
      <c r="E1926">
        <v>4</v>
      </c>
      <c r="F1926">
        <v>240</v>
      </c>
      <c r="G1926">
        <v>12</v>
      </c>
      <c r="H1926">
        <v>398</v>
      </c>
      <c r="I1926">
        <v>5.67</v>
      </c>
      <c r="J1926">
        <v>18104</v>
      </c>
      <c r="K1926">
        <v>2.65</v>
      </c>
      <c r="L1926">
        <v>890</v>
      </c>
      <c r="M1926" t="s">
        <v>189</v>
      </c>
      <c r="N1926" t="s">
        <v>18629</v>
      </c>
      <c r="O1926" t="s">
        <v>189</v>
      </c>
      <c r="P1926" t="s">
        <v>30288</v>
      </c>
    </row>
    <row r="1927" spans="1:16" x14ac:dyDescent="0.45">
      <c r="A1927">
        <v>2750</v>
      </c>
      <c r="B1927" t="s">
        <v>17064</v>
      </c>
      <c r="C1927">
        <v>1998</v>
      </c>
      <c r="D1927">
        <v>3</v>
      </c>
      <c r="E1927">
        <v>8</v>
      </c>
      <c r="F1927">
        <v>30</v>
      </c>
      <c r="G1927">
        <v>12</v>
      </c>
      <c r="H1927">
        <v>1448</v>
      </c>
      <c r="I1927">
        <v>5.53</v>
      </c>
      <c r="J1927">
        <v>18283</v>
      </c>
      <c r="K1927">
        <v>1.22</v>
      </c>
      <c r="L1927">
        <v>3010</v>
      </c>
      <c r="M1927" t="s">
        <v>25401</v>
      </c>
      <c r="N1927" t="s">
        <v>18415</v>
      </c>
      <c r="O1927" t="s">
        <v>30289</v>
      </c>
      <c r="P1927" t="s">
        <v>30290</v>
      </c>
    </row>
    <row r="1928" spans="1:16" x14ac:dyDescent="0.45">
      <c r="A1928">
        <v>2751</v>
      </c>
      <c r="B1928" t="s">
        <v>24793</v>
      </c>
      <c r="C1928">
        <v>1983</v>
      </c>
      <c r="D1928">
        <v>2</v>
      </c>
      <c r="E1928">
        <v>2</v>
      </c>
      <c r="F1928">
        <v>360</v>
      </c>
      <c r="G1928">
        <v>12</v>
      </c>
      <c r="H1928">
        <v>92</v>
      </c>
      <c r="I1928">
        <v>6.19</v>
      </c>
      <c r="J1928">
        <v>11180</v>
      </c>
      <c r="K1928">
        <v>2.4</v>
      </c>
      <c r="L1928">
        <v>455</v>
      </c>
      <c r="M1928" t="s">
        <v>20728</v>
      </c>
      <c r="N1928" t="s">
        <v>18629</v>
      </c>
    </row>
    <row r="1929" spans="1:16" x14ac:dyDescent="0.45">
      <c r="A1929">
        <v>2753</v>
      </c>
      <c r="B1929" t="s">
        <v>14262</v>
      </c>
      <c r="C1929">
        <v>1981</v>
      </c>
      <c r="D1929">
        <v>2</v>
      </c>
      <c r="E1929">
        <v>4</v>
      </c>
      <c r="F1929">
        <v>180</v>
      </c>
      <c r="G1929">
        <v>12</v>
      </c>
      <c r="H1929">
        <v>50</v>
      </c>
      <c r="I1929">
        <v>5.83</v>
      </c>
      <c r="J1929">
        <v>16037</v>
      </c>
      <c r="K1929">
        <v>2.63</v>
      </c>
      <c r="L1929">
        <v>216</v>
      </c>
      <c r="M1929" t="s">
        <v>26467</v>
      </c>
      <c r="N1929" t="s">
        <v>189</v>
      </c>
      <c r="O1929" t="s">
        <v>30291</v>
      </c>
      <c r="P1929" t="s">
        <v>30292</v>
      </c>
    </row>
    <row r="1930" spans="1:16" x14ac:dyDescent="0.45">
      <c r="A1930">
        <v>2756</v>
      </c>
      <c r="B1930" t="s">
        <v>12952</v>
      </c>
      <c r="C1930">
        <v>1983</v>
      </c>
      <c r="D1930">
        <v>2</v>
      </c>
      <c r="E1930">
        <v>6</v>
      </c>
      <c r="F1930">
        <v>240</v>
      </c>
      <c r="G1930">
        <v>12</v>
      </c>
      <c r="H1930">
        <v>45</v>
      </c>
      <c r="I1930">
        <v>6.13</v>
      </c>
      <c r="J1930">
        <v>14917</v>
      </c>
      <c r="K1930">
        <v>2.6</v>
      </c>
      <c r="L1930">
        <v>215</v>
      </c>
      <c r="M1930" t="s">
        <v>23588</v>
      </c>
      <c r="N1930" t="s">
        <v>18629</v>
      </c>
      <c r="O1930" t="s">
        <v>189</v>
      </c>
      <c r="P1930" t="s">
        <v>30293</v>
      </c>
    </row>
    <row r="1931" spans="1:16" x14ac:dyDescent="0.45">
      <c r="A1931">
        <v>2757</v>
      </c>
      <c r="B1931" t="s">
        <v>25449</v>
      </c>
      <c r="C1931">
        <v>1979</v>
      </c>
      <c r="D1931">
        <v>2</v>
      </c>
      <c r="E1931">
        <v>6</v>
      </c>
      <c r="F1931">
        <v>240</v>
      </c>
      <c r="G1931">
        <v>12</v>
      </c>
      <c r="H1931">
        <v>84</v>
      </c>
      <c r="I1931">
        <v>6.22</v>
      </c>
      <c r="J1931">
        <v>12902</v>
      </c>
      <c r="K1931">
        <v>2.94</v>
      </c>
      <c r="L1931">
        <v>331</v>
      </c>
      <c r="M1931" t="s">
        <v>25450</v>
      </c>
      <c r="N1931" t="s">
        <v>18629</v>
      </c>
    </row>
    <row r="1932" spans="1:16" x14ac:dyDescent="0.45">
      <c r="A1932">
        <v>2758</v>
      </c>
      <c r="B1932" t="s">
        <v>8314</v>
      </c>
      <c r="C1932">
        <v>1970</v>
      </c>
      <c r="D1932">
        <v>2</v>
      </c>
      <c r="E1932">
        <v>2</v>
      </c>
      <c r="F1932">
        <v>45</v>
      </c>
      <c r="G1932">
        <v>10</v>
      </c>
      <c r="H1932">
        <v>127</v>
      </c>
      <c r="I1932">
        <v>6.51</v>
      </c>
      <c r="J1932">
        <v>8167</v>
      </c>
      <c r="K1932">
        <v>2.67</v>
      </c>
      <c r="L1932">
        <v>324</v>
      </c>
      <c r="M1932" t="s">
        <v>22977</v>
      </c>
      <c r="N1932" t="s">
        <v>189</v>
      </c>
      <c r="O1932" t="s">
        <v>30294</v>
      </c>
      <c r="P1932" t="s">
        <v>30295</v>
      </c>
    </row>
    <row r="1933" spans="1:16" x14ac:dyDescent="0.45">
      <c r="A1933">
        <v>2759</v>
      </c>
      <c r="B1933" t="s">
        <v>5511</v>
      </c>
      <c r="C1933">
        <v>1980</v>
      </c>
      <c r="D1933">
        <v>2</v>
      </c>
      <c r="E1933">
        <v>2</v>
      </c>
      <c r="F1933">
        <v>30</v>
      </c>
      <c r="G1933">
        <v>10</v>
      </c>
      <c r="H1933">
        <v>188</v>
      </c>
      <c r="I1933">
        <v>7.19</v>
      </c>
      <c r="J1933">
        <v>5334</v>
      </c>
      <c r="K1933">
        <v>3.37</v>
      </c>
      <c r="L1933">
        <v>270</v>
      </c>
      <c r="M1933" t="s">
        <v>19973</v>
      </c>
      <c r="N1933" t="s">
        <v>18663</v>
      </c>
      <c r="O1933" t="s">
        <v>30296</v>
      </c>
      <c r="P1933" t="s">
        <v>30297</v>
      </c>
    </row>
    <row r="1934" spans="1:16" x14ac:dyDescent="0.45">
      <c r="A1934">
        <v>2760</v>
      </c>
      <c r="B1934" t="s">
        <v>14266</v>
      </c>
      <c r="C1934">
        <v>1998</v>
      </c>
      <c r="D1934">
        <v>2</v>
      </c>
      <c r="E1934">
        <v>5</v>
      </c>
      <c r="F1934">
        <v>60</v>
      </c>
      <c r="G1934">
        <v>10</v>
      </c>
      <c r="H1934">
        <v>125</v>
      </c>
      <c r="I1934">
        <v>5.69</v>
      </c>
      <c r="J1934">
        <v>15908</v>
      </c>
      <c r="K1934">
        <v>1.58</v>
      </c>
      <c r="L1934">
        <v>294</v>
      </c>
      <c r="M1934" t="s">
        <v>189</v>
      </c>
      <c r="N1934" t="s">
        <v>189</v>
      </c>
      <c r="O1934" t="s">
        <v>189</v>
      </c>
      <c r="P1934" t="s">
        <v>30298</v>
      </c>
    </row>
    <row r="1935" spans="1:16" x14ac:dyDescent="0.45">
      <c r="A1935">
        <v>2762</v>
      </c>
      <c r="B1935" t="s">
        <v>11548</v>
      </c>
      <c r="C1935">
        <v>1997</v>
      </c>
      <c r="D1935">
        <v>1</v>
      </c>
      <c r="E1935">
        <v>6</v>
      </c>
      <c r="F1935">
        <v>30</v>
      </c>
      <c r="G1935">
        <v>10</v>
      </c>
      <c r="H1935">
        <v>39</v>
      </c>
      <c r="I1935">
        <v>6.78</v>
      </c>
      <c r="J1935">
        <v>12625</v>
      </c>
      <c r="K1935">
        <v>2</v>
      </c>
      <c r="L1935">
        <v>71</v>
      </c>
      <c r="M1935" t="s">
        <v>25332</v>
      </c>
      <c r="N1935" t="s">
        <v>18532</v>
      </c>
      <c r="O1935" t="s">
        <v>30299</v>
      </c>
      <c r="P1935" t="s">
        <v>30300</v>
      </c>
    </row>
    <row r="1936" spans="1:16" x14ac:dyDescent="0.45">
      <c r="A1936">
        <v>2763</v>
      </c>
      <c r="B1936" t="s">
        <v>12116</v>
      </c>
      <c r="C1936">
        <v>1977</v>
      </c>
      <c r="D1936">
        <v>2</v>
      </c>
      <c r="E1936">
        <v>2</v>
      </c>
      <c r="F1936">
        <v>30</v>
      </c>
      <c r="G1936">
        <v>8</v>
      </c>
      <c r="H1936">
        <v>207</v>
      </c>
      <c r="I1936">
        <v>5.65</v>
      </c>
      <c r="J1936">
        <v>14930</v>
      </c>
      <c r="K1936">
        <v>1.75</v>
      </c>
      <c r="L1936">
        <v>523</v>
      </c>
      <c r="M1936" t="s">
        <v>22604</v>
      </c>
      <c r="N1936" t="s">
        <v>18663</v>
      </c>
      <c r="O1936" t="s">
        <v>189</v>
      </c>
      <c r="P1936" t="s">
        <v>30301</v>
      </c>
    </row>
    <row r="1937" spans="1:16" x14ac:dyDescent="0.45">
      <c r="A1937">
        <v>2764</v>
      </c>
      <c r="B1937" t="s">
        <v>17241</v>
      </c>
      <c r="C1937">
        <v>2001</v>
      </c>
      <c r="D1937">
        <v>2</v>
      </c>
      <c r="E1937">
        <v>4</v>
      </c>
      <c r="F1937">
        <v>30</v>
      </c>
      <c r="G1937">
        <v>12</v>
      </c>
      <c r="H1937">
        <v>73</v>
      </c>
      <c r="I1937">
        <v>4.75</v>
      </c>
      <c r="J1937">
        <v>19310</v>
      </c>
      <c r="K1937">
        <v>1</v>
      </c>
      <c r="L1937">
        <v>178</v>
      </c>
      <c r="M1937" t="s">
        <v>189</v>
      </c>
      <c r="N1937" t="s">
        <v>189</v>
      </c>
      <c r="O1937" t="s">
        <v>189</v>
      </c>
      <c r="P1937" t="s">
        <v>30302</v>
      </c>
    </row>
    <row r="1938" spans="1:16" x14ac:dyDescent="0.45">
      <c r="A1938">
        <v>2765</v>
      </c>
      <c r="B1938" t="s">
        <v>9789</v>
      </c>
      <c r="C1938">
        <v>2001</v>
      </c>
      <c r="D1938">
        <v>2</v>
      </c>
      <c r="E1938">
        <v>5</v>
      </c>
      <c r="F1938">
        <v>90</v>
      </c>
      <c r="G1938">
        <v>12</v>
      </c>
      <c r="H1938">
        <v>39</v>
      </c>
      <c r="I1938">
        <v>5.61</v>
      </c>
      <c r="J1938">
        <v>16348</v>
      </c>
      <c r="K1938">
        <v>1.5</v>
      </c>
      <c r="L1938">
        <v>70</v>
      </c>
      <c r="M1938" t="s">
        <v>20245</v>
      </c>
      <c r="N1938" t="s">
        <v>189</v>
      </c>
      <c r="O1938" t="s">
        <v>189</v>
      </c>
      <c r="P1938" t="s">
        <v>30303</v>
      </c>
    </row>
    <row r="1939" spans="1:16" x14ac:dyDescent="0.45">
      <c r="A1939">
        <v>2766</v>
      </c>
      <c r="B1939" t="s">
        <v>17578</v>
      </c>
      <c r="C1939">
        <v>1964</v>
      </c>
      <c r="D1939">
        <v>3</v>
      </c>
      <c r="E1939">
        <v>5</v>
      </c>
      <c r="F1939">
        <v>45</v>
      </c>
      <c r="G1939">
        <v>12</v>
      </c>
      <c r="H1939">
        <v>247</v>
      </c>
      <c r="I1939">
        <v>5.25</v>
      </c>
      <c r="J1939">
        <v>19565</v>
      </c>
      <c r="K1939">
        <v>1.27</v>
      </c>
      <c r="L1939">
        <v>777</v>
      </c>
      <c r="M1939" t="s">
        <v>23019</v>
      </c>
      <c r="N1939" t="s">
        <v>189</v>
      </c>
      <c r="O1939" t="s">
        <v>30304</v>
      </c>
      <c r="P1939" t="s">
        <v>30305</v>
      </c>
    </row>
    <row r="1940" spans="1:16" x14ac:dyDescent="0.45">
      <c r="A1940">
        <v>2767</v>
      </c>
      <c r="B1940" t="s">
        <v>18187</v>
      </c>
      <c r="C1940">
        <v>1985</v>
      </c>
      <c r="D1940">
        <v>2</v>
      </c>
      <c r="E1940">
        <v>6</v>
      </c>
      <c r="F1940">
        <v>10</v>
      </c>
      <c r="G1940">
        <v>3</v>
      </c>
      <c r="H1940">
        <v>610</v>
      </c>
      <c r="I1940">
        <v>5.14</v>
      </c>
      <c r="J1940">
        <v>20104</v>
      </c>
      <c r="K1940">
        <v>1.02</v>
      </c>
      <c r="L1940">
        <v>1122</v>
      </c>
      <c r="M1940" t="s">
        <v>20019</v>
      </c>
      <c r="N1940" t="s">
        <v>19393</v>
      </c>
      <c r="O1940" t="s">
        <v>30306</v>
      </c>
      <c r="P1940" t="s">
        <v>30307</v>
      </c>
    </row>
    <row r="1941" spans="1:16" x14ac:dyDescent="0.45">
      <c r="A1941">
        <v>2770</v>
      </c>
      <c r="B1941" t="s">
        <v>18215</v>
      </c>
      <c r="C1941">
        <v>1965</v>
      </c>
      <c r="D1941">
        <v>2</v>
      </c>
      <c r="E1941">
        <v>4</v>
      </c>
      <c r="F1941">
        <v>30</v>
      </c>
      <c r="G1941">
        <v>8</v>
      </c>
      <c r="H1941">
        <v>809</v>
      </c>
      <c r="I1941">
        <v>5.01</v>
      </c>
      <c r="J1941">
        <v>20208</v>
      </c>
      <c r="K1941">
        <v>1.21</v>
      </c>
      <c r="L1941">
        <v>1504</v>
      </c>
      <c r="M1941" t="s">
        <v>189</v>
      </c>
      <c r="N1941" t="s">
        <v>18532</v>
      </c>
      <c r="O1941" t="s">
        <v>30308</v>
      </c>
      <c r="P1941" t="s">
        <v>30309</v>
      </c>
    </row>
    <row r="1942" spans="1:16" x14ac:dyDescent="0.45">
      <c r="A1942">
        <v>2771</v>
      </c>
      <c r="B1942" t="s">
        <v>16217</v>
      </c>
      <c r="C1942">
        <v>2001</v>
      </c>
      <c r="D1942">
        <v>2</v>
      </c>
      <c r="E1942">
        <v>4</v>
      </c>
      <c r="F1942">
        <v>45</v>
      </c>
      <c r="G1942">
        <v>12</v>
      </c>
      <c r="H1942">
        <v>346</v>
      </c>
      <c r="I1942">
        <v>5.48</v>
      </c>
      <c r="J1942">
        <v>17882</v>
      </c>
      <c r="K1942">
        <v>1.86</v>
      </c>
      <c r="L1942">
        <v>792</v>
      </c>
      <c r="M1942" t="s">
        <v>26879</v>
      </c>
      <c r="N1942" t="s">
        <v>18479</v>
      </c>
      <c r="O1942" t="s">
        <v>30310</v>
      </c>
      <c r="P1942" t="s">
        <v>30311</v>
      </c>
    </row>
    <row r="1943" spans="1:16" x14ac:dyDescent="0.45">
      <c r="A1943">
        <v>2773</v>
      </c>
      <c r="B1943" t="s">
        <v>9358</v>
      </c>
      <c r="C1943">
        <v>2001</v>
      </c>
      <c r="D1943">
        <v>2</v>
      </c>
      <c r="E1943">
        <v>5</v>
      </c>
      <c r="F1943">
        <v>30</v>
      </c>
      <c r="G1943">
        <v>10</v>
      </c>
      <c r="H1943">
        <v>261</v>
      </c>
      <c r="I1943">
        <v>5.98</v>
      </c>
      <c r="J1943">
        <v>9055</v>
      </c>
      <c r="K1943">
        <v>1.8</v>
      </c>
      <c r="L1943">
        <v>702</v>
      </c>
      <c r="M1943" t="s">
        <v>23952</v>
      </c>
      <c r="N1943" t="s">
        <v>18486</v>
      </c>
      <c r="O1943" t="s">
        <v>30312</v>
      </c>
      <c r="P1943" t="s">
        <v>30313</v>
      </c>
    </row>
    <row r="1944" spans="1:16" x14ac:dyDescent="0.45">
      <c r="A1944">
        <v>2775</v>
      </c>
      <c r="B1944" t="s">
        <v>563</v>
      </c>
      <c r="C1944">
        <v>1984</v>
      </c>
      <c r="D1944">
        <v>2</v>
      </c>
      <c r="E1944">
        <v>2</v>
      </c>
      <c r="F1944">
        <v>150</v>
      </c>
      <c r="G1944">
        <v>12</v>
      </c>
      <c r="H1944">
        <v>107</v>
      </c>
      <c r="I1944">
        <v>6.46</v>
      </c>
      <c r="J1944">
        <v>9306</v>
      </c>
      <c r="K1944">
        <v>2.73</v>
      </c>
      <c r="L1944">
        <v>291</v>
      </c>
      <c r="M1944" t="s">
        <v>21055</v>
      </c>
      <c r="N1944" t="s">
        <v>18629</v>
      </c>
      <c r="O1944" t="s">
        <v>30314</v>
      </c>
      <c r="P1944" t="s">
        <v>30315</v>
      </c>
    </row>
    <row r="1945" spans="1:16" x14ac:dyDescent="0.45">
      <c r="A1945">
        <v>2776</v>
      </c>
      <c r="B1945" t="s">
        <v>14563</v>
      </c>
      <c r="C1945">
        <v>1995</v>
      </c>
      <c r="D1945">
        <v>2</v>
      </c>
      <c r="E1945">
        <v>2</v>
      </c>
      <c r="F1945">
        <v>10</v>
      </c>
      <c r="G1945">
        <v>12</v>
      </c>
      <c r="H1945">
        <v>39</v>
      </c>
      <c r="I1945">
        <v>5.81</v>
      </c>
      <c r="J1945">
        <v>16240</v>
      </c>
      <c r="K1945">
        <v>2.67</v>
      </c>
      <c r="L1945">
        <v>135</v>
      </c>
      <c r="M1945" t="s">
        <v>22095</v>
      </c>
      <c r="N1945" t="s">
        <v>189</v>
      </c>
      <c r="O1945" t="s">
        <v>189</v>
      </c>
      <c r="P1945" t="s">
        <v>30316</v>
      </c>
    </row>
    <row r="1946" spans="1:16" x14ac:dyDescent="0.45">
      <c r="A1946">
        <v>2777</v>
      </c>
      <c r="B1946" t="s">
        <v>17533</v>
      </c>
      <c r="C1946">
        <v>2000</v>
      </c>
      <c r="D1946">
        <v>2</v>
      </c>
      <c r="E1946">
        <v>4</v>
      </c>
      <c r="F1946">
        <v>15</v>
      </c>
      <c r="G1946">
        <v>3</v>
      </c>
      <c r="H1946">
        <v>91</v>
      </c>
      <c r="I1946">
        <v>4.92</v>
      </c>
      <c r="J1946">
        <v>19221</v>
      </c>
      <c r="K1946">
        <v>1.29</v>
      </c>
      <c r="L1946">
        <v>140</v>
      </c>
      <c r="M1946" t="s">
        <v>20067</v>
      </c>
      <c r="N1946" t="s">
        <v>19393</v>
      </c>
      <c r="O1946" t="s">
        <v>189</v>
      </c>
      <c r="P1946" t="s">
        <v>30317</v>
      </c>
    </row>
    <row r="1947" spans="1:16" x14ac:dyDescent="0.45">
      <c r="A1947">
        <v>2778</v>
      </c>
      <c r="B1947" t="s">
        <v>23440</v>
      </c>
      <c r="C1947">
        <v>1977</v>
      </c>
      <c r="D1947">
        <v>2</v>
      </c>
      <c r="E1947">
        <v>2</v>
      </c>
      <c r="F1947">
        <v>120</v>
      </c>
      <c r="G1947">
        <v>12</v>
      </c>
      <c r="H1947">
        <v>254</v>
      </c>
      <c r="I1947">
        <v>6.18</v>
      </c>
      <c r="J1947">
        <v>7794</v>
      </c>
      <c r="K1947">
        <v>2.73</v>
      </c>
      <c r="L1947">
        <v>584</v>
      </c>
      <c r="M1947" t="s">
        <v>20728</v>
      </c>
      <c r="N1947" t="s">
        <v>18488</v>
      </c>
    </row>
    <row r="1948" spans="1:16" x14ac:dyDescent="0.45">
      <c r="A1948">
        <v>2779</v>
      </c>
      <c r="B1948" t="s">
        <v>11801</v>
      </c>
      <c r="C1948">
        <v>1977</v>
      </c>
      <c r="D1948">
        <v>2</v>
      </c>
      <c r="E1948">
        <v>2</v>
      </c>
      <c r="F1948">
        <v>120</v>
      </c>
      <c r="G1948">
        <v>10</v>
      </c>
      <c r="H1948">
        <v>167</v>
      </c>
      <c r="I1948">
        <v>5.74</v>
      </c>
      <c r="J1948">
        <v>13180</v>
      </c>
      <c r="K1948">
        <v>2.71</v>
      </c>
      <c r="L1948">
        <v>432</v>
      </c>
      <c r="M1948" t="s">
        <v>20728</v>
      </c>
      <c r="N1948" t="s">
        <v>18488</v>
      </c>
      <c r="O1948" t="s">
        <v>30318</v>
      </c>
      <c r="P1948" t="s">
        <v>30319</v>
      </c>
    </row>
    <row r="1949" spans="1:16" x14ac:dyDescent="0.45">
      <c r="A1949">
        <v>2780</v>
      </c>
      <c r="B1949" t="s">
        <v>5161</v>
      </c>
      <c r="C1949">
        <v>1425</v>
      </c>
      <c r="D1949">
        <v>2</v>
      </c>
      <c r="E1949">
        <v>5</v>
      </c>
      <c r="F1949">
        <v>30</v>
      </c>
      <c r="G1949">
        <v>0</v>
      </c>
      <c r="H1949">
        <v>156</v>
      </c>
      <c r="I1949">
        <v>7.3</v>
      </c>
      <c r="J1949">
        <v>5685</v>
      </c>
      <c r="K1949">
        <v>3.53</v>
      </c>
      <c r="L1949">
        <v>233</v>
      </c>
      <c r="M1949" t="s">
        <v>18911</v>
      </c>
      <c r="N1949" t="s">
        <v>189</v>
      </c>
      <c r="O1949" t="s">
        <v>189</v>
      </c>
      <c r="P1949" t="s">
        <v>30320</v>
      </c>
    </row>
    <row r="1950" spans="1:16" x14ac:dyDescent="0.45">
      <c r="A1950">
        <v>2781</v>
      </c>
      <c r="B1950" t="s">
        <v>10833</v>
      </c>
      <c r="C1950">
        <v>2001</v>
      </c>
      <c r="D1950">
        <v>2</v>
      </c>
      <c r="E1950">
        <v>6</v>
      </c>
      <c r="F1950">
        <v>30</v>
      </c>
      <c r="G1950">
        <v>7</v>
      </c>
      <c r="H1950">
        <v>434</v>
      </c>
      <c r="I1950">
        <v>5.69</v>
      </c>
      <c r="J1950">
        <v>10653</v>
      </c>
      <c r="K1950">
        <v>1.32</v>
      </c>
      <c r="L1950">
        <v>904</v>
      </c>
      <c r="M1950" t="s">
        <v>24580</v>
      </c>
      <c r="N1950" t="s">
        <v>18548</v>
      </c>
      <c r="O1950" t="s">
        <v>189</v>
      </c>
      <c r="P1950" t="s">
        <v>30321</v>
      </c>
    </row>
    <row r="1951" spans="1:16" x14ac:dyDescent="0.45">
      <c r="A1951">
        <v>2782</v>
      </c>
      <c r="B1951" t="s">
        <v>17016</v>
      </c>
      <c r="C1951">
        <v>1985</v>
      </c>
      <c r="D1951">
        <v>2</v>
      </c>
      <c r="E1951">
        <v>4</v>
      </c>
      <c r="F1951">
        <v>30</v>
      </c>
      <c r="G1951">
        <v>9</v>
      </c>
      <c r="H1951">
        <v>40</v>
      </c>
      <c r="I1951">
        <v>4.38</v>
      </c>
      <c r="J1951">
        <v>19074</v>
      </c>
      <c r="K1951">
        <v>1.5</v>
      </c>
      <c r="L1951">
        <v>194</v>
      </c>
      <c r="M1951" t="s">
        <v>20247</v>
      </c>
      <c r="N1951" t="s">
        <v>189</v>
      </c>
      <c r="O1951" t="s">
        <v>189</v>
      </c>
      <c r="P1951" t="s">
        <v>30322</v>
      </c>
    </row>
    <row r="1952" spans="1:16" x14ac:dyDescent="0.45">
      <c r="A1952">
        <v>2783</v>
      </c>
      <c r="B1952" t="s">
        <v>16840</v>
      </c>
      <c r="C1952">
        <v>1976</v>
      </c>
      <c r="D1952">
        <v>2</v>
      </c>
      <c r="E1952">
        <v>6</v>
      </c>
      <c r="F1952">
        <v>45</v>
      </c>
      <c r="G1952">
        <v>7</v>
      </c>
      <c r="H1952">
        <v>41</v>
      </c>
      <c r="I1952">
        <v>4.5599999999999996</v>
      </c>
      <c r="J1952">
        <v>18979</v>
      </c>
      <c r="K1952">
        <v>1</v>
      </c>
      <c r="L1952">
        <v>102</v>
      </c>
      <c r="M1952" t="s">
        <v>20253</v>
      </c>
      <c r="N1952" t="s">
        <v>19393</v>
      </c>
      <c r="O1952" t="s">
        <v>30323</v>
      </c>
      <c r="P1952" t="s">
        <v>30324</v>
      </c>
    </row>
    <row r="1953" spans="1:16" x14ac:dyDescent="0.45">
      <c r="A1953">
        <v>2784</v>
      </c>
      <c r="B1953" t="s">
        <v>15533</v>
      </c>
      <c r="C1953">
        <v>1991</v>
      </c>
      <c r="D1953">
        <v>2</v>
      </c>
      <c r="E1953">
        <v>4</v>
      </c>
      <c r="F1953">
        <v>120</v>
      </c>
      <c r="G1953">
        <v>10</v>
      </c>
      <c r="H1953">
        <v>82</v>
      </c>
      <c r="I1953">
        <v>5.49</v>
      </c>
      <c r="J1953">
        <v>17556</v>
      </c>
      <c r="K1953">
        <v>1.25</v>
      </c>
      <c r="L1953">
        <v>191</v>
      </c>
      <c r="M1953" t="s">
        <v>26810</v>
      </c>
      <c r="N1953" t="s">
        <v>189</v>
      </c>
      <c r="O1953" t="s">
        <v>30325</v>
      </c>
      <c r="P1953" t="s">
        <v>30326</v>
      </c>
    </row>
    <row r="1954" spans="1:16" x14ac:dyDescent="0.45">
      <c r="A1954">
        <v>2785</v>
      </c>
      <c r="B1954" t="s">
        <v>18340</v>
      </c>
      <c r="C1954">
        <v>1587</v>
      </c>
      <c r="D1954">
        <v>2</v>
      </c>
      <c r="E1954">
        <v>6</v>
      </c>
      <c r="F1954">
        <v>20</v>
      </c>
      <c r="G1954">
        <v>5</v>
      </c>
      <c r="H1954">
        <v>766</v>
      </c>
      <c r="I1954">
        <v>3.41</v>
      </c>
      <c r="J1954">
        <v>20320</v>
      </c>
      <c r="K1954">
        <v>1.07</v>
      </c>
      <c r="L1954">
        <v>930</v>
      </c>
      <c r="M1954" t="s">
        <v>27391</v>
      </c>
      <c r="N1954" t="s">
        <v>19393</v>
      </c>
      <c r="O1954" t="s">
        <v>30327</v>
      </c>
      <c r="P1954" t="s">
        <v>30328</v>
      </c>
    </row>
    <row r="1955" spans="1:16" x14ac:dyDescent="0.45">
      <c r="A1955">
        <v>2788</v>
      </c>
      <c r="B1955" t="s">
        <v>16666</v>
      </c>
      <c r="C1955">
        <v>1988</v>
      </c>
      <c r="D1955">
        <v>2</v>
      </c>
      <c r="E1955">
        <v>4</v>
      </c>
      <c r="F1955">
        <v>20</v>
      </c>
      <c r="G1955">
        <v>5</v>
      </c>
      <c r="H1955">
        <v>41</v>
      </c>
      <c r="I1955">
        <v>4.74</v>
      </c>
      <c r="J1955">
        <v>18543</v>
      </c>
      <c r="K1955">
        <v>1</v>
      </c>
      <c r="L1955">
        <v>91</v>
      </c>
      <c r="M1955" t="s">
        <v>20253</v>
      </c>
      <c r="N1955" t="s">
        <v>19393</v>
      </c>
      <c r="O1955" t="s">
        <v>30329</v>
      </c>
      <c r="P1955" t="s">
        <v>30330</v>
      </c>
    </row>
    <row r="1956" spans="1:16" x14ac:dyDescent="0.45">
      <c r="A1956">
        <v>2791</v>
      </c>
      <c r="B1956" t="s">
        <v>17564</v>
      </c>
      <c r="C1956">
        <v>1988</v>
      </c>
      <c r="D1956">
        <v>2</v>
      </c>
      <c r="E1956">
        <v>4</v>
      </c>
      <c r="F1956">
        <v>10</v>
      </c>
      <c r="G1956">
        <v>4</v>
      </c>
      <c r="H1956">
        <v>32</v>
      </c>
      <c r="I1956">
        <v>3.48</v>
      </c>
      <c r="J1956">
        <v>19493</v>
      </c>
      <c r="K1956">
        <v>1</v>
      </c>
      <c r="L1956">
        <v>50</v>
      </c>
      <c r="M1956" t="s">
        <v>20746</v>
      </c>
      <c r="N1956" t="s">
        <v>19393</v>
      </c>
      <c r="O1956" t="s">
        <v>30331</v>
      </c>
      <c r="P1956" t="s">
        <v>30332</v>
      </c>
    </row>
    <row r="1957" spans="1:16" x14ac:dyDescent="0.45">
      <c r="A1957">
        <v>2792</v>
      </c>
      <c r="B1957" t="s">
        <v>16079</v>
      </c>
      <c r="C1957">
        <v>1992</v>
      </c>
      <c r="D1957">
        <v>2</v>
      </c>
      <c r="E1957">
        <v>8</v>
      </c>
      <c r="F1957">
        <v>20</v>
      </c>
      <c r="G1957">
        <v>7</v>
      </c>
      <c r="H1957">
        <v>264</v>
      </c>
      <c r="I1957">
        <v>5.42</v>
      </c>
      <c r="J1957">
        <v>18432</v>
      </c>
      <c r="K1957">
        <v>1.1000000000000001</v>
      </c>
      <c r="L1957">
        <v>521</v>
      </c>
      <c r="M1957" t="s">
        <v>20067</v>
      </c>
      <c r="N1957" t="s">
        <v>19393</v>
      </c>
      <c r="O1957" t="s">
        <v>30333</v>
      </c>
      <c r="P1957" t="s">
        <v>30334</v>
      </c>
    </row>
    <row r="1958" spans="1:16" x14ac:dyDescent="0.45">
      <c r="A1958">
        <v>2793</v>
      </c>
      <c r="B1958" t="s">
        <v>17226</v>
      </c>
      <c r="C1958">
        <v>1986</v>
      </c>
      <c r="D1958">
        <v>2</v>
      </c>
      <c r="E1958">
        <v>6</v>
      </c>
      <c r="F1958">
        <v>30</v>
      </c>
      <c r="G1958">
        <v>5</v>
      </c>
      <c r="H1958">
        <v>46</v>
      </c>
      <c r="I1958">
        <v>4.67</v>
      </c>
      <c r="J1958">
        <v>18861</v>
      </c>
      <c r="K1958">
        <v>1</v>
      </c>
      <c r="L1958">
        <v>74</v>
      </c>
      <c r="M1958" t="s">
        <v>20253</v>
      </c>
      <c r="N1958" t="s">
        <v>19393</v>
      </c>
      <c r="O1958" t="s">
        <v>189</v>
      </c>
      <c r="P1958" t="s">
        <v>30335</v>
      </c>
    </row>
    <row r="1959" spans="1:16" x14ac:dyDescent="0.45">
      <c r="A1959">
        <v>2794</v>
      </c>
      <c r="B1959" t="s">
        <v>6201</v>
      </c>
      <c r="C1959">
        <v>2001</v>
      </c>
      <c r="D1959">
        <v>2</v>
      </c>
      <c r="E1959">
        <v>2</v>
      </c>
      <c r="F1959">
        <v>20</v>
      </c>
      <c r="G1959">
        <v>0</v>
      </c>
      <c r="H1959">
        <v>154</v>
      </c>
      <c r="I1959">
        <v>6.92</v>
      </c>
      <c r="J1959">
        <v>6261</v>
      </c>
      <c r="K1959">
        <v>1.19</v>
      </c>
      <c r="L1959">
        <v>55</v>
      </c>
      <c r="M1959" t="s">
        <v>189</v>
      </c>
      <c r="N1959" t="s">
        <v>18548</v>
      </c>
      <c r="O1959" t="s">
        <v>30336</v>
      </c>
      <c r="P1959" t="s">
        <v>30337</v>
      </c>
    </row>
    <row r="1960" spans="1:16" x14ac:dyDescent="0.45">
      <c r="A1960">
        <v>2795</v>
      </c>
      <c r="B1960" t="s">
        <v>2669</v>
      </c>
      <c r="C1960">
        <v>1981</v>
      </c>
      <c r="D1960">
        <v>2</v>
      </c>
      <c r="E1960">
        <v>8</v>
      </c>
      <c r="F1960">
        <v>45</v>
      </c>
      <c r="G1960">
        <v>10</v>
      </c>
      <c r="H1960">
        <v>2150</v>
      </c>
      <c r="I1960">
        <v>6.39</v>
      </c>
      <c r="J1960">
        <v>2576</v>
      </c>
      <c r="K1960">
        <v>3.1</v>
      </c>
      <c r="L1960">
        <v>4773</v>
      </c>
      <c r="M1960" t="s">
        <v>20729</v>
      </c>
      <c r="N1960" t="s">
        <v>18491</v>
      </c>
      <c r="O1960" t="s">
        <v>30338</v>
      </c>
      <c r="P1960" t="s">
        <v>30339</v>
      </c>
    </row>
    <row r="1961" spans="1:16" x14ac:dyDescent="0.45">
      <c r="A1961">
        <v>2799</v>
      </c>
      <c r="B1961" t="s">
        <v>16983</v>
      </c>
      <c r="C1961">
        <v>1990</v>
      </c>
      <c r="D1961">
        <v>2</v>
      </c>
      <c r="E1961">
        <v>3</v>
      </c>
      <c r="F1961">
        <v>360</v>
      </c>
      <c r="G1961">
        <v>12</v>
      </c>
      <c r="H1961">
        <v>91</v>
      </c>
      <c r="I1961">
        <v>5.12</v>
      </c>
      <c r="J1961">
        <v>19214</v>
      </c>
      <c r="K1961">
        <v>3.72</v>
      </c>
      <c r="L1961">
        <v>493</v>
      </c>
      <c r="M1961" t="s">
        <v>27145</v>
      </c>
      <c r="N1961" t="s">
        <v>18629</v>
      </c>
      <c r="O1961" t="s">
        <v>30340</v>
      </c>
      <c r="P1961" t="s">
        <v>30341</v>
      </c>
    </row>
    <row r="1962" spans="1:16" x14ac:dyDescent="0.45">
      <c r="A1962">
        <v>2800</v>
      </c>
      <c r="B1962" t="s">
        <v>4464</v>
      </c>
      <c r="C1962">
        <v>1979</v>
      </c>
      <c r="D1962">
        <v>1</v>
      </c>
      <c r="E1962">
        <v>8</v>
      </c>
      <c r="F1962">
        <v>120</v>
      </c>
      <c r="G1962">
        <v>12</v>
      </c>
      <c r="H1962">
        <v>253</v>
      </c>
      <c r="I1962">
        <v>7.29</v>
      </c>
      <c r="J1962">
        <v>4542</v>
      </c>
      <c r="K1962">
        <v>3.51</v>
      </c>
      <c r="L1962">
        <v>751</v>
      </c>
      <c r="M1962" t="s">
        <v>21926</v>
      </c>
      <c r="N1962" t="s">
        <v>18629</v>
      </c>
      <c r="O1962" t="s">
        <v>30342</v>
      </c>
      <c r="P1962" t="s">
        <v>30343</v>
      </c>
    </row>
    <row r="1963" spans="1:16" x14ac:dyDescent="0.45">
      <c r="A1963">
        <v>2806</v>
      </c>
      <c r="B1963" t="s">
        <v>14012</v>
      </c>
      <c r="C1963">
        <v>1959</v>
      </c>
      <c r="D1963">
        <v>2</v>
      </c>
      <c r="E1963">
        <v>6</v>
      </c>
      <c r="F1963">
        <v>30</v>
      </c>
      <c r="G1963">
        <v>12</v>
      </c>
      <c r="H1963">
        <v>71</v>
      </c>
      <c r="I1963">
        <v>5.68</v>
      </c>
      <c r="J1963">
        <v>16603</v>
      </c>
      <c r="K1963">
        <v>2.2999999999999998</v>
      </c>
      <c r="L1963">
        <v>298</v>
      </c>
      <c r="M1963" t="s">
        <v>26600</v>
      </c>
      <c r="N1963" t="s">
        <v>18629</v>
      </c>
      <c r="O1963" t="s">
        <v>30344</v>
      </c>
      <c r="P1963" t="s">
        <v>30345</v>
      </c>
    </row>
    <row r="1964" spans="1:16" x14ac:dyDescent="0.45">
      <c r="A1964">
        <v>2808</v>
      </c>
      <c r="B1964" t="s">
        <v>1560</v>
      </c>
      <c r="C1964">
        <v>1974</v>
      </c>
      <c r="D1964">
        <v>2</v>
      </c>
      <c r="E1964">
        <v>2</v>
      </c>
      <c r="F1964">
        <v>360</v>
      </c>
      <c r="G1964">
        <v>12</v>
      </c>
      <c r="H1964">
        <v>1385</v>
      </c>
      <c r="I1964">
        <v>7.3</v>
      </c>
      <c r="J1964">
        <v>1436</v>
      </c>
      <c r="K1964">
        <v>2.87</v>
      </c>
      <c r="L1964">
        <v>2742</v>
      </c>
      <c r="M1964" t="s">
        <v>19850</v>
      </c>
      <c r="N1964" t="s">
        <v>18629</v>
      </c>
      <c r="O1964" t="s">
        <v>30346</v>
      </c>
      <c r="P1964" t="s">
        <v>30347</v>
      </c>
    </row>
    <row r="1965" spans="1:16" x14ac:dyDescent="0.45">
      <c r="A1965">
        <v>2809</v>
      </c>
      <c r="B1965" t="s">
        <v>9882</v>
      </c>
      <c r="C1965">
        <v>1991</v>
      </c>
      <c r="D1965">
        <v>2</v>
      </c>
      <c r="E1965">
        <v>6</v>
      </c>
      <c r="F1965">
        <v>60</v>
      </c>
      <c r="G1965">
        <v>10</v>
      </c>
      <c r="H1965">
        <v>117</v>
      </c>
      <c r="I1965">
        <v>6.27</v>
      </c>
      <c r="J1965">
        <v>10600</v>
      </c>
      <c r="K1965">
        <v>1.85</v>
      </c>
      <c r="L1965">
        <v>276</v>
      </c>
      <c r="M1965" t="s">
        <v>20236</v>
      </c>
      <c r="N1965" t="s">
        <v>18629</v>
      </c>
      <c r="O1965" t="s">
        <v>189</v>
      </c>
      <c r="P1965" t="s">
        <v>30348</v>
      </c>
    </row>
    <row r="1966" spans="1:16" x14ac:dyDescent="0.45">
      <c r="A1966">
        <v>2811</v>
      </c>
      <c r="B1966" t="s">
        <v>17269</v>
      </c>
      <c r="C1966">
        <v>1989</v>
      </c>
      <c r="D1966">
        <v>3</v>
      </c>
      <c r="E1966">
        <v>6</v>
      </c>
      <c r="F1966">
        <v>90</v>
      </c>
      <c r="G1966">
        <v>8</v>
      </c>
      <c r="H1966">
        <v>74</v>
      </c>
      <c r="I1966">
        <v>4.72</v>
      </c>
      <c r="J1966">
        <v>19309</v>
      </c>
      <c r="K1966">
        <v>1.71</v>
      </c>
      <c r="L1966">
        <v>304</v>
      </c>
      <c r="M1966" t="s">
        <v>27170</v>
      </c>
      <c r="N1966" t="s">
        <v>189</v>
      </c>
      <c r="O1966" t="s">
        <v>30349</v>
      </c>
      <c r="P1966" t="s">
        <v>30350</v>
      </c>
    </row>
    <row r="1967" spans="1:16" x14ac:dyDescent="0.45">
      <c r="A1967">
        <v>2812</v>
      </c>
      <c r="B1967" t="s">
        <v>10341</v>
      </c>
      <c r="C1967">
        <v>1986</v>
      </c>
      <c r="D1967">
        <v>2</v>
      </c>
      <c r="E1967">
        <v>2</v>
      </c>
      <c r="F1967">
        <v>120</v>
      </c>
      <c r="G1967">
        <v>15</v>
      </c>
      <c r="H1967">
        <v>228</v>
      </c>
      <c r="I1967">
        <v>5.91</v>
      </c>
      <c r="J1967">
        <v>11113</v>
      </c>
      <c r="K1967">
        <v>2.08</v>
      </c>
      <c r="L1967">
        <v>552</v>
      </c>
      <c r="M1967" t="s">
        <v>24766</v>
      </c>
      <c r="N1967" t="s">
        <v>18629</v>
      </c>
      <c r="O1967" t="s">
        <v>30351</v>
      </c>
      <c r="P1967" t="s">
        <v>30352</v>
      </c>
    </row>
    <row r="1968" spans="1:16" x14ac:dyDescent="0.45">
      <c r="A1968">
        <v>2814</v>
      </c>
      <c r="B1968" t="s">
        <v>11374</v>
      </c>
      <c r="C1968">
        <v>1993</v>
      </c>
      <c r="D1968">
        <v>4</v>
      </c>
      <c r="E1968">
        <v>100</v>
      </c>
      <c r="F1968">
        <v>20</v>
      </c>
      <c r="G1968">
        <v>16</v>
      </c>
      <c r="H1968">
        <v>81</v>
      </c>
      <c r="I1968">
        <v>6.25</v>
      </c>
      <c r="J1968">
        <v>11864</v>
      </c>
      <c r="K1968">
        <v>1.5</v>
      </c>
      <c r="L1968">
        <v>250</v>
      </c>
      <c r="M1968" t="s">
        <v>20208</v>
      </c>
      <c r="N1968" t="s">
        <v>189</v>
      </c>
      <c r="O1968" t="s">
        <v>189</v>
      </c>
      <c r="P1968" t="s">
        <v>30353</v>
      </c>
    </row>
    <row r="1969" spans="1:16" x14ac:dyDescent="0.45">
      <c r="A1969">
        <v>2816</v>
      </c>
      <c r="B1969" t="s">
        <v>3647</v>
      </c>
      <c r="C1969">
        <v>1971</v>
      </c>
      <c r="D1969">
        <v>2</v>
      </c>
      <c r="E1969">
        <v>2</v>
      </c>
      <c r="F1969">
        <v>10</v>
      </c>
      <c r="G1969">
        <v>7</v>
      </c>
      <c r="H1969">
        <v>458</v>
      </c>
      <c r="I1969">
        <v>5.33</v>
      </c>
      <c r="J1969">
        <v>19797</v>
      </c>
      <c r="K1969">
        <v>1.1299999999999999</v>
      </c>
      <c r="L1969">
        <v>496</v>
      </c>
      <c r="M1969" t="s">
        <v>189</v>
      </c>
      <c r="N1969" t="s">
        <v>19393</v>
      </c>
      <c r="O1969" t="s">
        <v>30354</v>
      </c>
      <c r="P1969" t="s">
        <v>30355</v>
      </c>
    </row>
    <row r="1970" spans="1:16" x14ac:dyDescent="0.45">
      <c r="A1970">
        <v>2817</v>
      </c>
      <c r="B1970" t="s">
        <v>17950</v>
      </c>
      <c r="C1970">
        <v>2001</v>
      </c>
      <c r="D1970">
        <v>2</v>
      </c>
      <c r="E1970">
        <v>4</v>
      </c>
      <c r="F1970">
        <v>60</v>
      </c>
      <c r="G1970">
        <v>12</v>
      </c>
      <c r="H1970">
        <v>230</v>
      </c>
      <c r="I1970">
        <v>4.97</v>
      </c>
      <c r="J1970">
        <v>19940</v>
      </c>
      <c r="K1970">
        <v>1.62</v>
      </c>
      <c r="L1970">
        <v>646</v>
      </c>
      <c r="M1970" t="s">
        <v>189</v>
      </c>
      <c r="N1970" t="s">
        <v>18719</v>
      </c>
      <c r="O1970" t="s">
        <v>189</v>
      </c>
      <c r="P1970" t="s">
        <v>30356</v>
      </c>
    </row>
    <row r="1971" spans="1:16" x14ac:dyDescent="0.45">
      <c r="A1971">
        <v>2818</v>
      </c>
      <c r="B1971" t="s">
        <v>17967</v>
      </c>
      <c r="C1971">
        <v>1999</v>
      </c>
      <c r="D1971">
        <v>2</v>
      </c>
      <c r="E1971">
        <v>10</v>
      </c>
      <c r="F1971">
        <v>30</v>
      </c>
      <c r="G1971">
        <v>7</v>
      </c>
      <c r="H1971">
        <v>1342</v>
      </c>
      <c r="I1971">
        <v>5.42</v>
      </c>
      <c r="J1971">
        <v>20013</v>
      </c>
      <c r="K1971">
        <v>1.22</v>
      </c>
      <c r="L1971">
        <v>2608</v>
      </c>
      <c r="M1971" t="s">
        <v>18919</v>
      </c>
      <c r="N1971" t="s">
        <v>18548</v>
      </c>
      <c r="O1971" t="s">
        <v>30357</v>
      </c>
      <c r="P1971" t="s">
        <v>30358</v>
      </c>
    </row>
    <row r="1972" spans="1:16" x14ac:dyDescent="0.45">
      <c r="A1972">
        <v>2819</v>
      </c>
      <c r="B1972" t="s">
        <v>15468</v>
      </c>
      <c r="C1972">
        <v>2000</v>
      </c>
      <c r="D1972">
        <v>2</v>
      </c>
      <c r="E1972">
        <v>24</v>
      </c>
      <c r="F1972">
        <v>90</v>
      </c>
      <c r="G1972">
        <v>12</v>
      </c>
      <c r="H1972">
        <v>644</v>
      </c>
      <c r="I1972">
        <v>5.53</v>
      </c>
      <c r="J1972">
        <v>17638</v>
      </c>
      <c r="K1972">
        <v>1.84</v>
      </c>
      <c r="L1972">
        <v>1235</v>
      </c>
      <c r="M1972" t="s">
        <v>20253</v>
      </c>
      <c r="N1972" t="s">
        <v>189</v>
      </c>
      <c r="O1972" t="s">
        <v>189</v>
      </c>
      <c r="P1972" t="s">
        <v>30359</v>
      </c>
    </row>
    <row r="1973" spans="1:16" x14ac:dyDescent="0.45">
      <c r="A1973">
        <v>2821</v>
      </c>
      <c r="B1973" t="s">
        <v>16313</v>
      </c>
      <c r="C1973">
        <v>1994</v>
      </c>
      <c r="D1973">
        <v>2</v>
      </c>
      <c r="E1973">
        <v>10</v>
      </c>
      <c r="F1973">
        <v>20</v>
      </c>
      <c r="G1973">
        <v>8</v>
      </c>
      <c r="H1973">
        <v>584</v>
      </c>
      <c r="I1973">
        <v>5.49</v>
      </c>
      <c r="J1973">
        <v>18721</v>
      </c>
      <c r="K1973">
        <v>1.1399999999999999</v>
      </c>
      <c r="L1973">
        <v>1281</v>
      </c>
      <c r="M1973" t="s">
        <v>189</v>
      </c>
      <c r="N1973" t="s">
        <v>189</v>
      </c>
      <c r="O1973" t="s">
        <v>30360</v>
      </c>
      <c r="P1973" t="s">
        <v>30361</v>
      </c>
    </row>
    <row r="1974" spans="1:16" x14ac:dyDescent="0.45">
      <c r="A1974">
        <v>2823</v>
      </c>
      <c r="B1974" t="s">
        <v>16845</v>
      </c>
      <c r="C1974">
        <v>1997</v>
      </c>
      <c r="D1974">
        <v>2</v>
      </c>
      <c r="E1974">
        <v>6</v>
      </c>
      <c r="F1974">
        <v>30</v>
      </c>
      <c r="G1974">
        <v>0</v>
      </c>
      <c r="H1974">
        <v>82</v>
      </c>
      <c r="I1974">
        <v>5.0599999999999996</v>
      </c>
      <c r="J1974">
        <v>18819</v>
      </c>
      <c r="K1974">
        <v>1.5</v>
      </c>
      <c r="L1974">
        <v>193</v>
      </c>
      <c r="M1974" t="s">
        <v>18414</v>
      </c>
      <c r="N1974" t="s">
        <v>189</v>
      </c>
      <c r="O1974" t="s">
        <v>189</v>
      </c>
      <c r="P1974" t="s">
        <v>30362</v>
      </c>
    </row>
    <row r="1975" spans="1:16" x14ac:dyDescent="0.45">
      <c r="A1975">
        <v>2824</v>
      </c>
      <c r="B1975" t="s">
        <v>9767</v>
      </c>
      <c r="C1975">
        <v>1995</v>
      </c>
      <c r="D1975">
        <v>3</v>
      </c>
      <c r="E1975">
        <v>6</v>
      </c>
      <c r="F1975">
        <v>180</v>
      </c>
      <c r="G1975">
        <v>12</v>
      </c>
      <c r="H1975">
        <v>110</v>
      </c>
      <c r="I1975">
        <v>6.16</v>
      </c>
      <c r="J1975">
        <v>10441</v>
      </c>
      <c r="K1975">
        <v>2.5</v>
      </c>
      <c r="L1975">
        <v>250</v>
      </c>
      <c r="M1975" t="s">
        <v>24513</v>
      </c>
      <c r="N1975" t="s">
        <v>18488</v>
      </c>
      <c r="O1975" t="s">
        <v>189</v>
      </c>
      <c r="P1975" t="s">
        <v>30363</v>
      </c>
    </row>
    <row r="1976" spans="1:16" x14ac:dyDescent="0.45">
      <c r="A1976">
        <v>2826</v>
      </c>
      <c r="B1976" t="s">
        <v>11308</v>
      </c>
      <c r="C1976">
        <v>1980</v>
      </c>
      <c r="D1976">
        <v>2</v>
      </c>
      <c r="E1976">
        <v>4</v>
      </c>
      <c r="F1976">
        <v>60</v>
      </c>
      <c r="G1976">
        <v>8</v>
      </c>
      <c r="H1976">
        <v>90</v>
      </c>
      <c r="I1976">
        <v>6</v>
      </c>
      <c r="J1976">
        <v>12574</v>
      </c>
      <c r="K1976">
        <v>1.1399999999999999</v>
      </c>
      <c r="L1976">
        <v>228</v>
      </c>
      <c r="M1976" t="s">
        <v>20166</v>
      </c>
      <c r="N1976" t="s">
        <v>189</v>
      </c>
      <c r="O1976" t="s">
        <v>189</v>
      </c>
      <c r="P1976" t="s">
        <v>30364</v>
      </c>
    </row>
    <row r="1977" spans="1:16" x14ac:dyDescent="0.45">
      <c r="A1977">
        <v>2832</v>
      </c>
      <c r="B1977" t="s">
        <v>15994</v>
      </c>
      <c r="C1977">
        <v>1985</v>
      </c>
      <c r="D1977">
        <v>2</v>
      </c>
      <c r="E1977">
        <v>6</v>
      </c>
      <c r="F1977">
        <v>90</v>
      </c>
      <c r="G1977">
        <v>8</v>
      </c>
      <c r="H1977">
        <v>37</v>
      </c>
      <c r="I1977">
        <v>5.24</v>
      </c>
      <c r="J1977">
        <v>17414</v>
      </c>
      <c r="K1977">
        <v>1</v>
      </c>
      <c r="L1977">
        <v>109</v>
      </c>
      <c r="M1977" t="s">
        <v>19489</v>
      </c>
      <c r="N1977" t="s">
        <v>189</v>
      </c>
      <c r="O1977" t="s">
        <v>189</v>
      </c>
      <c r="P1977" t="s">
        <v>30366</v>
      </c>
    </row>
    <row r="1978" spans="1:16" x14ac:dyDescent="0.45">
      <c r="A1978">
        <v>2833</v>
      </c>
      <c r="B1978" t="s">
        <v>13580</v>
      </c>
      <c r="C1978">
        <v>1999</v>
      </c>
      <c r="D1978">
        <v>3</v>
      </c>
      <c r="E1978">
        <v>5</v>
      </c>
      <c r="F1978">
        <v>15</v>
      </c>
      <c r="G1978">
        <v>7</v>
      </c>
      <c r="H1978">
        <v>306</v>
      </c>
      <c r="I1978">
        <v>5.69</v>
      </c>
      <c r="J1978">
        <v>14543</v>
      </c>
      <c r="K1978">
        <v>1</v>
      </c>
      <c r="L1978">
        <v>648</v>
      </c>
      <c r="M1978" t="s">
        <v>189</v>
      </c>
      <c r="N1978" t="s">
        <v>19393</v>
      </c>
      <c r="O1978" t="s">
        <v>189</v>
      </c>
      <c r="P1978" t="s">
        <v>30367</v>
      </c>
    </row>
    <row r="1979" spans="1:16" x14ac:dyDescent="0.45">
      <c r="A1979">
        <v>2836</v>
      </c>
      <c r="B1979" t="s">
        <v>25444</v>
      </c>
      <c r="C1979">
        <v>1990</v>
      </c>
      <c r="D1979">
        <v>2</v>
      </c>
      <c r="E1979">
        <v>6</v>
      </c>
      <c r="F1979">
        <v>10</v>
      </c>
      <c r="G1979">
        <v>10</v>
      </c>
      <c r="H1979">
        <v>113</v>
      </c>
      <c r="I1979">
        <v>5.97</v>
      </c>
      <c r="J1979">
        <v>12893</v>
      </c>
      <c r="K1979">
        <v>1.45</v>
      </c>
      <c r="L1979">
        <v>232</v>
      </c>
      <c r="M1979" t="s">
        <v>22033</v>
      </c>
      <c r="N1979" t="s">
        <v>18663</v>
      </c>
    </row>
    <row r="1980" spans="1:16" x14ac:dyDescent="0.45">
      <c r="A1980">
        <v>2838</v>
      </c>
      <c r="B1980" t="s">
        <v>6370</v>
      </c>
      <c r="C1980">
        <v>1997</v>
      </c>
      <c r="D1980">
        <v>3</v>
      </c>
      <c r="E1980">
        <v>6</v>
      </c>
      <c r="F1980">
        <v>45</v>
      </c>
      <c r="G1980">
        <v>13</v>
      </c>
      <c r="H1980">
        <v>958</v>
      </c>
      <c r="I1980">
        <v>5.91</v>
      </c>
      <c r="J1980">
        <v>6576</v>
      </c>
      <c r="K1980">
        <v>1.3</v>
      </c>
      <c r="L1980">
        <v>2256</v>
      </c>
      <c r="M1980" t="s">
        <v>189</v>
      </c>
      <c r="N1980" t="s">
        <v>18415</v>
      </c>
      <c r="O1980" t="s">
        <v>30368</v>
      </c>
      <c r="P1980" t="s">
        <v>30369</v>
      </c>
    </row>
    <row r="1981" spans="1:16" x14ac:dyDescent="0.45">
      <c r="A1981">
        <v>2839</v>
      </c>
      <c r="B1981" t="s">
        <v>13259</v>
      </c>
      <c r="C1981">
        <v>1997</v>
      </c>
      <c r="D1981">
        <v>3</v>
      </c>
      <c r="E1981">
        <v>6</v>
      </c>
      <c r="F1981">
        <v>45</v>
      </c>
      <c r="G1981">
        <v>10</v>
      </c>
      <c r="H1981">
        <v>72</v>
      </c>
      <c r="I1981">
        <v>5.72</v>
      </c>
      <c r="J1981">
        <v>15390</v>
      </c>
      <c r="K1981">
        <v>1.17</v>
      </c>
      <c r="L1981">
        <v>144</v>
      </c>
      <c r="M1981" t="s">
        <v>21573</v>
      </c>
      <c r="N1981" t="s">
        <v>189</v>
      </c>
      <c r="O1981" t="s">
        <v>189</v>
      </c>
      <c r="P1981" t="s">
        <v>30370</v>
      </c>
    </row>
    <row r="1982" spans="1:16" x14ac:dyDescent="0.45">
      <c r="A1982">
        <v>2840</v>
      </c>
      <c r="B1982" t="s">
        <v>16278</v>
      </c>
      <c r="C1982">
        <v>1990</v>
      </c>
      <c r="D1982">
        <v>3</v>
      </c>
      <c r="E1982">
        <v>6</v>
      </c>
      <c r="F1982">
        <v>30</v>
      </c>
      <c r="G1982">
        <v>12</v>
      </c>
      <c r="H1982">
        <v>79</v>
      </c>
      <c r="I1982">
        <v>5.1100000000000003</v>
      </c>
      <c r="J1982">
        <v>18556</v>
      </c>
      <c r="K1982">
        <v>1.54</v>
      </c>
      <c r="L1982">
        <v>234</v>
      </c>
      <c r="M1982" t="s">
        <v>19485</v>
      </c>
      <c r="N1982" t="s">
        <v>189</v>
      </c>
      <c r="O1982" t="s">
        <v>189</v>
      </c>
      <c r="P1982" t="s">
        <v>30371</v>
      </c>
    </row>
    <row r="1983" spans="1:16" x14ac:dyDescent="0.45">
      <c r="A1983">
        <v>2841</v>
      </c>
      <c r="B1983" t="s">
        <v>17650</v>
      </c>
      <c r="C1983">
        <v>1975</v>
      </c>
      <c r="D1983">
        <v>2</v>
      </c>
      <c r="E1983">
        <v>4</v>
      </c>
      <c r="F1983">
        <v>45</v>
      </c>
      <c r="G1983">
        <v>8</v>
      </c>
      <c r="H1983">
        <v>117</v>
      </c>
      <c r="I1983">
        <v>4.76</v>
      </c>
      <c r="J1983">
        <v>19698</v>
      </c>
      <c r="K1983">
        <v>1.08</v>
      </c>
      <c r="L1983">
        <v>296</v>
      </c>
      <c r="M1983" t="s">
        <v>19103</v>
      </c>
      <c r="N1983" t="s">
        <v>189</v>
      </c>
      <c r="O1983" t="s">
        <v>30372</v>
      </c>
      <c r="P1983" t="s">
        <v>30373</v>
      </c>
    </row>
    <row r="1984" spans="1:16" x14ac:dyDescent="0.45">
      <c r="A1984">
        <v>2842</v>
      </c>
      <c r="B1984" t="s">
        <v>1146</v>
      </c>
      <c r="C1984">
        <v>2001</v>
      </c>
      <c r="D1984">
        <v>2</v>
      </c>
      <c r="E1984">
        <v>6</v>
      </c>
      <c r="F1984">
        <v>30</v>
      </c>
      <c r="G1984">
        <v>13</v>
      </c>
      <c r="H1984">
        <v>7696</v>
      </c>
      <c r="I1984">
        <v>6.67</v>
      </c>
      <c r="J1984">
        <v>1108</v>
      </c>
      <c r="K1984">
        <v>1.35</v>
      </c>
      <c r="L1984">
        <v>7548</v>
      </c>
      <c r="M1984" t="s">
        <v>19565</v>
      </c>
      <c r="N1984" t="s">
        <v>18548</v>
      </c>
      <c r="O1984" t="s">
        <v>30374</v>
      </c>
      <c r="P1984" t="s">
        <v>30375</v>
      </c>
    </row>
    <row r="1985" spans="1:16" x14ac:dyDescent="0.45">
      <c r="A1985">
        <v>2843</v>
      </c>
      <c r="B1985" t="s">
        <v>25618</v>
      </c>
      <c r="C1985">
        <v>1998</v>
      </c>
      <c r="D1985">
        <v>2</v>
      </c>
      <c r="E1985">
        <v>5</v>
      </c>
      <c r="F1985">
        <v>15</v>
      </c>
      <c r="G1985">
        <v>7</v>
      </c>
      <c r="H1985">
        <v>343</v>
      </c>
      <c r="I1985">
        <v>5.66</v>
      </c>
      <c r="J1985">
        <v>13398</v>
      </c>
      <c r="K1985">
        <v>1.0900000000000001</v>
      </c>
      <c r="L1985">
        <v>740</v>
      </c>
      <c r="M1985" t="s">
        <v>20067</v>
      </c>
      <c r="N1985" t="s">
        <v>189</v>
      </c>
    </row>
    <row r="1986" spans="1:16" x14ac:dyDescent="0.45">
      <c r="A1986">
        <v>2844</v>
      </c>
      <c r="B1986" t="s">
        <v>7035</v>
      </c>
      <c r="C1986">
        <v>1997</v>
      </c>
      <c r="D1986">
        <v>2</v>
      </c>
      <c r="E1986">
        <v>6</v>
      </c>
      <c r="F1986">
        <v>270</v>
      </c>
      <c r="G1986">
        <v>0</v>
      </c>
      <c r="H1986">
        <v>159</v>
      </c>
      <c r="I1986">
        <v>6.68</v>
      </c>
      <c r="J1986">
        <v>6791</v>
      </c>
      <c r="K1986">
        <v>3.55</v>
      </c>
      <c r="L1986">
        <v>595</v>
      </c>
      <c r="M1986" t="s">
        <v>23007</v>
      </c>
      <c r="N1986" t="s">
        <v>18491</v>
      </c>
      <c r="O1986" t="s">
        <v>30376</v>
      </c>
      <c r="P1986" t="s">
        <v>30377</v>
      </c>
    </row>
    <row r="1987" spans="1:16" x14ac:dyDescent="0.45">
      <c r="A1987">
        <v>2845</v>
      </c>
      <c r="B1987" t="s">
        <v>26828</v>
      </c>
      <c r="C1987">
        <v>1991</v>
      </c>
      <c r="D1987">
        <v>2</v>
      </c>
      <c r="E1987">
        <v>2</v>
      </c>
      <c r="F1987">
        <v>90</v>
      </c>
      <c r="G1987">
        <v>12</v>
      </c>
      <c r="H1987">
        <v>37</v>
      </c>
      <c r="I1987">
        <v>5.17</v>
      </c>
      <c r="J1987">
        <v>17619</v>
      </c>
      <c r="K1987">
        <v>2</v>
      </c>
      <c r="L1987">
        <v>173</v>
      </c>
      <c r="M1987" t="s">
        <v>21009</v>
      </c>
      <c r="N1987" t="s">
        <v>18629</v>
      </c>
    </row>
    <row r="1988" spans="1:16" x14ac:dyDescent="0.45">
      <c r="A1988">
        <v>2853</v>
      </c>
      <c r="B1988" t="s">
        <v>6297</v>
      </c>
      <c r="C1988">
        <v>1989</v>
      </c>
      <c r="D1988">
        <v>1</v>
      </c>
      <c r="E1988">
        <v>4</v>
      </c>
      <c r="F1988">
        <v>180</v>
      </c>
      <c r="G1988">
        <v>12</v>
      </c>
      <c r="H1988">
        <v>201</v>
      </c>
      <c r="I1988">
        <v>6.98</v>
      </c>
      <c r="J1988">
        <v>6098</v>
      </c>
      <c r="K1988">
        <v>2.93</v>
      </c>
      <c r="L1988">
        <v>385</v>
      </c>
      <c r="M1988" t="s">
        <v>20332</v>
      </c>
      <c r="N1988" t="s">
        <v>18479</v>
      </c>
      <c r="O1988" t="s">
        <v>30378</v>
      </c>
      <c r="P1988" t="s">
        <v>30379</v>
      </c>
    </row>
    <row r="1989" spans="1:16" x14ac:dyDescent="0.45">
      <c r="A1989">
        <v>2854</v>
      </c>
      <c r="B1989" t="s">
        <v>14472</v>
      </c>
      <c r="C1989">
        <v>1967</v>
      </c>
      <c r="D1989">
        <v>2</v>
      </c>
      <c r="E1989">
        <v>5</v>
      </c>
      <c r="F1989">
        <v>45</v>
      </c>
      <c r="G1989">
        <v>8</v>
      </c>
      <c r="H1989">
        <v>119</v>
      </c>
      <c r="I1989">
        <v>5.56</v>
      </c>
      <c r="J1989">
        <v>17049</v>
      </c>
      <c r="K1989">
        <v>1.44</v>
      </c>
      <c r="L1989">
        <v>253</v>
      </c>
      <c r="M1989" t="s">
        <v>26710</v>
      </c>
      <c r="N1989" t="s">
        <v>189</v>
      </c>
      <c r="O1989" t="s">
        <v>30380</v>
      </c>
      <c r="P1989" t="s">
        <v>30381</v>
      </c>
    </row>
    <row r="1990" spans="1:16" x14ac:dyDescent="0.45">
      <c r="A1990">
        <v>2855</v>
      </c>
      <c r="B1990" t="s">
        <v>17690</v>
      </c>
      <c r="C1990">
        <v>1993</v>
      </c>
      <c r="D1990">
        <v>2</v>
      </c>
      <c r="E1990">
        <v>10</v>
      </c>
      <c r="F1990">
        <v>60</v>
      </c>
      <c r="G1990">
        <v>10</v>
      </c>
      <c r="H1990">
        <v>151</v>
      </c>
      <c r="I1990">
        <v>4.96</v>
      </c>
      <c r="J1990">
        <v>19759</v>
      </c>
      <c r="K1990">
        <v>1.64</v>
      </c>
      <c r="L1990">
        <v>415</v>
      </c>
      <c r="M1990" t="s">
        <v>189</v>
      </c>
      <c r="N1990" t="s">
        <v>189</v>
      </c>
      <c r="O1990" t="s">
        <v>30382</v>
      </c>
      <c r="P1990" t="s">
        <v>30383</v>
      </c>
    </row>
    <row r="1991" spans="1:16" x14ac:dyDescent="0.45">
      <c r="A1991">
        <v>2856</v>
      </c>
      <c r="B1991" t="s">
        <v>14406</v>
      </c>
      <c r="C1991">
        <v>2001</v>
      </c>
      <c r="D1991">
        <v>2</v>
      </c>
      <c r="E1991">
        <v>5</v>
      </c>
      <c r="F1991">
        <v>60</v>
      </c>
      <c r="G1991">
        <v>16</v>
      </c>
      <c r="H1991">
        <v>150</v>
      </c>
      <c r="I1991">
        <v>5.68</v>
      </c>
      <c r="J1991">
        <v>15189</v>
      </c>
      <c r="K1991">
        <v>1.67</v>
      </c>
      <c r="L1991">
        <v>217</v>
      </c>
      <c r="M1991" t="s">
        <v>20067</v>
      </c>
      <c r="N1991" t="s">
        <v>189</v>
      </c>
      <c r="O1991" t="s">
        <v>189</v>
      </c>
      <c r="P1991" t="s">
        <v>30384</v>
      </c>
    </row>
    <row r="1992" spans="1:16" x14ac:dyDescent="0.45">
      <c r="A1992">
        <v>2857</v>
      </c>
      <c r="B1992" t="s">
        <v>7598</v>
      </c>
      <c r="C1992">
        <v>2000</v>
      </c>
      <c r="D1992">
        <v>2</v>
      </c>
      <c r="E1992">
        <v>10</v>
      </c>
      <c r="F1992">
        <v>20</v>
      </c>
      <c r="G1992">
        <v>6</v>
      </c>
      <c r="H1992">
        <v>229</v>
      </c>
      <c r="I1992">
        <v>6.12</v>
      </c>
      <c r="J1992">
        <v>8383</v>
      </c>
      <c r="K1992">
        <v>1.28</v>
      </c>
      <c r="L1992">
        <v>385</v>
      </c>
      <c r="M1992" t="s">
        <v>19811</v>
      </c>
      <c r="N1992" t="s">
        <v>189</v>
      </c>
      <c r="O1992" t="s">
        <v>189</v>
      </c>
      <c r="P1992" t="s">
        <v>30385</v>
      </c>
    </row>
    <row r="1993" spans="1:16" x14ac:dyDescent="0.45">
      <c r="A1993">
        <v>2858</v>
      </c>
      <c r="B1993" t="s">
        <v>15267</v>
      </c>
      <c r="C1993">
        <v>1987</v>
      </c>
      <c r="D1993">
        <v>2</v>
      </c>
      <c r="E1993">
        <v>4</v>
      </c>
      <c r="F1993">
        <v>60</v>
      </c>
      <c r="G1993">
        <v>9</v>
      </c>
      <c r="H1993">
        <v>68</v>
      </c>
      <c r="I1993">
        <v>5.42</v>
      </c>
      <c r="J1993">
        <v>17798</v>
      </c>
      <c r="K1993">
        <v>2.2000000000000002</v>
      </c>
      <c r="L1993">
        <v>210</v>
      </c>
      <c r="M1993" t="s">
        <v>19485</v>
      </c>
      <c r="N1993" t="s">
        <v>18663</v>
      </c>
      <c r="O1993" t="s">
        <v>189</v>
      </c>
      <c r="P1993" t="s">
        <v>30386</v>
      </c>
    </row>
    <row r="1994" spans="1:16" x14ac:dyDescent="0.45">
      <c r="A1994">
        <v>2860</v>
      </c>
      <c r="B1994" t="s">
        <v>5655</v>
      </c>
      <c r="C1994">
        <v>2001</v>
      </c>
      <c r="D1994">
        <v>0</v>
      </c>
      <c r="E1994">
        <v>0</v>
      </c>
      <c r="F1994">
        <v>10</v>
      </c>
      <c r="G1994">
        <v>5</v>
      </c>
      <c r="H1994">
        <v>181</v>
      </c>
      <c r="I1994">
        <v>7</v>
      </c>
      <c r="J1994">
        <v>5689</v>
      </c>
      <c r="K1994">
        <v>2.4</v>
      </c>
      <c r="L1994">
        <v>708</v>
      </c>
      <c r="M1994" t="s">
        <v>189</v>
      </c>
      <c r="N1994" t="s">
        <v>18663</v>
      </c>
      <c r="O1994" t="s">
        <v>30387</v>
      </c>
      <c r="P1994" t="s">
        <v>30388</v>
      </c>
    </row>
    <row r="1995" spans="1:16" x14ac:dyDescent="0.45">
      <c r="A1995">
        <v>2863</v>
      </c>
      <c r="B1995" t="s">
        <v>13563</v>
      </c>
      <c r="C1995">
        <v>1970</v>
      </c>
      <c r="D1995">
        <v>1</v>
      </c>
      <c r="E1995">
        <v>4</v>
      </c>
      <c r="F1995">
        <v>30</v>
      </c>
      <c r="G1995">
        <v>10</v>
      </c>
      <c r="H1995">
        <v>37</v>
      </c>
      <c r="I1995">
        <v>6.13</v>
      </c>
      <c r="J1995">
        <v>14777</v>
      </c>
      <c r="K1995">
        <v>1.33</v>
      </c>
      <c r="L1995">
        <v>85</v>
      </c>
      <c r="M1995" t="s">
        <v>19485</v>
      </c>
      <c r="N1995" t="s">
        <v>189</v>
      </c>
      <c r="O1995" t="s">
        <v>189</v>
      </c>
      <c r="P1995" t="s">
        <v>30389</v>
      </c>
    </row>
    <row r="1996" spans="1:16" x14ac:dyDescent="0.45">
      <c r="A1996">
        <v>2864</v>
      </c>
      <c r="B1996" t="s">
        <v>12052</v>
      </c>
      <c r="C1996">
        <v>1991</v>
      </c>
      <c r="D1996">
        <v>4</v>
      </c>
      <c r="E1996">
        <v>6</v>
      </c>
      <c r="F1996">
        <v>60</v>
      </c>
      <c r="G1996">
        <v>13</v>
      </c>
      <c r="H1996">
        <v>80</v>
      </c>
      <c r="I1996">
        <v>5.94</v>
      </c>
      <c r="J1996">
        <v>13470</v>
      </c>
      <c r="K1996">
        <v>1.83</v>
      </c>
      <c r="L1996">
        <v>170</v>
      </c>
      <c r="M1996" t="s">
        <v>25656</v>
      </c>
      <c r="N1996" t="s">
        <v>189</v>
      </c>
      <c r="O1996" t="s">
        <v>189</v>
      </c>
      <c r="P1996" t="s">
        <v>30390</v>
      </c>
    </row>
    <row r="1997" spans="1:16" x14ac:dyDescent="0.45">
      <c r="A1997">
        <v>2866</v>
      </c>
      <c r="B1997" t="s">
        <v>16328</v>
      </c>
      <c r="C1997">
        <v>1972</v>
      </c>
      <c r="D1997">
        <v>2</v>
      </c>
      <c r="E1997">
        <v>6</v>
      </c>
      <c r="F1997">
        <v>30</v>
      </c>
      <c r="G1997">
        <v>7</v>
      </c>
      <c r="H1997">
        <v>240</v>
      </c>
      <c r="I1997">
        <v>5.37</v>
      </c>
      <c r="J1997">
        <v>18774</v>
      </c>
      <c r="K1997">
        <v>1.5</v>
      </c>
      <c r="L1997">
        <v>540</v>
      </c>
      <c r="M1997" t="s">
        <v>24033</v>
      </c>
      <c r="N1997" t="s">
        <v>18548</v>
      </c>
      <c r="O1997" t="s">
        <v>30391</v>
      </c>
      <c r="P1997" t="s">
        <v>30392</v>
      </c>
    </row>
    <row r="1998" spans="1:16" x14ac:dyDescent="0.45">
      <c r="A1998">
        <v>2867</v>
      </c>
      <c r="B1998" t="s">
        <v>15266</v>
      </c>
      <c r="C1998">
        <v>1984</v>
      </c>
      <c r="D1998">
        <v>2</v>
      </c>
      <c r="E1998">
        <v>2</v>
      </c>
      <c r="F1998">
        <v>60</v>
      </c>
      <c r="G1998">
        <v>8</v>
      </c>
      <c r="H1998">
        <v>66</v>
      </c>
      <c r="I1998">
        <v>5.43</v>
      </c>
      <c r="J1998">
        <v>16753</v>
      </c>
      <c r="K1998">
        <v>1.86</v>
      </c>
      <c r="L1998">
        <v>201</v>
      </c>
      <c r="M1998" t="s">
        <v>22215</v>
      </c>
      <c r="N1998" t="s">
        <v>18476</v>
      </c>
      <c r="O1998" t="s">
        <v>30393</v>
      </c>
      <c r="P1998" t="s">
        <v>30394</v>
      </c>
    </row>
    <row r="1999" spans="1:16" x14ac:dyDescent="0.45">
      <c r="A1999">
        <v>2868</v>
      </c>
      <c r="B1999" t="s">
        <v>17675</v>
      </c>
      <c r="C1999">
        <v>1987</v>
      </c>
      <c r="D1999">
        <v>1</v>
      </c>
      <c r="E1999">
        <v>4</v>
      </c>
      <c r="F1999">
        <v>30</v>
      </c>
      <c r="G1999">
        <v>7</v>
      </c>
      <c r="H1999">
        <v>59</v>
      </c>
      <c r="I1999">
        <v>4.1500000000000004</v>
      </c>
      <c r="J1999">
        <v>19582</v>
      </c>
      <c r="K1999">
        <v>2.33</v>
      </c>
      <c r="L1999">
        <v>147</v>
      </c>
      <c r="M1999" t="s">
        <v>20067</v>
      </c>
      <c r="N1999" t="s">
        <v>18663</v>
      </c>
      <c r="O1999" t="s">
        <v>189</v>
      </c>
      <c r="P1999" t="s">
        <v>30395</v>
      </c>
    </row>
    <row r="2000" spans="1:16" x14ac:dyDescent="0.45">
      <c r="A2000">
        <v>2871</v>
      </c>
      <c r="B2000" t="s">
        <v>15766</v>
      </c>
      <c r="C2000">
        <v>2000</v>
      </c>
      <c r="D2000">
        <v>2</v>
      </c>
      <c r="E2000">
        <v>4</v>
      </c>
      <c r="F2000">
        <v>60</v>
      </c>
      <c r="G2000">
        <v>4</v>
      </c>
      <c r="H2000">
        <v>38</v>
      </c>
      <c r="I2000">
        <v>5.21</v>
      </c>
      <c r="J2000">
        <v>17442</v>
      </c>
      <c r="K2000">
        <v>1.67</v>
      </c>
      <c r="L2000">
        <v>71</v>
      </c>
      <c r="M2000" t="s">
        <v>20253</v>
      </c>
      <c r="N2000" t="s">
        <v>19393</v>
      </c>
      <c r="O2000" t="s">
        <v>189</v>
      </c>
      <c r="P2000" t="s">
        <v>30396</v>
      </c>
    </row>
    <row r="2001" spans="1:16" x14ac:dyDescent="0.45">
      <c r="A2001">
        <v>2872</v>
      </c>
      <c r="B2001" t="s">
        <v>5002</v>
      </c>
      <c r="C2001">
        <v>1992</v>
      </c>
      <c r="D2001">
        <v>2</v>
      </c>
      <c r="E2001">
        <v>4</v>
      </c>
      <c r="F2001">
        <v>20</v>
      </c>
      <c r="G2001">
        <v>8</v>
      </c>
      <c r="H2001">
        <v>516</v>
      </c>
      <c r="I2001">
        <v>6.38</v>
      </c>
      <c r="J2001">
        <v>4871</v>
      </c>
      <c r="K2001">
        <v>2.5099999999999998</v>
      </c>
      <c r="L2001">
        <v>1139</v>
      </c>
      <c r="M2001" t="s">
        <v>22097</v>
      </c>
      <c r="N2001" t="s">
        <v>18663</v>
      </c>
      <c r="O2001" t="s">
        <v>189</v>
      </c>
      <c r="P2001" t="s">
        <v>30397</v>
      </c>
    </row>
    <row r="2002" spans="1:16" x14ac:dyDescent="0.45">
      <c r="A2002">
        <v>2875</v>
      </c>
      <c r="B2002" t="s">
        <v>24236</v>
      </c>
      <c r="C2002">
        <v>2000</v>
      </c>
      <c r="D2002">
        <v>2</v>
      </c>
      <c r="E2002">
        <v>3</v>
      </c>
      <c r="F2002">
        <v>120</v>
      </c>
      <c r="G2002">
        <v>12</v>
      </c>
      <c r="H2002">
        <v>62</v>
      </c>
      <c r="I2002">
        <v>6.97</v>
      </c>
      <c r="J2002">
        <v>9735</v>
      </c>
      <c r="K2002">
        <v>4.91</v>
      </c>
      <c r="L2002">
        <v>355</v>
      </c>
      <c r="M2002" t="s">
        <v>21009</v>
      </c>
      <c r="N2002" t="s">
        <v>18629</v>
      </c>
    </row>
    <row r="2003" spans="1:16" x14ac:dyDescent="0.45">
      <c r="A2003">
        <v>2876</v>
      </c>
      <c r="B2003" t="s">
        <v>3769</v>
      </c>
      <c r="C2003">
        <v>2002</v>
      </c>
      <c r="D2003">
        <v>2</v>
      </c>
      <c r="E2003">
        <v>4</v>
      </c>
      <c r="F2003">
        <v>60</v>
      </c>
      <c r="G2003">
        <v>10</v>
      </c>
      <c r="H2003">
        <v>684</v>
      </c>
      <c r="I2003">
        <v>6.66</v>
      </c>
      <c r="J2003">
        <v>3501</v>
      </c>
      <c r="K2003">
        <v>2.48</v>
      </c>
      <c r="L2003">
        <v>1156</v>
      </c>
      <c r="M2003" t="s">
        <v>21307</v>
      </c>
      <c r="N2003" t="s">
        <v>18534</v>
      </c>
      <c r="O2003" t="s">
        <v>189</v>
      </c>
      <c r="P2003" t="s">
        <v>30398</v>
      </c>
    </row>
    <row r="2004" spans="1:16" x14ac:dyDescent="0.45">
      <c r="A2004">
        <v>2878</v>
      </c>
      <c r="B2004" t="s">
        <v>18174</v>
      </c>
      <c r="C2004">
        <v>1997</v>
      </c>
      <c r="D2004">
        <v>2</v>
      </c>
      <c r="E2004">
        <v>6</v>
      </c>
      <c r="F2004">
        <v>45</v>
      </c>
      <c r="G2004">
        <v>10</v>
      </c>
      <c r="H2004">
        <v>227</v>
      </c>
      <c r="I2004">
        <v>4.3899999999999997</v>
      </c>
      <c r="J2004">
        <v>20177</v>
      </c>
      <c r="K2004">
        <v>1</v>
      </c>
      <c r="L2004">
        <v>725</v>
      </c>
      <c r="M2004" t="s">
        <v>189</v>
      </c>
      <c r="N2004" t="s">
        <v>189</v>
      </c>
      <c r="O2004" t="s">
        <v>189</v>
      </c>
      <c r="P2004" t="s">
        <v>30399</v>
      </c>
    </row>
    <row r="2005" spans="1:16" x14ac:dyDescent="0.45">
      <c r="A2005">
        <v>2879</v>
      </c>
      <c r="B2005" t="s">
        <v>9051</v>
      </c>
      <c r="C2005">
        <v>1989</v>
      </c>
      <c r="D2005">
        <v>2</v>
      </c>
      <c r="E2005">
        <v>8</v>
      </c>
      <c r="F2005">
        <v>45</v>
      </c>
      <c r="G2005">
        <v>8</v>
      </c>
      <c r="H2005">
        <v>412</v>
      </c>
      <c r="I2005">
        <v>5.87</v>
      </c>
      <c r="J2005">
        <v>9050</v>
      </c>
      <c r="K2005">
        <v>1.26</v>
      </c>
      <c r="L2005">
        <v>842</v>
      </c>
      <c r="M2005" t="s">
        <v>23950</v>
      </c>
      <c r="N2005" t="s">
        <v>18415</v>
      </c>
      <c r="O2005" t="s">
        <v>30400</v>
      </c>
      <c r="P2005" t="s">
        <v>30401</v>
      </c>
    </row>
    <row r="2006" spans="1:16" x14ac:dyDescent="0.45">
      <c r="A2006">
        <v>2881</v>
      </c>
      <c r="B2006" t="s">
        <v>7789</v>
      </c>
      <c r="C2006">
        <v>1998</v>
      </c>
      <c r="D2006">
        <v>2</v>
      </c>
      <c r="E2006">
        <v>2</v>
      </c>
      <c r="F2006">
        <v>60</v>
      </c>
      <c r="G2006">
        <v>12</v>
      </c>
      <c r="H2006">
        <v>239</v>
      </c>
      <c r="I2006">
        <v>6.23</v>
      </c>
      <c r="J2006">
        <v>7581</v>
      </c>
      <c r="K2006">
        <v>2.97</v>
      </c>
      <c r="L2006">
        <v>514</v>
      </c>
      <c r="M2006" t="s">
        <v>23359</v>
      </c>
      <c r="N2006" t="s">
        <v>18629</v>
      </c>
      <c r="O2006" t="s">
        <v>30402</v>
      </c>
      <c r="P2006" t="s">
        <v>30403</v>
      </c>
    </row>
    <row r="2007" spans="1:16" x14ac:dyDescent="0.45">
      <c r="A2007">
        <v>2884</v>
      </c>
      <c r="B2007" t="s">
        <v>7071</v>
      </c>
      <c r="C2007">
        <v>1974</v>
      </c>
      <c r="D2007">
        <v>2</v>
      </c>
      <c r="E2007">
        <v>2</v>
      </c>
      <c r="F2007">
        <v>20</v>
      </c>
      <c r="G2007">
        <v>8</v>
      </c>
      <c r="H2007">
        <v>270</v>
      </c>
      <c r="I2007">
        <v>6.22</v>
      </c>
      <c r="J2007">
        <v>6917</v>
      </c>
      <c r="K2007">
        <v>1.18</v>
      </c>
      <c r="L2007">
        <v>634</v>
      </c>
      <c r="M2007" t="s">
        <v>23062</v>
      </c>
      <c r="N2007" t="s">
        <v>18663</v>
      </c>
      <c r="O2007" t="s">
        <v>30404</v>
      </c>
      <c r="P2007" t="s">
        <v>30405</v>
      </c>
    </row>
    <row r="2008" spans="1:16" x14ac:dyDescent="0.45">
      <c r="A2008">
        <v>2885</v>
      </c>
      <c r="B2008" t="s">
        <v>7454</v>
      </c>
      <c r="C2008">
        <v>1979</v>
      </c>
      <c r="D2008">
        <v>2</v>
      </c>
      <c r="E2008">
        <v>4</v>
      </c>
      <c r="F2008">
        <v>1200</v>
      </c>
      <c r="G2008">
        <v>0</v>
      </c>
      <c r="H2008">
        <v>97</v>
      </c>
      <c r="I2008">
        <v>7.33</v>
      </c>
      <c r="J2008">
        <v>7502</v>
      </c>
      <c r="K2008">
        <v>3.75</v>
      </c>
      <c r="L2008">
        <v>338</v>
      </c>
      <c r="M2008" t="s">
        <v>23327</v>
      </c>
      <c r="N2008" t="s">
        <v>18629</v>
      </c>
      <c r="O2008" t="s">
        <v>30406</v>
      </c>
      <c r="P2008" t="s">
        <v>30407</v>
      </c>
    </row>
    <row r="2009" spans="1:16" x14ac:dyDescent="0.45">
      <c r="A2009">
        <v>2887</v>
      </c>
      <c r="B2009" t="s">
        <v>27287</v>
      </c>
      <c r="C2009">
        <v>2001</v>
      </c>
      <c r="D2009">
        <v>3</v>
      </c>
      <c r="E2009">
        <v>5</v>
      </c>
      <c r="F2009">
        <v>30</v>
      </c>
      <c r="G2009">
        <v>8</v>
      </c>
      <c r="H2009">
        <v>179</v>
      </c>
      <c r="I2009">
        <v>4.8899999999999997</v>
      </c>
      <c r="J2009">
        <v>19860</v>
      </c>
      <c r="K2009">
        <v>1.33</v>
      </c>
      <c r="L2009">
        <v>357</v>
      </c>
      <c r="M2009" t="s">
        <v>189</v>
      </c>
      <c r="N2009" t="s">
        <v>19393</v>
      </c>
    </row>
    <row r="2010" spans="1:16" x14ac:dyDescent="0.45">
      <c r="A2010">
        <v>2888</v>
      </c>
      <c r="B2010" t="s">
        <v>7811</v>
      </c>
      <c r="C2010">
        <v>1980</v>
      </c>
      <c r="D2010">
        <v>2</v>
      </c>
      <c r="E2010">
        <v>3</v>
      </c>
      <c r="F2010">
        <v>30</v>
      </c>
      <c r="G2010">
        <v>10</v>
      </c>
      <c r="H2010">
        <v>138</v>
      </c>
      <c r="I2010">
        <v>6.6</v>
      </c>
      <c r="J2010">
        <v>8110</v>
      </c>
      <c r="K2010">
        <v>2.69</v>
      </c>
      <c r="L2010">
        <v>340</v>
      </c>
      <c r="M2010" t="s">
        <v>23569</v>
      </c>
      <c r="N2010" t="s">
        <v>18629</v>
      </c>
      <c r="O2010" t="s">
        <v>30408</v>
      </c>
      <c r="P2010" t="s">
        <v>30409</v>
      </c>
    </row>
    <row r="2011" spans="1:16" x14ac:dyDescent="0.45">
      <c r="A2011">
        <v>2889</v>
      </c>
      <c r="B2011" t="s">
        <v>568</v>
      </c>
      <c r="C2011">
        <v>1995</v>
      </c>
      <c r="D2011">
        <v>3</v>
      </c>
      <c r="E2011">
        <v>6</v>
      </c>
      <c r="F2011">
        <v>60</v>
      </c>
      <c r="G2011">
        <v>10</v>
      </c>
      <c r="H2011">
        <v>32</v>
      </c>
      <c r="I2011">
        <v>6.83</v>
      </c>
      <c r="J2011">
        <v>12978</v>
      </c>
      <c r="K2011">
        <v>1.33</v>
      </c>
      <c r="L2011">
        <v>33</v>
      </c>
      <c r="M2011" t="s">
        <v>23958</v>
      </c>
      <c r="N2011" t="s">
        <v>189</v>
      </c>
      <c r="O2011" t="s">
        <v>189</v>
      </c>
      <c r="P2011" t="s">
        <v>30410</v>
      </c>
    </row>
    <row r="2012" spans="1:16" x14ac:dyDescent="0.45">
      <c r="A2012">
        <v>2891</v>
      </c>
      <c r="B2012" t="s">
        <v>5155</v>
      </c>
      <c r="C2012">
        <v>1979</v>
      </c>
      <c r="D2012">
        <v>2</v>
      </c>
      <c r="E2012">
        <v>3</v>
      </c>
      <c r="F2012">
        <v>120</v>
      </c>
      <c r="G2012">
        <v>10</v>
      </c>
      <c r="H2012">
        <v>296</v>
      </c>
      <c r="I2012">
        <v>6.87</v>
      </c>
      <c r="J2012">
        <v>5026</v>
      </c>
      <c r="K2012">
        <v>2.7</v>
      </c>
      <c r="L2012">
        <v>662</v>
      </c>
      <c r="M2012" t="s">
        <v>22171</v>
      </c>
      <c r="N2012" t="s">
        <v>18629</v>
      </c>
      <c r="O2012" t="s">
        <v>30411</v>
      </c>
      <c r="P2012" t="s">
        <v>30412</v>
      </c>
    </row>
    <row r="2013" spans="1:16" x14ac:dyDescent="0.45">
      <c r="A2013">
        <v>2895</v>
      </c>
      <c r="B2013" t="s">
        <v>11254</v>
      </c>
      <c r="C2013">
        <v>2002</v>
      </c>
      <c r="D2013">
        <v>3</v>
      </c>
      <c r="E2013">
        <v>6</v>
      </c>
      <c r="F2013">
        <v>20</v>
      </c>
      <c r="G2013">
        <v>8</v>
      </c>
      <c r="H2013">
        <v>276</v>
      </c>
      <c r="I2013">
        <v>5.8</v>
      </c>
      <c r="J2013">
        <v>10750</v>
      </c>
      <c r="K2013">
        <v>1.46</v>
      </c>
      <c r="L2013">
        <v>661</v>
      </c>
      <c r="M2013" t="s">
        <v>12805</v>
      </c>
      <c r="N2013" t="s">
        <v>189</v>
      </c>
      <c r="O2013" t="s">
        <v>30413</v>
      </c>
      <c r="P2013" t="s">
        <v>30414</v>
      </c>
    </row>
    <row r="2014" spans="1:16" x14ac:dyDescent="0.45">
      <c r="A2014">
        <v>2897</v>
      </c>
      <c r="B2014" t="s">
        <v>15242</v>
      </c>
      <c r="C2014">
        <v>2001</v>
      </c>
      <c r="D2014">
        <v>4</v>
      </c>
      <c r="E2014">
        <v>8</v>
      </c>
      <c r="F2014">
        <v>60</v>
      </c>
      <c r="G2014">
        <v>12</v>
      </c>
      <c r="H2014">
        <v>167</v>
      </c>
      <c r="I2014">
        <v>5.55</v>
      </c>
      <c r="J2014">
        <v>16756</v>
      </c>
      <c r="K2014">
        <v>1.83</v>
      </c>
      <c r="L2014">
        <v>430</v>
      </c>
      <c r="M2014" t="s">
        <v>21335</v>
      </c>
      <c r="N2014" t="s">
        <v>189</v>
      </c>
      <c r="O2014" t="s">
        <v>30415</v>
      </c>
      <c r="P2014" t="s">
        <v>30416</v>
      </c>
    </row>
    <row r="2015" spans="1:16" x14ac:dyDescent="0.45">
      <c r="A2015">
        <v>2901</v>
      </c>
      <c r="B2015" t="s">
        <v>17637</v>
      </c>
      <c r="C2015">
        <v>1997</v>
      </c>
      <c r="D2015">
        <v>2</v>
      </c>
      <c r="E2015">
        <v>6</v>
      </c>
      <c r="F2015">
        <v>20</v>
      </c>
      <c r="G2015">
        <v>12</v>
      </c>
      <c r="H2015">
        <v>234</v>
      </c>
      <c r="I2015">
        <v>5.14</v>
      </c>
      <c r="J2015">
        <v>19601</v>
      </c>
      <c r="K2015">
        <v>1.25</v>
      </c>
      <c r="L2015">
        <v>420</v>
      </c>
      <c r="M2015" t="s">
        <v>19670</v>
      </c>
      <c r="N2015" t="s">
        <v>18548</v>
      </c>
      <c r="O2015" t="s">
        <v>189</v>
      </c>
      <c r="P2015" t="s">
        <v>30417</v>
      </c>
    </row>
    <row r="2016" spans="1:16" x14ac:dyDescent="0.45">
      <c r="A2016">
        <v>2902</v>
      </c>
      <c r="B2016" t="s">
        <v>8931</v>
      </c>
      <c r="C2016">
        <v>2001</v>
      </c>
      <c r="D2016">
        <v>2</v>
      </c>
      <c r="E2016">
        <v>6</v>
      </c>
      <c r="F2016">
        <v>45</v>
      </c>
      <c r="G2016">
        <v>12</v>
      </c>
      <c r="H2016">
        <v>109</v>
      </c>
      <c r="I2016">
        <v>6.76</v>
      </c>
      <c r="J2016">
        <v>8625</v>
      </c>
      <c r="K2016">
        <v>2.75</v>
      </c>
      <c r="L2016">
        <v>244</v>
      </c>
      <c r="M2016" t="s">
        <v>19485</v>
      </c>
      <c r="N2016" t="s">
        <v>18534</v>
      </c>
      <c r="O2016" t="s">
        <v>189</v>
      </c>
      <c r="P2016" t="s">
        <v>30418</v>
      </c>
    </row>
    <row r="2017" spans="1:16" x14ac:dyDescent="0.45">
      <c r="A2017">
        <v>2903</v>
      </c>
      <c r="B2017" t="s">
        <v>7786</v>
      </c>
      <c r="C2017">
        <v>1988</v>
      </c>
      <c r="D2017">
        <v>2</v>
      </c>
      <c r="E2017">
        <v>2</v>
      </c>
      <c r="F2017">
        <v>60</v>
      </c>
      <c r="G2017">
        <v>12</v>
      </c>
      <c r="H2017">
        <v>397</v>
      </c>
      <c r="I2017">
        <v>5.94</v>
      </c>
      <c r="J2017">
        <v>8391</v>
      </c>
      <c r="K2017">
        <v>2.4700000000000002</v>
      </c>
      <c r="L2017">
        <v>1310</v>
      </c>
      <c r="M2017" t="s">
        <v>23496</v>
      </c>
      <c r="N2017" t="s">
        <v>18629</v>
      </c>
      <c r="O2017" t="s">
        <v>30419</v>
      </c>
      <c r="P2017" t="s">
        <v>30420</v>
      </c>
    </row>
    <row r="2018" spans="1:16" x14ac:dyDescent="0.45">
      <c r="A2018">
        <v>2904</v>
      </c>
      <c r="B2018" t="s">
        <v>6534</v>
      </c>
      <c r="C2018">
        <v>2001</v>
      </c>
      <c r="D2018">
        <v>2</v>
      </c>
      <c r="E2018">
        <v>5</v>
      </c>
      <c r="F2018">
        <v>360</v>
      </c>
      <c r="G2018">
        <v>12</v>
      </c>
      <c r="H2018">
        <v>283</v>
      </c>
      <c r="I2018">
        <v>6.44</v>
      </c>
      <c r="J2018">
        <v>6412</v>
      </c>
      <c r="K2018">
        <v>4.0199999999999996</v>
      </c>
      <c r="L2018">
        <v>742</v>
      </c>
      <c r="M2018" t="s">
        <v>21299</v>
      </c>
      <c r="N2018" t="s">
        <v>18629</v>
      </c>
      <c r="O2018" t="s">
        <v>189</v>
      </c>
      <c r="P2018" t="s">
        <v>30421</v>
      </c>
    </row>
    <row r="2019" spans="1:16" x14ac:dyDescent="0.45">
      <c r="A2019">
        <v>2907</v>
      </c>
      <c r="B2019" t="s">
        <v>13146</v>
      </c>
      <c r="C2019">
        <v>1981</v>
      </c>
      <c r="D2019">
        <v>2</v>
      </c>
      <c r="E2019">
        <v>4</v>
      </c>
      <c r="F2019">
        <v>120</v>
      </c>
      <c r="G2019">
        <v>12</v>
      </c>
      <c r="H2019">
        <v>58</v>
      </c>
      <c r="I2019">
        <v>5.91</v>
      </c>
      <c r="J2019">
        <v>14220</v>
      </c>
      <c r="K2019">
        <v>2.33</v>
      </c>
      <c r="L2019">
        <v>209</v>
      </c>
      <c r="M2019" t="s">
        <v>25909</v>
      </c>
      <c r="N2019" t="s">
        <v>189</v>
      </c>
      <c r="O2019" t="s">
        <v>30422</v>
      </c>
      <c r="P2019" t="s">
        <v>30423</v>
      </c>
    </row>
    <row r="2020" spans="1:16" x14ac:dyDescent="0.45">
      <c r="A2020">
        <v>2910</v>
      </c>
      <c r="B2020" t="s">
        <v>18208</v>
      </c>
      <c r="C2020">
        <v>1994</v>
      </c>
      <c r="D2020">
        <v>2</v>
      </c>
      <c r="E2020">
        <v>6</v>
      </c>
      <c r="F2020">
        <v>45</v>
      </c>
      <c r="G2020">
        <v>10</v>
      </c>
      <c r="H2020">
        <v>106</v>
      </c>
      <c r="I2020">
        <v>2.74</v>
      </c>
      <c r="J2020">
        <v>20213</v>
      </c>
      <c r="K2020">
        <v>1.5</v>
      </c>
      <c r="L2020">
        <v>295</v>
      </c>
      <c r="M2020" t="s">
        <v>19626</v>
      </c>
      <c r="N2020" t="s">
        <v>189</v>
      </c>
      <c r="O2020" t="s">
        <v>30424</v>
      </c>
      <c r="P2020" t="s">
        <v>30425</v>
      </c>
    </row>
    <row r="2021" spans="1:16" x14ac:dyDescent="0.45">
      <c r="A2021">
        <v>2911</v>
      </c>
      <c r="B2021" t="s">
        <v>14888</v>
      </c>
      <c r="C2021">
        <v>1979</v>
      </c>
      <c r="D2021">
        <v>2</v>
      </c>
      <c r="E2021">
        <v>2</v>
      </c>
      <c r="F2021">
        <v>10</v>
      </c>
      <c r="G2021">
        <v>8</v>
      </c>
      <c r="H2021">
        <v>83</v>
      </c>
      <c r="I2021">
        <v>5.63</v>
      </c>
      <c r="J2021">
        <v>16763</v>
      </c>
      <c r="K2021">
        <v>1.33</v>
      </c>
      <c r="L2021">
        <v>200</v>
      </c>
      <c r="M2021" t="s">
        <v>26639</v>
      </c>
      <c r="N2021" t="s">
        <v>18663</v>
      </c>
      <c r="O2021" t="s">
        <v>189</v>
      </c>
      <c r="P2021" t="s">
        <v>30426</v>
      </c>
    </row>
    <row r="2022" spans="1:16" x14ac:dyDescent="0.45">
      <c r="A2022">
        <v>2916</v>
      </c>
      <c r="B2022" t="s">
        <v>16897</v>
      </c>
      <c r="C2022">
        <v>1983</v>
      </c>
      <c r="D2022">
        <v>1</v>
      </c>
      <c r="E2022">
        <v>4</v>
      </c>
      <c r="F2022">
        <v>30</v>
      </c>
      <c r="G2022">
        <v>10</v>
      </c>
      <c r="H2022">
        <v>119</v>
      </c>
      <c r="I2022">
        <v>5.17</v>
      </c>
      <c r="J2022">
        <v>18958</v>
      </c>
      <c r="K2022">
        <v>1</v>
      </c>
      <c r="L2022">
        <v>233</v>
      </c>
      <c r="M2022" t="s">
        <v>27100</v>
      </c>
      <c r="N2022" t="s">
        <v>189</v>
      </c>
      <c r="O2022" t="s">
        <v>30427</v>
      </c>
      <c r="P2022" t="s">
        <v>30428</v>
      </c>
    </row>
    <row r="2023" spans="1:16" x14ac:dyDescent="0.45">
      <c r="A2023">
        <v>2917</v>
      </c>
      <c r="B2023" t="s">
        <v>11944</v>
      </c>
      <c r="C2023">
        <v>1992</v>
      </c>
      <c r="D2023">
        <v>1</v>
      </c>
      <c r="E2023">
        <v>2</v>
      </c>
      <c r="F2023">
        <v>120</v>
      </c>
      <c r="G2023">
        <v>12</v>
      </c>
      <c r="H2023">
        <v>57</v>
      </c>
      <c r="I2023">
        <v>6.17</v>
      </c>
      <c r="J2023">
        <v>13213</v>
      </c>
      <c r="K2023">
        <v>1.86</v>
      </c>
      <c r="L2023">
        <v>194</v>
      </c>
      <c r="M2023" t="s">
        <v>21009</v>
      </c>
      <c r="N2023" t="s">
        <v>18629</v>
      </c>
      <c r="O2023" t="s">
        <v>189</v>
      </c>
      <c r="P2023" t="s">
        <v>30429</v>
      </c>
    </row>
    <row r="2024" spans="1:16" x14ac:dyDescent="0.45">
      <c r="A2024">
        <v>2918</v>
      </c>
      <c r="B2024" t="s">
        <v>8783</v>
      </c>
      <c r="C2024">
        <v>1995</v>
      </c>
      <c r="D2024">
        <v>2</v>
      </c>
      <c r="E2024">
        <v>2</v>
      </c>
      <c r="F2024">
        <v>120</v>
      </c>
      <c r="G2024">
        <v>10</v>
      </c>
      <c r="H2024">
        <v>104</v>
      </c>
      <c r="I2024">
        <v>6.63</v>
      </c>
      <c r="J2024">
        <v>9032</v>
      </c>
      <c r="K2024">
        <v>2.63</v>
      </c>
      <c r="L2024">
        <v>223</v>
      </c>
      <c r="M2024" t="s">
        <v>22500</v>
      </c>
      <c r="N2024" t="s">
        <v>18596</v>
      </c>
      <c r="O2024" t="s">
        <v>189</v>
      </c>
      <c r="P2024" t="s">
        <v>30430</v>
      </c>
    </row>
    <row r="2025" spans="1:16" x14ac:dyDescent="0.45">
      <c r="A2025">
        <v>2919</v>
      </c>
      <c r="B2025" t="s">
        <v>6006</v>
      </c>
      <c r="C2025">
        <v>1981</v>
      </c>
      <c r="D2025">
        <v>2</v>
      </c>
      <c r="E2025">
        <v>10</v>
      </c>
      <c r="F2025">
        <v>60</v>
      </c>
      <c r="G2025">
        <v>10</v>
      </c>
      <c r="H2025">
        <v>189</v>
      </c>
      <c r="I2025">
        <v>6.93</v>
      </c>
      <c r="J2025">
        <v>5872</v>
      </c>
      <c r="K2025">
        <v>1.76</v>
      </c>
      <c r="L2025">
        <v>331</v>
      </c>
      <c r="M2025" t="s">
        <v>22567</v>
      </c>
      <c r="N2025" t="s">
        <v>18486</v>
      </c>
      <c r="O2025" t="s">
        <v>30431</v>
      </c>
      <c r="P2025" t="s">
        <v>30432</v>
      </c>
    </row>
    <row r="2026" spans="1:16" x14ac:dyDescent="0.45">
      <c r="A2026">
        <v>2920</v>
      </c>
      <c r="B2026" t="s">
        <v>7836</v>
      </c>
      <c r="C2026">
        <v>2001</v>
      </c>
      <c r="D2026">
        <v>2</v>
      </c>
      <c r="E2026">
        <v>4</v>
      </c>
      <c r="F2026">
        <v>180</v>
      </c>
      <c r="G2026">
        <v>12</v>
      </c>
      <c r="H2026">
        <v>59</v>
      </c>
      <c r="I2026">
        <v>7.65</v>
      </c>
      <c r="J2026">
        <v>8715</v>
      </c>
      <c r="K2026">
        <v>3.71</v>
      </c>
      <c r="L2026">
        <v>273</v>
      </c>
      <c r="M2026" t="s">
        <v>22269</v>
      </c>
      <c r="N2026" t="s">
        <v>18629</v>
      </c>
      <c r="O2026" t="s">
        <v>30433</v>
      </c>
      <c r="P2026" t="s">
        <v>30434</v>
      </c>
    </row>
    <row r="2027" spans="1:16" x14ac:dyDescent="0.45">
      <c r="A2027">
        <v>2921</v>
      </c>
      <c r="B2027" t="s">
        <v>18350</v>
      </c>
      <c r="C2027">
        <v>1960</v>
      </c>
      <c r="D2027">
        <v>2</v>
      </c>
      <c r="E2027">
        <v>6</v>
      </c>
      <c r="F2027">
        <v>60</v>
      </c>
      <c r="G2027">
        <v>8</v>
      </c>
      <c r="H2027">
        <v>10658</v>
      </c>
      <c r="I2027">
        <v>4.3</v>
      </c>
      <c r="J2027">
        <v>20338</v>
      </c>
      <c r="K2027">
        <v>1.18</v>
      </c>
      <c r="L2027">
        <v>16692</v>
      </c>
      <c r="M2027" t="s">
        <v>21035</v>
      </c>
      <c r="N2027" t="s">
        <v>18548</v>
      </c>
      <c r="O2027" t="s">
        <v>30435</v>
      </c>
      <c r="P2027" t="s">
        <v>30436</v>
      </c>
    </row>
    <row r="2028" spans="1:16" x14ac:dyDescent="0.45">
      <c r="A2028">
        <v>2922</v>
      </c>
      <c r="B2028" t="s">
        <v>10277</v>
      </c>
      <c r="C2028">
        <v>1999</v>
      </c>
      <c r="D2028">
        <v>1</v>
      </c>
      <c r="E2028">
        <v>99</v>
      </c>
      <c r="F2028">
        <v>20</v>
      </c>
      <c r="G2028">
        <v>5</v>
      </c>
      <c r="H2028">
        <v>769</v>
      </c>
      <c r="I2028">
        <v>5.65</v>
      </c>
      <c r="J2028">
        <v>12121</v>
      </c>
      <c r="K2028">
        <v>1.04</v>
      </c>
      <c r="L2028">
        <v>1186</v>
      </c>
      <c r="M2028" t="s">
        <v>189</v>
      </c>
      <c r="N2028" t="s">
        <v>18415</v>
      </c>
      <c r="O2028" t="s">
        <v>30437</v>
      </c>
      <c r="P2028" t="s">
        <v>30438</v>
      </c>
    </row>
    <row r="2029" spans="1:16" x14ac:dyDescent="0.45">
      <c r="A2029">
        <v>2925</v>
      </c>
      <c r="B2029" t="s">
        <v>16612</v>
      </c>
      <c r="C2029">
        <v>1981</v>
      </c>
      <c r="D2029">
        <v>2</v>
      </c>
      <c r="E2029">
        <v>4</v>
      </c>
      <c r="F2029">
        <v>30</v>
      </c>
      <c r="G2029">
        <v>7</v>
      </c>
      <c r="H2029">
        <v>49</v>
      </c>
      <c r="I2029">
        <v>4.9800000000000004</v>
      </c>
      <c r="J2029">
        <v>18061</v>
      </c>
      <c r="K2029">
        <v>1</v>
      </c>
      <c r="L2029">
        <v>100</v>
      </c>
      <c r="M2029" t="s">
        <v>20253</v>
      </c>
      <c r="N2029" t="s">
        <v>189</v>
      </c>
      <c r="O2029" t="s">
        <v>189</v>
      </c>
      <c r="P2029" t="s">
        <v>30439</v>
      </c>
    </row>
    <row r="2030" spans="1:16" x14ac:dyDescent="0.45">
      <c r="A2030">
        <v>2927</v>
      </c>
      <c r="B2030" t="s">
        <v>14441</v>
      </c>
      <c r="C2030">
        <v>1994</v>
      </c>
      <c r="D2030">
        <v>3</v>
      </c>
      <c r="E2030">
        <v>6</v>
      </c>
      <c r="F2030">
        <v>60</v>
      </c>
      <c r="G2030">
        <v>12</v>
      </c>
      <c r="H2030">
        <v>60</v>
      </c>
      <c r="I2030">
        <v>5.66</v>
      </c>
      <c r="J2030">
        <v>16179</v>
      </c>
      <c r="K2030">
        <v>1.8</v>
      </c>
      <c r="L2030">
        <v>137</v>
      </c>
      <c r="M2030" t="s">
        <v>12805</v>
      </c>
      <c r="N2030" t="s">
        <v>189</v>
      </c>
      <c r="O2030" t="s">
        <v>189</v>
      </c>
      <c r="P2030" t="s">
        <v>30440</v>
      </c>
    </row>
    <row r="2031" spans="1:16" x14ac:dyDescent="0.45">
      <c r="A2031">
        <v>2929</v>
      </c>
      <c r="B2031" t="s">
        <v>17813</v>
      </c>
      <c r="C2031">
        <v>2000</v>
      </c>
      <c r="D2031">
        <v>2</v>
      </c>
      <c r="E2031">
        <v>8</v>
      </c>
      <c r="F2031">
        <v>60</v>
      </c>
      <c r="G2031">
        <v>8</v>
      </c>
      <c r="H2031">
        <v>158</v>
      </c>
      <c r="I2031">
        <v>4.9400000000000004</v>
      </c>
      <c r="J2031">
        <v>19878</v>
      </c>
      <c r="K2031">
        <v>1.5</v>
      </c>
      <c r="L2031">
        <v>432</v>
      </c>
      <c r="M2031" t="s">
        <v>23738</v>
      </c>
      <c r="N2031" t="s">
        <v>189</v>
      </c>
      <c r="O2031" t="s">
        <v>189</v>
      </c>
      <c r="P2031" t="s">
        <v>30441</v>
      </c>
    </row>
    <row r="2032" spans="1:16" x14ac:dyDescent="0.45">
      <c r="A2032">
        <v>2932</v>
      </c>
      <c r="B2032" t="s">
        <v>2376</v>
      </c>
      <c r="C2032">
        <v>400</v>
      </c>
      <c r="D2032">
        <v>2</v>
      </c>
      <c r="E2032">
        <v>2</v>
      </c>
      <c r="F2032">
        <v>20</v>
      </c>
      <c r="G2032">
        <v>7</v>
      </c>
      <c r="H2032">
        <v>1203</v>
      </c>
      <c r="I2032">
        <v>6.57</v>
      </c>
      <c r="J2032">
        <v>2738</v>
      </c>
      <c r="K2032">
        <v>2.5499999999999998</v>
      </c>
      <c r="L2032">
        <v>2448</v>
      </c>
      <c r="M2032" t="s">
        <v>20839</v>
      </c>
      <c r="N2032" t="s">
        <v>18663</v>
      </c>
      <c r="O2032" t="s">
        <v>30442</v>
      </c>
      <c r="P2032" t="s">
        <v>30443</v>
      </c>
    </row>
    <row r="2033" spans="1:16" x14ac:dyDescent="0.45">
      <c r="A2033">
        <v>2933</v>
      </c>
      <c r="B2033" t="s">
        <v>15203</v>
      </c>
      <c r="C2033">
        <v>1980</v>
      </c>
      <c r="D2033">
        <v>2</v>
      </c>
      <c r="E2033">
        <v>2</v>
      </c>
      <c r="F2033">
        <v>60</v>
      </c>
      <c r="G2033">
        <v>10</v>
      </c>
      <c r="H2033">
        <v>36</v>
      </c>
      <c r="I2033">
        <v>5.54</v>
      </c>
      <c r="J2033">
        <v>16665</v>
      </c>
      <c r="K2033">
        <v>2</v>
      </c>
      <c r="L2033">
        <v>119</v>
      </c>
      <c r="M2033" t="s">
        <v>21343</v>
      </c>
      <c r="N2033" t="s">
        <v>189</v>
      </c>
      <c r="O2033" t="s">
        <v>30444</v>
      </c>
      <c r="P2033" t="s">
        <v>30445</v>
      </c>
    </row>
    <row r="2034" spans="1:16" x14ac:dyDescent="0.45">
      <c r="A2034">
        <v>2935</v>
      </c>
      <c r="B2034" t="s">
        <v>14939</v>
      </c>
      <c r="C2034">
        <v>1995</v>
      </c>
      <c r="D2034">
        <v>2</v>
      </c>
      <c r="E2034">
        <v>2</v>
      </c>
      <c r="F2034">
        <v>10</v>
      </c>
      <c r="G2034">
        <v>8</v>
      </c>
      <c r="H2034">
        <v>38</v>
      </c>
      <c r="I2034">
        <v>5.57</v>
      </c>
      <c r="J2034">
        <v>17294</v>
      </c>
      <c r="K2034">
        <v>1</v>
      </c>
      <c r="L2034">
        <v>102</v>
      </c>
      <c r="M2034" t="s">
        <v>19485</v>
      </c>
      <c r="N2034" t="s">
        <v>18663</v>
      </c>
      <c r="O2034" t="s">
        <v>189</v>
      </c>
      <c r="P2034" t="s">
        <v>30446</v>
      </c>
    </row>
    <row r="2035" spans="1:16" x14ac:dyDescent="0.45">
      <c r="A2035">
        <v>2936</v>
      </c>
      <c r="B2035" t="s">
        <v>7929</v>
      </c>
      <c r="C2035">
        <v>2002</v>
      </c>
      <c r="D2035">
        <v>2</v>
      </c>
      <c r="E2035">
        <v>6</v>
      </c>
      <c r="F2035">
        <v>30</v>
      </c>
      <c r="G2035">
        <v>10</v>
      </c>
      <c r="H2035">
        <v>389</v>
      </c>
      <c r="I2035">
        <v>5.91</v>
      </c>
      <c r="J2035">
        <v>8151</v>
      </c>
      <c r="K2035">
        <v>1.42</v>
      </c>
      <c r="L2035">
        <v>528</v>
      </c>
      <c r="M2035" t="s">
        <v>20661</v>
      </c>
      <c r="N2035" t="s">
        <v>189</v>
      </c>
      <c r="O2035" t="s">
        <v>189</v>
      </c>
      <c r="P2035" t="s">
        <v>30447</v>
      </c>
    </row>
    <row r="2036" spans="1:16" x14ac:dyDescent="0.45">
      <c r="A2036">
        <v>2937</v>
      </c>
      <c r="B2036" t="s">
        <v>14460</v>
      </c>
      <c r="C2036">
        <v>2002</v>
      </c>
      <c r="D2036">
        <v>2</v>
      </c>
      <c r="E2036">
        <v>2</v>
      </c>
      <c r="F2036">
        <v>30</v>
      </c>
      <c r="G2036">
        <v>10</v>
      </c>
      <c r="H2036">
        <v>213</v>
      </c>
      <c r="I2036">
        <v>5.59</v>
      </c>
      <c r="J2036">
        <v>14726</v>
      </c>
      <c r="K2036">
        <v>2</v>
      </c>
      <c r="L2036">
        <v>371</v>
      </c>
      <c r="M2036" t="s">
        <v>19199</v>
      </c>
      <c r="N2036" t="s">
        <v>18663</v>
      </c>
      <c r="O2036" t="s">
        <v>30448</v>
      </c>
      <c r="P2036" t="s">
        <v>30449</v>
      </c>
    </row>
    <row r="2037" spans="1:16" x14ac:dyDescent="0.45">
      <c r="A2037">
        <v>2938</v>
      </c>
      <c r="B2037" t="s">
        <v>6212</v>
      </c>
      <c r="C2037">
        <v>1990</v>
      </c>
      <c r="D2037">
        <v>2</v>
      </c>
      <c r="E2037">
        <v>6</v>
      </c>
      <c r="F2037">
        <v>45</v>
      </c>
      <c r="G2037">
        <v>8</v>
      </c>
      <c r="H2037">
        <v>294</v>
      </c>
      <c r="I2037">
        <v>6.42</v>
      </c>
      <c r="J2037">
        <v>5928</v>
      </c>
      <c r="K2037">
        <v>2.04</v>
      </c>
      <c r="L2037">
        <v>547</v>
      </c>
      <c r="M2037" t="s">
        <v>19485</v>
      </c>
      <c r="N2037" t="s">
        <v>18663</v>
      </c>
      <c r="O2037" t="s">
        <v>30450</v>
      </c>
      <c r="P2037" t="s">
        <v>30451</v>
      </c>
    </row>
    <row r="2038" spans="1:16" x14ac:dyDescent="0.45">
      <c r="A2038">
        <v>2940</v>
      </c>
      <c r="B2038" t="s">
        <v>14259</v>
      </c>
      <c r="C2038">
        <v>2001</v>
      </c>
      <c r="D2038">
        <v>2</v>
      </c>
      <c r="E2038">
        <v>6</v>
      </c>
      <c r="F2038">
        <v>90</v>
      </c>
      <c r="G2038">
        <v>8</v>
      </c>
      <c r="H2038">
        <v>575</v>
      </c>
      <c r="I2038">
        <v>5.53</v>
      </c>
      <c r="J2038">
        <v>16814</v>
      </c>
      <c r="K2038">
        <v>1.84</v>
      </c>
      <c r="L2038">
        <v>810</v>
      </c>
      <c r="M2038" t="s">
        <v>26650</v>
      </c>
      <c r="N2038" t="s">
        <v>18548</v>
      </c>
      <c r="O2038" t="s">
        <v>189</v>
      </c>
      <c r="P2038" t="s">
        <v>30452</v>
      </c>
    </row>
    <row r="2039" spans="1:16" x14ac:dyDescent="0.45">
      <c r="A2039">
        <v>2941</v>
      </c>
      <c r="B2039" t="s">
        <v>16910</v>
      </c>
      <c r="C2039">
        <v>1999</v>
      </c>
      <c r="D2039">
        <v>2</v>
      </c>
      <c r="E2039">
        <v>6</v>
      </c>
      <c r="F2039">
        <v>120</v>
      </c>
      <c r="G2039">
        <v>12</v>
      </c>
      <c r="H2039">
        <v>52</v>
      </c>
      <c r="I2039">
        <v>4.7</v>
      </c>
      <c r="J2039">
        <v>18815</v>
      </c>
      <c r="K2039">
        <v>1.67</v>
      </c>
      <c r="L2039">
        <v>117</v>
      </c>
      <c r="M2039" t="s">
        <v>18755</v>
      </c>
      <c r="N2039" t="s">
        <v>189</v>
      </c>
      <c r="O2039" t="s">
        <v>189</v>
      </c>
      <c r="P2039" t="s">
        <v>30453</v>
      </c>
    </row>
    <row r="2040" spans="1:16" x14ac:dyDescent="0.45">
      <c r="A2040">
        <v>2942</v>
      </c>
      <c r="B2040" t="s">
        <v>14028</v>
      </c>
      <c r="C2040">
        <v>1972</v>
      </c>
      <c r="D2040">
        <v>2</v>
      </c>
      <c r="E2040">
        <v>2</v>
      </c>
      <c r="F2040">
        <v>30</v>
      </c>
      <c r="G2040">
        <v>7</v>
      </c>
      <c r="H2040">
        <v>197</v>
      </c>
      <c r="I2040">
        <v>5.63</v>
      </c>
      <c r="J2040">
        <v>15208</v>
      </c>
      <c r="K2040">
        <v>1.76</v>
      </c>
      <c r="L2040">
        <v>414</v>
      </c>
      <c r="M2040" t="s">
        <v>22070</v>
      </c>
      <c r="N2040" t="s">
        <v>189</v>
      </c>
      <c r="O2040" t="s">
        <v>54592</v>
      </c>
      <c r="P2040" t="s">
        <v>30454</v>
      </c>
    </row>
    <row r="2041" spans="1:16" x14ac:dyDescent="0.45">
      <c r="A2041">
        <v>2943</v>
      </c>
      <c r="B2041" t="s">
        <v>18401</v>
      </c>
      <c r="C2041">
        <v>0</v>
      </c>
      <c r="D2041">
        <v>2</v>
      </c>
      <c r="E2041">
        <v>4</v>
      </c>
      <c r="F2041">
        <v>10</v>
      </c>
      <c r="G2041">
        <v>10</v>
      </c>
      <c r="H2041">
        <v>61</v>
      </c>
      <c r="I2041">
        <v>5.84</v>
      </c>
      <c r="J2041">
        <v>15383</v>
      </c>
      <c r="K2041">
        <v>2</v>
      </c>
      <c r="L2041">
        <v>109</v>
      </c>
      <c r="M2041" t="s">
        <v>26297</v>
      </c>
      <c r="N2041" t="s">
        <v>189</v>
      </c>
    </row>
    <row r="2042" spans="1:16" x14ac:dyDescent="0.45">
      <c r="A2042">
        <v>2944</v>
      </c>
      <c r="B2042" t="s">
        <v>5743</v>
      </c>
      <c r="C2042">
        <v>1990</v>
      </c>
      <c r="D2042">
        <v>2</v>
      </c>
      <c r="E2042">
        <v>6</v>
      </c>
      <c r="F2042">
        <v>10</v>
      </c>
      <c r="G2042">
        <v>6</v>
      </c>
      <c r="H2042">
        <v>2479</v>
      </c>
      <c r="I2042">
        <v>5.8</v>
      </c>
      <c r="J2042">
        <v>5563</v>
      </c>
      <c r="K2042">
        <v>1.02</v>
      </c>
      <c r="L2042">
        <v>4125</v>
      </c>
      <c r="M2042" t="s">
        <v>21907</v>
      </c>
      <c r="N2042" t="s">
        <v>20600</v>
      </c>
      <c r="O2042" t="s">
        <v>30455</v>
      </c>
      <c r="P2042" t="s">
        <v>30456</v>
      </c>
    </row>
    <row r="2043" spans="1:16" x14ac:dyDescent="0.45">
      <c r="A2043">
        <v>2946</v>
      </c>
      <c r="B2043" t="s">
        <v>422</v>
      </c>
      <c r="C2043">
        <v>1993</v>
      </c>
      <c r="D2043">
        <v>2</v>
      </c>
      <c r="E2043">
        <v>4</v>
      </c>
      <c r="F2043">
        <v>20</v>
      </c>
      <c r="G2043">
        <v>6</v>
      </c>
      <c r="H2043">
        <v>166</v>
      </c>
      <c r="I2043">
        <v>5.48</v>
      </c>
      <c r="J2043">
        <v>18118</v>
      </c>
      <c r="K2043">
        <v>1.1499999999999999</v>
      </c>
      <c r="L2043">
        <v>255</v>
      </c>
      <c r="M2043" t="s">
        <v>19485</v>
      </c>
      <c r="N2043" t="s">
        <v>22005</v>
      </c>
      <c r="O2043" t="s">
        <v>189</v>
      </c>
      <c r="P2043" t="s">
        <v>30457</v>
      </c>
    </row>
    <row r="2044" spans="1:16" x14ac:dyDescent="0.45">
      <c r="A2044">
        <v>2947</v>
      </c>
      <c r="B2044" t="s">
        <v>8711</v>
      </c>
      <c r="C2044">
        <v>1961</v>
      </c>
      <c r="D2044">
        <v>2</v>
      </c>
      <c r="E2044">
        <v>6</v>
      </c>
      <c r="F2044">
        <v>75</v>
      </c>
      <c r="G2044">
        <v>12</v>
      </c>
      <c r="H2044">
        <v>383</v>
      </c>
      <c r="I2044">
        <v>5.76</v>
      </c>
      <c r="J2044">
        <v>10649</v>
      </c>
      <c r="K2044">
        <v>2.0699999999999998</v>
      </c>
      <c r="L2044">
        <v>920</v>
      </c>
      <c r="M2044" t="s">
        <v>21594</v>
      </c>
      <c r="N2044" t="s">
        <v>18500</v>
      </c>
      <c r="O2044" t="s">
        <v>30458</v>
      </c>
      <c r="P2044" t="s">
        <v>30459</v>
      </c>
    </row>
    <row r="2045" spans="1:16" x14ac:dyDescent="0.45">
      <c r="A2045">
        <v>2952</v>
      </c>
      <c r="B2045" t="s">
        <v>18303</v>
      </c>
      <c r="C2045">
        <v>1981</v>
      </c>
      <c r="D2045">
        <v>2</v>
      </c>
      <c r="E2045">
        <v>24</v>
      </c>
      <c r="F2045">
        <v>90</v>
      </c>
      <c r="G2045">
        <v>12</v>
      </c>
      <c r="H2045">
        <v>7458</v>
      </c>
      <c r="I2045">
        <v>5.23</v>
      </c>
      <c r="J2045">
        <v>20274</v>
      </c>
      <c r="K2045">
        <v>1.65</v>
      </c>
      <c r="L2045">
        <v>9794</v>
      </c>
      <c r="M2045" t="s">
        <v>22509</v>
      </c>
      <c r="N2045" t="s">
        <v>18753</v>
      </c>
      <c r="O2045" t="s">
        <v>30460</v>
      </c>
      <c r="P2045" t="s">
        <v>30461</v>
      </c>
    </row>
    <row r="2046" spans="1:16" x14ac:dyDescent="0.45">
      <c r="A2046">
        <v>2955</v>
      </c>
      <c r="B2046" t="s">
        <v>625</v>
      </c>
      <c r="C2046">
        <v>2002</v>
      </c>
      <c r="D2046">
        <v>2</v>
      </c>
      <c r="E2046">
        <v>4</v>
      </c>
      <c r="F2046">
        <v>90</v>
      </c>
      <c r="G2046">
        <v>10</v>
      </c>
      <c r="H2046">
        <v>5063</v>
      </c>
      <c r="I2046">
        <v>7.24</v>
      </c>
      <c r="J2046">
        <v>586</v>
      </c>
      <c r="K2046">
        <v>2.7</v>
      </c>
      <c r="L2046">
        <v>8187</v>
      </c>
      <c r="M2046" t="s">
        <v>19075</v>
      </c>
      <c r="N2046" t="s">
        <v>18479</v>
      </c>
      <c r="O2046" t="s">
        <v>30462</v>
      </c>
      <c r="P2046" t="s">
        <v>30463</v>
      </c>
    </row>
    <row r="2047" spans="1:16" x14ac:dyDescent="0.45">
      <c r="A2047">
        <v>2956</v>
      </c>
      <c r="B2047" t="s">
        <v>18317</v>
      </c>
      <c r="C2047">
        <v>1990</v>
      </c>
      <c r="D2047">
        <v>2</v>
      </c>
      <c r="E2047">
        <v>6</v>
      </c>
      <c r="F2047">
        <v>45</v>
      </c>
      <c r="G2047">
        <v>18</v>
      </c>
      <c r="H2047">
        <v>563</v>
      </c>
      <c r="I2047">
        <v>4.04</v>
      </c>
      <c r="J2047">
        <v>20297</v>
      </c>
      <c r="K2047">
        <v>1.1499999999999999</v>
      </c>
      <c r="L2047">
        <v>1504</v>
      </c>
      <c r="M2047" t="s">
        <v>189</v>
      </c>
      <c r="N2047" t="s">
        <v>18415</v>
      </c>
      <c r="O2047" t="s">
        <v>30464</v>
      </c>
      <c r="P2047" t="s">
        <v>30465</v>
      </c>
    </row>
    <row r="2048" spans="1:16" x14ac:dyDescent="0.45">
      <c r="A2048">
        <v>2957</v>
      </c>
      <c r="B2048" t="s">
        <v>17561</v>
      </c>
      <c r="C2048">
        <v>1989</v>
      </c>
      <c r="D2048">
        <v>2</v>
      </c>
      <c r="E2048">
        <v>6</v>
      </c>
      <c r="F2048">
        <v>90</v>
      </c>
      <c r="G2048">
        <v>16</v>
      </c>
      <c r="H2048">
        <v>233</v>
      </c>
      <c r="I2048">
        <v>5.22</v>
      </c>
      <c r="J2048">
        <v>19701</v>
      </c>
      <c r="K2048">
        <v>1.81</v>
      </c>
      <c r="L2048">
        <v>642</v>
      </c>
      <c r="M2048" t="s">
        <v>20253</v>
      </c>
      <c r="N2048" t="s">
        <v>189</v>
      </c>
      <c r="O2048" t="s">
        <v>189</v>
      </c>
      <c r="P2048" t="s">
        <v>30466</v>
      </c>
    </row>
    <row r="2049" spans="1:16" x14ac:dyDescent="0.45">
      <c r="A2049">
        <v>2958</v>
      </c>
      <c r="B2049" t="s">
        <v>13556</v>
      </c>
      <c r="C2049">
        <v>1991</v>
      </c>
      <c r="D2049">
        <v>2</v>
      </c>
      <c r="E2049">
        <v>6</v>
      </c>
      <c r="F2049">
        <v>60</v>
      </c>
      <c r="G2049">
        <v>8</v>
      </c>
      <c r="H2049">
        <v>47</v>
      </c>
      <c r="I2049">
        <v>5.93</v>
      </c>
      <c r="J2049">
        <v>15033</v>
      </c>
      <c r="K2049">
        <v>1.75</v>
      </c>
      <c r="L2049">
        <v>100</v>
      </c>
      <c r="M2049" t="s">
        <v>24045</v>
      </c>
      <c r="N2049" t="s">
        <v>189</v>
      </c>
      <c r="O2049" t="s">
        <v>30467</v>
      </c>
      <c r="P2049" t="s">
        <v>30468</v>
      </c>
    </row>
    <row r="2050" spans="1:16" x14ac:dyDescent="0.45">
      <c r="A2050">
        <v>2960</v>
      </c>
      <c r="B2050" t="s">
        <v>5727</v>
      </c>
      <c r="C2050">
        <v>2002</v>
      </c>
      <c r="D2050">
        <v>2</v>
      </c>
      <c r="E2050">
        <v>4</v>
      </c>
      <c r="F2050">
        <v>20</v>
      </c>
      <c r="G2050">
        <v>10</v>
      </c>
      <c r="H2050">
        <v>464</v>
      </c>
      <c r="I2050">
        <v>6.25</v>
      </c>
      <c r="J2050">
        <v>5578</v>
      </c>
      <c r="K2050">
        <v>1.91</v>
      </c>
      <c r="L2050">
        <v>1012</v>
      </c>
      <c r="M2050" t="s">
        <v>19485</v>
      </c>
      <c r="N2050" t="s">
        <v>18995</v>
      </c>
      <c r="O2050" t="s">
        <v>30469</v>
      </c>
      <c r="P2050" t="s">
        <v>30470</v>
      </c>
    </row>
    <row r="2051" spans="1:16" x14ac:dyDescent="0.45">
      <c r="A2051">
        <v>2961</v>
      </c>
      <c r="B2051" t="s">
        <v>19985</v>
      </c>
      <c r="C2051">
        <v>1992</v>
      </c>
      <c r="D2051">
        <v>2</v>
      </c>
      <c r="E2051">
        <v>2</v>
      </c>
      <c r="F2051">
        <v>45</v>
      </c>
      <c r="G2051">
        <v>12</v>
      </c>
      <c r="H2051">
        <v>1333</v>
      </c>
      <c r="I2051">
        <v>7.09</v>
      </c>
      <c r="J2051">
        <v>1596</v>
      </c>
      <c r="K2051">
        <v>2.41</v>
      </c>
      <c r="L2051">
        <v>1921</v>
      </c>
      <c r="M2051" t="s">
        <v>19986</v>
      </c>
      <c r="N2051" t="s">
        <v>18663</v>
      </c>
    </row>
    <row r="2052" spans="1:16" x14ac:dyDescent="0.45">
      <c r="A2052">
        <v>2962</v>
      </c>
      <c r="B2052" t="s">
        <v>16332</v>
      </c>
      <c r="C2052">
        <v>1981</v>
      </c>
      <c r="D2052">
        <v>2</v>
      </c>
      <c r="E2052">
        <v>4</v>
      </c>
      <c r="F2052">
        <v>20</v>
      </c>
      <c r="G2052">
        <v>8</v>
      </c>
      <c r="H2052">
        <v>342</v>
      </c>
      <c r="I2052">
        <v>5.4</v>
      </c>
      <c r="J2052">
        <v>18656</v>
      </c>
      <c r="K2052">
        <v>1.65</v>
      </c>
      <c r="L2052">
        <v>648</v>
      </c>
      <c r="M2052" t="s">
        <v>27041</v>
      </c>
      <c r="N2052" t="s">
        <v>18532</v>
      </c>
      <c r="O2052" t="s">
        <v>30471</v>
      </c>
      <c r="P2052" t="s">
        <v>30472</v>
      </c>
    </row>
    <row r="2053" spans="1:16" x14ac:dyDescent="0.45">
      <c r="A2053">
        <v>2963</v>
      </c>
      <c r="B2053" t="s">
        <v>9036</v>
      </c>
      <c r="C2053">
        <v>1987</v>
      </c>
      <c r="D2053">
        <v>2</v>
      </c>
      <c r="E2053">
        <v>6</v>
      </c>
      <c r="F2053">
        <v>90</v>
      </c>
      <c r="G2053">
        <v>12</v>
      </c>
      <c r="H2053">
        <v>71</v>
      </c>
      <c r="I2053">
        <v>6.7</v>
      </c>
      <c r="J2053">
        <v>9803</v>
      </c>
      <c r="K2053">
        <v>2.5</v>
      </c>
      <c r="L2053">
        <v>109</v>
      </c>
      <c r="M2053" t="s">
        <v>22478</v>
      </c>
      <c r="N2053" t="s">
        <v>189</v>
      </c>
      <c r="O2053" t="s">
        <v>189</v>
      </c>
      <c r="P2053" t="s">
        <v>30473</v>
      </c>
    </row>
    <row r="2054" spans="1:16" x14ac:dyDescent="0.45">
      <c r="A2054">
        <v>2965</v>
      </c>
      <c r="B2054" t="s">
        <v>24018</v>
      </c>
      <c r="C2054">
        <v>1976</v>
      </c>
      <c r="D2054">
        <v>2</v>
      </c>
      <c r="E2054">
        <v>4</v>
      </c>
      <c r="F2054">
        <v>30</v>
      </c>
      <c r="G2054">
        <v>10</v>
      </c>
      <c r="H2054">
        <v>178</v>
      </c>
      <c r="I2054">
        <v>6.06</v>
      </c>
      <c r="J2054">
        <v>9246</v>
      </c>
      <c r="K2054">
        <v>2.35</v>
      </c>
      <c r="L2054">
        <v>482</v>
      </c>
      <c r="M2054" t="s">
        <v>22228</v>
      </c>
      <c r="N2054" t="s">
        <v>18663</v>
      </c>
    </row>
    <row r="2055" spans="1:16" x14ac:dyDescent="0.45">
      <c r="A2055">
        <v>2968</v>
      </c>
      <c r="B2055" t="s">
        <v>4507</v>
      </c>
      <c r="C2055">
        <v>2001</v>
      </c>
      <c r="D2055">
        <v>2</v>
      </c>
      <c r="E2055">
        <v>4</v>
      </c>
      <c r="F2055">
        <v>20</v>
      </c>
      <c r="G2055">
        <v>8</v>
      </c>
      <c r="H2055">
        <v>529</v>
      </c>
      <c r="I2055">
        <v>6.43</v>
      </c>
      <c r="J2055">
        <v>4385</v>
      </c>
      <c r="K2055">
        <v>1.49</v>
      </c>
      <c r="L2055">
        <v>785</v>
      </c>
      <c r="M2055" t="s">
        <v>19808</v>
      </c>
      <c r="N2055" t="s">
        <v>18548</v>
      </c>
      <c r="O2055" t="s">
        <v>30474</v>
      </c>
      <c r="P2055" t="s">
        <v>30475</v>
      </c>
    </row>
    <row r="2056" spans="1:16" x14ac:dyDescent="0.45">
      <c r="A2056">
        <v>2970</v>
      </c>
      <c r="B2056" t="s">
        <v>13651</v>
      </c>
      <c r="C2056">
        <v>1962</v>
      </c>
      <c r="D2056">
        <v>2</v>
      </c>
      <c r="E2056">
        <v>6</v>
      </c>
      <c r="F2056">
        <v>90</v>
      </c>
      <c r="G2056">
        <v>10</v>
      </c>
      <c r="H2056">
        <v>246</v>
      </c>
      <c r="I2056">
        <v>5.73</v>
      </c>
      <c r="J2056">
        <v>15220</v>
      </c>
      <c r="K2056">
        <v>1.52</v>
      </c>
      <c r="L2056">
        <v>528</v>
      </c>
      <c r="M2056" t="s">
        <v>23469</v>
      </c>
      <c r="N2056" t="s">
        <v>189</v>
      </c>
      <c r="O2056" t="s">
        <v>30476</v>
      </c>
      <c r="P2056" t="s">
        <v>30477</v>
      </c>
    </row>
    <row r="2057" spans="1:16" x14ac:dyDescent="0.45">
      <c r="A2057">
        <v>2971</v>
      </c>
      <c r="B2057" t="s">
        <v>17836</v>
      </c>
      <c r="C2057">
        <v>1975</v>
      </c>
      <c r="D2057">
        <v>2</v>
      </c>
      <c r="E2057">
        <v>4</v>
      </c>
      <c r="F2057">
        <v>30</v>
      </c>
      <c r="G2057">
        <v>8</v>
      </c>
      <c r="H2057">
        <v>63</v>
      </c>
      <c r="I2057">
        <v>4.0999999999999996</v>
      </c>
      <c r="J2057">
        <v>19807</v>
      </c>
      <c r="K2057">
        <v>2</v>
      </c>
      <c r="L2057">
        <v>204</v>
      </c>
      <c r="M2057" t="s">
        <v>20253</v>
      </c>
      <c r="N2057" t="s">
        <v>189</v>
      </c>
      <c r="O2057" t="s">
        <v>30478</v>
      </c>
      <c r="P2057" t="s">
        <v>30479</v>
      </c>
    </row>
    <row r="2058" spans="1:16" x14ac:dyDescent="0.45">
      <c r="A2058">
        <v>2972</v>
      </c>
      <c r="B2058" t="s">
        <v>14823</v>
      </c>
      <c r="C2058">
        <v>2002</v>
      </c>
      <c r="D2058">
        <v>3</v>
      </c>
      <c r="E2058">
        <v>8</v>
      </c>
      <c r="F2058">
        <v>45</v>
      </c>
      <c r="G2058">
        <v>12</v>
      </c>
      <c r="H2058">
        <v>391</v>
      </c>
      <c r="I2058">
        <v>5.56</v>
      </c>
      <c r="J2058">
        <v>15957</v>
      </c>
      <c r="K2058">
        <v>1.59</v>
      </c>
      <c r="L2058">
        <v>775</v>
      </c>
      <c r="M2058" t="s">
        <v>22008</v>
      </c>
      <c r="N2058" t="s">
        <v>189</v>
      </c>
      <c r="O2058" t="s">
        <v>189</v>
      </c>
      <c r="P2058" t="s">
        <v>30480</v>
      </c>
    </row>
    <row r="2059" spans="1:16" x14ac:dyDescent="0.45">
      <c r="A2059">
        <v>2974</v>
      </c>
      <c r="B2059" t="s">
        <v>15327</v>
      </c>
      <c r="C2059">
        <v>1953</v>
      </c>
      <c r="D2059">
        <v>2</v>
      </c>
      <c r="E2059">
        <v>4</v>
      </c>
      <c r="F2059">
        <v>45</v>
      </c>
      <c r="G2059">
        <v>7</v>
      </c>
      <c r="H2059">
        <v>123</v>
      </c>
      <c r="I2059">
        <v>5.7</v>
      </c>
      <c r="J2059">
        <v>16852</v>
      </c>
      <c r="K2059">
        <v>1.55</v>
      </c>
      <c r="L2059">
        <v>300</v>
      </c>
      <c r="M2059" t="s">
        <v>20067</v>
      </c>
      <c r="N2059" t="s">
        <v>189</v>
      </c>
      <c r="O2059" t="s">
        <v>189</v>
      </c>
      <c r="P2059" t="s">
        <v>30481</v>
      </c>
    </row>
    <row r="2060" spans="1:16" x14ac:dyDescent="0.45">
      <c r="A2060">
        <v>2975</v>
      </c>
      <c r="B2060" t="s">
        <v>7381</v>
      </c>
      <c r="C2060">
        <v>1971</v>
      </c>
      <c r="D2060">
        <v>2</v>
      </c>
      <c r="E2060">
        <v>5</v>
      </c>
      <c r="F2060">
        <v>60</v>
      </c>
      <c r="G2060">
        <v>12</v>
      </c>
      <c r="H2060">
        <v>420</v>
      </c>
      <c r="I2060">
        <v>5.97</v>
      </c>
      <c r="J2060">
        <v>8123</v>
      </c>
      <c r="K2060">
        <v>2.12</v>
      </c>
      <c r="L2060">
        <v>1234</v>
      </c>
      <c r="M2060" t="s">
        <v>23573</v>
      </c>
      <c r="N2060" t="s">
        <v>18488</v>
      </c>
      <c r="O2060" t="s">
        <v>30482</v>
      </c>
      <c r="P2060" t="s">
        <v>30483</v>
      </c>
    </row>
    <row r="2061" spans="1:16" x14ac:dyDescent="0.45">
      <c r="A2061">
        <v>2978</v>
      </c>
      <c r="B2061" t="s">
        <v>7747</v>
      </c>
      <c r="C2061">
        <v>1995</v>
      </c>
      <c r="D2061">
        <v>2</v>
      </c>
      <c r="E2061">
        <v>4</v>
      </c>
      <c r="F2061">
        <v>45</v>
      </c>
      <c r="G2061">
        <v>8</v>
      </c>
      <c r="H2061">
        <v>386</v>
      </c>
      <c r="I2061">
        <v>6.05</v>
      </c>
      <c r="J2061">
        <v>7346</v>
      </c>
      <c r="K2061">
        <v>1.88</v>
      </c>
      <c r="L2061">
        <v>778</v>
      </c>
      <c r="M2061" t="s">
        <v>23252</v>
      </c>
      <c r="N2061" t="s">
        <v>18663</v>
      </c>
      <c r="O2061" t="s">
        <v>30484</v>
      </c>
      <c r="P2061" t="s">
        <v>30485</v>
      </c>
    </row>
    <row r="2062" spans="1:16" x14ac:dyDescent="0.45">
      <c r="A2062">
        <v>2979</v>
      </c>
      <c r="B2062" t="s">
        <v>18232</v>
      </c>
      <c r="C2062">
        <v>2001</v>
      </c>
      <c r="D2062">
        <v>2</v>
      </c>
      <c r="E2062">
        <v>6</v>
      </c>
      <c r="F2062">
        <v>60</v>
      </c>
      <c r="G2062">
        <v>8</v>
      </c>
      <c r="H2062">
        <v>241</v>
      </c>
      <c r="I2062">
        <v>4.12</v>
      </c>
      <c r="J2062">
        <v>20219</v>
      </c>
      <c r="K2062">
        <v>2</v>
      </c>
      <c r="L2062">
        <v>568</v>
      </c>
      <c r="M2062" t="s">
        <v>27371</v>
      </c>
      <c r="N2062" t="s">
        <v>19393</v>
      </c>
      <c r="O2062" t="s">
        <v>189</v>
      </c>
      <c r="P2062" t="s">
        <v>30486</v>
      </c>
    </row>
    <row r="2063" spans="1:16" x14ac:dyDescent="0.45">
      <c r="A2063">
        <v>2980</v>
      </c>
      <c r="B2063" t="s">
        <v>18165</v>
      </c>
      <c r="C2063">
        <v>2000</v>
      </c>
      <c r="D2063">
        <v>2</v>
      </c>
      <c r="E2063">
        <v>5</v>
      </c>
      <c r="F2063">
        <v>60</v>
      </c>
      <c r="G2063">
        <v>8</v>
      </c>
      <c r="H2063">
        <v>256</v>
      </c>
      <c r="I2063">
        <v>4.51</v>
      </c>
      <c r="J2063">
        <v>20178</v>
      </c>
      <c r="K2063">
        <v>1.37</v>
      </c>
      <c r="L2063">
        <v>656</v>
      </c>
      <c r="M2063" t="s">
        <v>189</v>
      </c>
      <c r="N2063" t="s">
        <v>189</v>
      </c>
      <c r="O2063" t="s">
        <v>30487</v>
      </c>
      <c r="P2063" t="s">
        <v>30488</v>
      </c>
    </row>
    <row r="2064" spans="1:16" x14ac:dyDescent="0.45">
      <c r="A2064">
        <v>2981</v>
      </c>
      <c r="B2064" t="s">
        <v>3256</v>
      </c>
      <c r="C2064">
        <v>1991</v>
      </c>
      <c r="D2064">
        <v>2</v>
      </c>
      <c r="E2064">
        <v>9</v>
      </c>
      <c r="F2064">
        <v>90</v>
      </c>
      <c r="G2064">
        <v>10</v>
      </c>
      <c r="H2064">
        <v>448</v>
      </c>
      <c r="I2064">
        <v>7.33</v>
      </c>
      <c r="J2064">
        <v>2863</v>
      </c>
      <c r="K2064">
        <v>2.2799999999999998</v>
      </c>
      <c r="L2064">
        <v>447</v>
      </c>
      <c r="M2064" t="s">
        <v>189</v>
      </c>
      <c r="N2064" t="s">
        <v>18479</v>
      </c>
      <c r="O2064" t="s">
        <v>30489</v>
      </c>
      <c r="P2064" t="s">
        <v>30490</v>
      </c>
    </row>
    <row r="2065" spans="1:16" x14ac:dyDescent="0.45">
      <c r="A2065">
        <v>2986</v>
      </c>
      <c r="B2065" t="s">
        <v>9068</v>
      </c>
      <c r="C2065">
        <v>1984</v>
      </c>
      <c r="D2065">
        <v>2</v>
      </c>
      <c r="E2065">
        <v>3</v>
      </c>
      <c r="F2065">
        <v>120</v>
      </c>
      <c r="G2065">
        <v>12</v>
      </c>
      <c r="H2065">
        <v>112</v>
      </c>
      <c r="I2065">
        <v>6.37</v>
      </c>
      <c r="J2065">
        <v>9686</v>
      </c>
      <c r="K2065">
        <v>3.53</v>
      </c>
      <c r="L2065">
        <v>355</v>
      </c>
      <c r="M2065" t="s">
        <v>24210</v>
      </c>
      <c r="N2065" t="s">
        <v>18629</v>
      </c>
      <c r="O2065" t="s">
        <v>189</v>
      </c>
      <c r="P2065" t="s">
        <v>30491</v>
      </c>
    </row>
    <row r="2066" spans="1:16" x14ac:dyDescent="0.45">
      <c r="A2066">
        <v>2987</v>
      </c>
      <c r="B2066" t="s">
        <v>1389</v>
      </c>
      <c r="C2066">
        <v>2002</v>
      </c>
      <c r="D2066">
        <v>3</v>
      </c>
      <c r="E2066">
        <v>5</v>
      </c>
      <c r="F2066">
        <v>90</v>
      </c>
      <c r="G2066">
        <v>8</v>
      </c>
      <c r="H2066">
        <v>7945</v>
      </c>
      <c r="I2066">
        <v>6.57</v>
      </c>
      <c r="J2066">
        <v>1293</v>
      </c>
      <c r="K2066">
        <v>2.0099999999999998</v>
      </c>
      <c r="L2066">
        <v>10198</v>
      </c>
      <c r="M2066" t="s">
        <v>19727</v>
      </c>
      <c r="N2066" t="s">
        <v>18548</v>
      </c>
      <c r="O2066" t="s">
        <v>30492</v>
      </c>
      <c r="P2066" t="s">
        <v>30493</v>
      </c>
    </row>
    <row r="2067" spans="1:16" x14ac:dyDescent="0.45">
      <c r="A2067">
        <v>2988</v>
      </c>
      <c r="B2067" t="s">
        <v>9917</v>
      </c>
      <c r="C2067">
        <v>1978</v>
      </c>
      <c r="D2067">
        <v>1</v>
      </c>
      <c r="E2067">
        <v>2</v>
      </c>
      <c r="F2067">
        <v>45</v>
      </c>
      <c r="G2067">
        <v>10</v>
      </c>
      <c r="H2067">
        <v>146</v>
      </c>
      <c r="I2067">
        <v>5.99</v>
      </c>
      <c r="J2067">
        <v>11270</v>
      </c>
      <c r="K2067">
        <v>1.75</v>
      </c>
      <c r="L2067">
        <v>465</v>
      </c>
      <c r="M2067" t="s">
        <v>19611</v>
      </c>
      <c r="N2067" t="s">
        <v>18629</v>
      </c>
      <c r="O2067" t="s">
        <v>30494</v>
      </c>
      <c r="P2067" t="s">
        <v>30495</v>
      </c>
    </row>
    <row r="2068" spans="1:16" x14ac:dyDescent="0.45">
      <c r="A2068">
        <v>2989</v>
      </c>
      <c r="B2068" t="s">
        <v>12897</v>
      </c>
      <c r="C2068">
        <v>1998</v>
      </c>
      <c r="D2068">
        <v>3</v>
      </c>
      <c r="E2068">
        <v>6</v>
      </c>
      <c r="F2068">
        <v>20</v>
      </c>
      <c r="G2068">
        <v>10</v>
      </c>
      <c r="H2068">
        <v>136</v>
      </c>
      <c r="I2068">
        <v>5.75</v>
      </c>
      <c r="J2068">
        <v>13912</v>
      </c>
      <c r="K2068">
        <v>1.36</v>
      </c>
      <c r="L2068">
        <v>346</v>
      </c>
      <c r="M2068" t="s">
        <v>18911</v>
      </c>
      <c r="N2068" t="s">
        <v>189</v>
      </c>
      <c r="O2068" t="s">
        <v>189</v>
      </c>
      <c r="P2068" t="s">
        <v>30496</v>
      </c>
    </row>
    <row r="2069" spans="1:16" x14ac:dyDescent="0.45">
      <c r="A2069">
        <v>2990</v>
      </c>
      <c r="B2069" t="s">
        <v>16809</v>
      </c>
      <c r="C2069">
        <v>1993</v>
      </c>
      <c r="D2069">
        <v>2</v>
      </c>
      <c r="E2069">
        <v>2</v>
      </c>
      <c r="F2069">
        <v>20</v>
      </c>
      <c r="G2069">
        <v>8</v>
      </c>
      <c r="H2069">
        <v>165</v>
      </c>
      <c r="I2069">
        <v>5.33</v>
      </c>
      <c r="J2069">
        <v>18730</v>
      </c>
      <c r="K2069">
        <v>1.95</v>
      </c>
      <c r="L2069">
        <v>330</v>
      </c>
      <c r="M2069" t="s">
        <v>189</v>
      </c>
      <c r="N2069" t="s">
        <v>18663</v>
      </c>
      <c r="O2069" t="s">
        <v>189</v>
      </c>
      <c r="P2069" t="s">
        <v>30497</v>
      </c>
    </row>
    <row r="2070" spans="1:16" x14ac:dyDescent="0.45">
      <c r="A2070">
        <v>2991</v>
      </c>
      <c r="B2070" t="s">
        <v>412</v>
      </c>
      <c r="C2070">
        <v>1983</v>
      </c>
      <c r="D2070">
        <v>1</v>
      </c>
      <c r="E2070">
        <v>4</v>
      </c>
      <c r="F2070">
        <v>30</v>
      </c>
      <c r="G2070">
        <v>7</v>
      </c>
      <c r="H2070">
        <v>37</v>
      </c>
      <c r="I2070">
        <v>5.64</v>
      </c>
      <c r="J2070">
        <v>17328</v>
      </c>
      <c r="K2070">
        <v>1.67</v>
      </c>
      <c r="L2070">
        <v>120</v>
      </c>
      <c r="M2070" t="s">
        <v>23575</v>
      </c>
      <c r="N2070" t="s">
        <v>18663</v>
      </c>
      <c r="O2070" t="s">
        <v>189</v>
      </c>
      <c r="P2070" t="s">
        <v>30498</v>
      </c>
    </row>
    <row r="2071" spans="1:16" x14ac:dyDescent="0.45">
      <c r="A2071">
        <v>2994</v>
      </c>
      <c r="B2071" t="s">
        <v>6938</v>
      </c>
      <c r="C2071">
        <v>1992</v>
      </c>
      <c r="D2071">
        <v>2</v>
      </c>
      <c r="E2071">
        <v>2</v>
      </c>
      <c r="F2071">
        <v>360</v>
      </c>
      <c r="G2071">
        <v>12</v>
      </c>
      <c r="H2071">
        <v>136</v>
      </c>
      <c r="I2071">
        <v>6.99</v>
      </c>
      <c r="J2071">
        <v>7263</v>
      </c>
      <c r="K2071">
        <v>3.77</v>
      </c>
      <c r="L2071">
        <v>478</v>
      </c>
      <c r="M2071" t="s">
        <v>21312</v>
      </c>
      <c r="N2071" t="s">
        <v>18629</v>
      </c>
      <c r="O2071" t="s">
        <v>189</v>
      </c>
      <c r="P2071" t="s">
        <v>30499</v>
      </c>
    </row>
    <row r="2072" spans="1:16" x14ac:dyDescent="0.45">
      <c r="A2072">
        <v>2995</v>
      </c>
      <c r="B2072" t="s">
        <v>7532</v>
      </c>
      <c r="C2072">
        <v>1973</v>
      </c>
      <c r="D2072">
        <v>2</v>
      </c>
      <c r="E2072">
        <v>2</v>
      </c>
      <c r="F2072">
        <v>180</v>
      </c>
      <c r="G2072">
        <v>12</v>
      </c>
      <c r="H2072">
        <v>257</v>
      </c>
      <c r="I2072">
        <v>6.29</v>
      </c>
      <c r="J2072">
        <v>7089</v>
      </c>
      <c r="K2072">
        <v>3.36</v>
      </c>
      <c r="L2072">
        <v>688</v>
      </c>
      <c r="M2072" t="s">
        <v>23138</v>
      </c>
      <c r="N2072" t="s">
        <v>18629</v>
      </c>
      <c r="O2072" t="s">
        <v>30500</v>
      </c>
      <c r="P2072" t="s">
        <v>30501</v>
      </c>
    </row>
    <row r="2073" spans="1:16" x14ac:dyDescent="0.45">
      <c r="A2073">
        <v>2996</v>
      </c>
      <c r="B2073" t="s">
        <v>14856</v>
      </c>
      <c r="C2073">
        <v>1983</v>
      </c>
      <c r="D2073">
        <v>2</v>
      </c>
      <c r="E2073">
        <v>5</v>
      </c>
      <c r="F2073">
        <v>60</v>
      </c>
      <c r="G2073">
        <v>8</v>
      </c>
      <c r="H2073">
        <v>35</v>
      </c>
      <c r="I2073">
        <v>5.58</v>
      </c>
      <c r="J2073">
        <v>16558</v>
      </c>
      <c r="K2073">
        <v>2.6</v>
      </c>
      <c r="L2073">
        <v>115</v>
      </c>
      <c r="M2073" t="s">
        <v>20953</v>
      </c>
      <c r="N2073" t="s">
        <v>189</v>
      </c>
      <c r="O2073" t="s">
        <v>189</v>
      </c>
      <c r="P2073" t="s">
        <v>30502</v>
      </c>
    </row>
    <row r="2074" spans="1:16" x14ac:dyDescent="0.45">
      <c r="A2074">
        <v>2997</v>
      </c>
      <c r="B2074" t="s">
        <v>7069</v>
      </c>
      <c r="C2074">
        <v>2002</v>
      </c>
      <c r="D2074">
        <v>2</v>
      </c>
      <c r="E2074">
        <v>8</v>
      </c>
      <c r="F2074">
        <v>240</v>
      </c>
      <c r="G2074">
        <v>14</v>
      </c>
      <c r="H2074">
        <v>271</v>
      </c>
      <c r="I2074">
        <v>6.38</v>
      </c>
      <c r="J2074">
        <v>6869</v>
      </c>
      <c r="K2074">
        <v>2.4500000000000002</v>
      </c>
      <c r="L2074">
        <v>716</v>
      </c>
      <c r="M2074" t="s">
        <v>23041</v>
      </c>
      <c r="N2074" t="s">
        <v>18629</v>
      </c>
      <c r="O2074" t="s">
        <v>30503</v>
      </c>
      <c r="P2074" t="s">
        <v>30504</v>
      </c>
    </row>
    <row r="2075" spans="1:16" x14ac:dyDescent="0.45">
      <c r="A2075">
        <v>2998</v>
      </c>
      <c r="B2075" t="s">
        <v>3218</v>
      </c>
      <c r="C2075">
        <v>2001</v>
      </c>
      <c r="D2075">
        <v>1</v>
      </c>
      <c r="E2075">
        <v>2</v>
      </c>
      <c r="F2075">
        <v>360</v>
      </c>
      <c r="G2075">
        <v>12</v>
      </c>
      <c r="H2075">
        <v>460</v>
      </c>
      <c r="I2075">
        <v>7.27</v>
      </c>
      <c r="J2075">
        <v>3089</v>
      </c>
      <c r="K2075">
        <v>3.07</v>
      </c>
      <c r="L2075">
        <v>1337</v>
      </c>
      <c r="M2075" t="s">
        <v>21055</v>
      </c>
      <c r="N2075" t="s">
        <v>18629</v>
      </c>
      <c r="O2075" t="s">
        <v>30505</v>
      </c>
      <c r="P2075" t="s">
        <v>30506</v>
      </c>
    </row>
    <row r="2076" spans="1:16" x14ac:dyDescent="0.45">
      <c r="A2076">
        <v>3000</v>
      </c>
      <c r="B2076" t="s">
        <v>8349</v>
      </c>
      <c r="C2076">
        <v>1998</v>
      </c>
      <c r="D2076">
        <v>2</v>
      </c>
      <c r="E2076">
        <v>4</v>
      </c>
      <c r="F2076">
        <v>120</v>
      </c>
      <c r="G2076">
        <v>12</v>
      </c>
      <c r="H2076">
        <v>89</v>
      </c>
      <c r="I2076">
        <v>6.99</v>
      </c>
      <c r="J2076">
        <v>8563</v>
      </c>
      <c r="K2076">
        <v>3.36</v>
      </c>
      <c r="L2076">
        <v>369</v>
      </c>
      <c r="M2076" t="s">
        <v>21428</v>
      </c>
      <c r="N2076" t="s">
        <v>18629</v>
      </c>
      <c r="O2076" t="s">
        <v>189</v>
      </c>
      <c r="P2076" t="s">
        <v>30507</v>
      </c>
    </row>
    <row r="2077" spans="1:16" x14ac:dyDescent="0.45">
      <c r="A2077">
        <v>3001</v>
      </c>
      <c r="B2077" t="s">
        <v>13403</v>
      </c>
      <c r="C2077">
        <v>1971</v>
      </c>
      <c r="D2077">
        <v>2</v>
      </c>
      <c r="E2077">
        <v>4</v>
      </c>
      <c r="F2077">
        <v>90</v>
      </c>
      <c r="G2077">
        <v>12</v>
      </c>
      <c r="H2077">
        <v>63</v>
      </c>
      <c r="I2077">
        <v>5.77</v>
      </c>
      <c r="J2077">
        <v>16019</v>
      </c>
      <c r="K2077">
        <v>2.4</v>
      </c>
      <c r="L2077">
        <v>220</v>
      </c>
      <c r="M2077" t="s">
        <v>26460</v>
      </c>
      <c r="N2077" t="s">
        <v>189</v>
      </c>
      <c r="O2077" t="s">
        <v>30508</v>
      </c>
      <c r="P2077" t="s">
        <v>30509</v>
      </c>
    </row>
    <row r="2078" spans="1:16" x14ac:dyDescent="0.45">
      <c r="A2078">
        <v>3003</v>
      </c>
      <c r="B2078" t="s">
        <v>5458</v>
      </c>
      <c r="C2078">
        <v>2001</v>
      </c>
      <c r="D2078">
        <v>2</v>
      </c>
      <c r="E2078">
        <v>2</v>
      </c>
      <c r="F2078">
        <v>180</v>
      </c>
      <c r="G2078">
        <v>12</v>
      </c>
      <c r="H2078">
        <v>159</v>
      </c>
      <c r="I2078">
        <v>7.68</v>
      </c>
      <c r="J2078">
        <v>5231</v>
      </c>
      <c r="K2078">
        <v>2.4500000000000002</v>
      </c>
      <c r="L2078">
        <v>274</v>
      </c>
      <c r="M2078" t="s">
        <v>20641</v>
      </c>
      <c r="N2078" t="s">
        <v>18476</v>
      </c>
      <c r="O2078" t="s">
        <v>30510</v>
      </c>
      <c r="P2078" t="s">
        <v>30511</v>
      </c>
    </row>
    <row r="2079" spans="1:16" x14ac:dyDescent="0.45">
      <c r="A2079">
        <v>3004</v>
      </c>
      <c r="B2079" t="s">
        <v>17467</v>
      </c>
      <c r="C2079">
        <v>1987</v>
      </c>
      <c r="D2079">
        <v>2</v>
      </c>
      <c r="E2079">
        <v>6</v>
      </c>
      <c r="F2079">
        <v>20</v>
      </c>
      <c r="G2079">
        <v>7</v>
      </c>
      <c r="H2079">
        <v>102</v>
      </c>
      <c r="I2079">
        <v>4.8899999999999997</v>
      </c>
      <c r="J2079">
        <v>19550</v>
      </c>
      <c r="K2079">
        <v>1.1299999999999999</v>
      </c>
      <c r="L2079">
        <v>310</v>
      </c>
      <c r="M2079" t="s">
        <v>21408</v>
      </c>
      <c r="N2079" t="s">
        <v>18663</v>
      </c>
      <c r="O2079" t="s">
        <v>189</v>
      </c>
      <c r="P2079" t="s">
        <v>30512</v>
      </c>
    </row>
    <row r="2080" spans="1:16" x14ac:dyDescent="0.45">
      <c r="A2080">
        <v>3005</v>
      </c>
      <c r="B2080" t="s">
        <v>13533</v>
      </c>
      <c r="C2080">
        <v>1992</v>
      </c>
      <c r="D2080">
        <v>3</v>
      </c>
      <c r="E2080">
        <v>3</v>
      </c>
      <c r="F2080">
        <v>45</v>
      </c>
      <c r="G2080">
        <v>8</v>
      </c>
      <c r="H2080">
        <v>82</v>
      </c>
      <c r="I2080">
        <v>5.96</v>
      </c>
      <c r="J2080">
        <v>14853</v>
      </c>
      <c r="K2080">
        <v>3.25</v>
      </c>
      <c r="L2080">
        <v>139</v>
      </c>
      <c r="M2080" t="s">
        <v>19818</v>
      </c>
      <c r="N2080" t="s">
        <v>18663</v>
      </c>
      <c r="O2080" t="s">
        <v>189</v>
      </c>
      <c r="P2080" t="s">
        <v>30513</v>
      </c>
    </row>
    <row r="2081" spans="1:16" x14ac:dyDescent="0.45">
      <c r="A2081">
        <v>3007</v>
      </c>
      <c r="B2081" t="s">
        <v>17794</v>
      </c>
      <c r="C2081">
        <v>1990</v>
      </c>
      <c r="D2081">
        <v>3</v>
      </c>
      <c r="E2081">
        <v>6</v>
      </c>
      <c r="F2081">
        <v>30</v>
      </c>
      <c r="G2081">
        <v>12</v>
      </c>
      <c r="H2081">
        <v>107</v>
      </c>
      <c r="I2081">
        <v>4.5599999999999996</v>
      </c>
      <c r="J2081">
        <v>19828</v>
      </c>
      <c r="K2081">
        <v>1.2</v>
      </c>
      <c r="L2081">
        <v>269</v>
      </c>
      <c r="M2081" t="s">
        <v>23950</v>
      </c>
      <c r="N2081" t="s">
        <v>189</v>
      </c>
      <c r="O2081" t="s">
        <v>189</v>
      </c>
      <c r="P2081" t="s">
        <v>30514</v>
      </c>
    </row>
    <row r="2082" spans="1:16" x14ac:dyDescent="0.45">
      <c r="A2082">
        <v>3008</v>
      </c>
      <c r="B2082" t="s">
        <v>11761</v>
      </c>
      <c r="C2082">
        <v>1989</v>
      </c>
      <c r="D2082">
        <v>2</v>
      </c>
      <c r="E2082">
        <v>2</v>
      </c>
      <c r="F2082">
        <v>60</v>
      </c>
      <c r="G2082">
        <v>10</v>
      </c>
      <c r="H2082">
        <v>57</v>
      </c>
      <c r="I2082">
        <v>6.29</v>
      </c>
      <c r="J2082">
        <v>13302</v>
      </c>
      <c r="K2082">
        <v>2.67</v>
      </c>
      <c r="L2082">
        <v>132</v>
      </c>
      <c r="M2082" t="s">
        <v>189</v>
      </c>
      <c r="N2082" t="s">
        <v>189</v>
      </c>
      <c r="O2082" t="s">
        <v>189</v>
      </c>
      <c r="P2082" t="s">
        <v>30515</v>
      </c>
    </row>
    <row r="2083" spans="1:16" x14ac:dyDescent="0.45">
      <c r="A2083">
        <v>3015</v>
      </c>
      <c r="B2083" t="s">
        <v>1051</v>
      </c>
      <c r="C2083">
        <v>1983</v>
      </c>
      <c r="D2083">
        <v>2</v>
      </c>
      <c r="E2083">
        <v>4</v>
      </c>
      <c r="F2083">
        <v>60</v>
      </c>
      <c r="G2083">
        <v>10</v>
      </c>
      <c r="H2083">
        <v>172</v>
      </c>
      <c r="I2083">
        <v>6.39</v>
      </c>
      <c r="J2083">
        <v>7849</v>
      </c>
      <c r="K2083">
        <v>2.29</v>
      </c>
      <c r="L2083">
        <v>492</v>
      </c>
      <c r="M2083" t="s">
        <v>22700</v>
      </c>
      <c r="N2083" t="s">
        <v>18663</v>
      </c>
      <c r="O2083" t="s">
        <v>30516</v>
      </c>
      <c r="P2083" t="s">
        <v>30517</v>
      </c>
    </row>
    <row r="2084" spans="1:16" x14ac:dyDescent="0.45">
      <c r="A2084">
        <v>3016</v>
      </c>
      <c r="B2084" t="s">
        <v>15817</v>
      </c>
      <c r="C2084">
        <v>1991</v>
      </c>
      <c r="D2084">
        <v>2</v>
      </c>
      <c r="E2084">
        <v>2</v>
      </c>
      <c r="F2084">
        <v>240</v>
      </c>
      <c r="G2084">
        <v>12</v>
      </c>
      <c r="H2084">
        <v>55</v>
      </c>
      <c r="I2084">
        <v>5.5</v>
      </c>
      <c r="J2084">
        <v>17697</v>
      </c>
      <c r="K2084">
        <v>3.56</v>
      </c>
      <c r="L2084">
        <v>242</v>
      </c>
      <c r="M2084" t="s">
        <v>21009</v>
      </c>
      <c r="N2084" t="s">
        <v>18629</v>
      </c>
      <c r="O2084" t="s">
        <v>189</v>
      </c>
      <c r="P2084" t="s">
        <v>30518</v>
      </c>
    </row>
    <row r="2085" spans="1:16" x14ac:dyDescent="0.45">
      <c r="A2085">
        <v>3018</v>
      </c>
      <c r="B2085" t="s">
        <v>27196</v>
      </c>
      <c r="C2085">
        <v>1984</v>
      </c>
      <c r="D2085">
        <v>2</v>
      </c>
      <c r="E2085">
        <v>4</v>
      </c>
      <c r="F2085">
        <v>30</v>
      </c>
      <c r="G2085">
        <v>7</v>
      </c>
      <c r="H2085">
        <v>52</v>
      </c>
      <c r="I2085">
        <v>4.3499999999999996</v>
      </c>
      <c r="J2085">
        <v>19426</v>
      </c>
      <c r="K2085">
        <v>1</v>
      </c>
      <c r="L2085">
        <v>149</v>
      </c>
      <c r="M2085" t="s">
        <v>20253</v>
      </c>
      <c r="N2085" t="s">
        <v>189</v>
      </c>
    </row>
    <row r="2086" spans="1:16" x14ac:dyDescent="0.45">
      <c r="A2086">
        <v>3020</v>
      </c>
      <c r="B2086" t="s">
        <v>16493</v>
      </c>
      <c r="C2086">
        <v>2000</v>
      </c>
      <c r="D2086">
        <v>2</v>
      </c>
      <c r="E2086">
        <v>8</v>
      </c>
      <c r="F2086">
        <v>180</v>
      </c>
      <c r="G2086">
        <v>8</v>
      </c>
      <c r="H2086">
        <v>69</v>
      </c>
      <c r="I2086">
        <v>5.04</v>
      </c>
      <c r="J2086">
        <v>18447</v>
      </c>
      <c r="K2086">
        <v>1.67</v>
      </c>
      <c r="L2086">
        <v>175</v>
      </c>
      <c r="M2086" t="s">
        <v>23738</v>
      </c>
      <c r="N2086" t="s">
        <v>189</v>
      </c>
      <c r="O2086" t="s">
        <v>30519</v>
      </c>
      <c r="P2086" t="s">
        <v>30520</v>
      </c>
    </row>
    <row r="2087" spans="1:16" x14ac:dyDescent="0.45">
      <c r="A2087">
        <v>3021</v>
      </c>
      <c r="B2087" t="s">
        <v>16937</v>
      </c>
      <c r="C2087">
        <v>1995</v>
      </c>
      <c r="D2087">
        <v>2</v>
      </c>
      <c r="E2087">
        <v>6</v>
      </c>
      <c r="F2087">
        <v>30</v>
      </c>
      <c r="G2087">
        <v>12</v>
      </c>
      <c r="H2087">
        <v>73</v>
      </c>
      <c r="I2087">
        <v>4.97</v>
      </c>
      <c r="J2087">
        <v>18966</v>
      </c>
      <c r="K2087">
        <v>1.1399999999999999</v>
      </c>
      <c r="L2087">
        <v>199</v>
      </c>
      <c r="M2087" t="s">
        <v>189</v>
      </c>
      <c r="N2087" t="s">
        <v>189</v>
      </c>
      <c r="O2087" t="s">
        <v>30521</v>
      </c>
      <c r="P2087" t="s">
        <v>30522</v>
      </c>
    </row>
    <row r="2088" spans="1:16" x14ac:dyDescent="0.45">
      <c r="A2088">
        <v>3022</v>
      </c>
      <c r="B2088" t="s">
        <v>9784</v>
      </c>
      <c r="C2088">
        <v>1985</v>
      </c>
      <c r="D2088">
        <v>2</v>
      </c>
      <c r="E2088">
        <v>10</v>
      </c>
      <c r="F2088">
        <v>60</v>
      </c>
      <c r="G2088">
        <v>13</v>
      </c>
      <c r="H2088">
        <v>290</v>
      </c>
      <c r="I2088">
        <v>5.83</v>
      </c>
      <c r="J2088">
        <v>11740</v>
      </c>
      <c r="K2088">
        <v>1.8</v>
      </c>
      <c r="L2088">
        <v>725</v>
      </c>
      <c r="M2088" t="s">
        <v>22693</v>
      </c>
      <c r="N2088" t="s">
        <v>189</v>
      </c>
      <c r="O2088" t="s">
        <v>189</v>
      </c>
      <c r="P2088" t="s">
        <v>30523</v>
      </c>
    </row>
    <row r="2089" spans="1:16" x14ac:dyDescent="0.45">
      <c r="A2089">
        <v>3024</v>
      </c>
      <c r="B2089" t="s">
        <v>9937</v>
      </c>
      <c r="C2089">
        <v>1973</v>
      </c>
      <c r="D2089">
        <v>2</v>
      </c>
      <c r="E2089">
        <v>2</v>
      </c>
      <c r="F2089">
        <v>60</v>
      </c>
      <c r="G2089">
        <v>8</v>
      </c>
      <c r="H2089">
        <v>49</v>
      </c>
      <c r="I2089">
        <v>6.87</v>
      </c>
      <c r="J2089">
        <v>11100</v>
      </c>
      <c r="K2089">
        <v>3.17</v>
      </c>
      <c r="L2089">
        <v>178</v>
      </c>
      <c r="M2089" t="s">
        <v>189</v>
      </c>
      <c r="N2089" t="s">
        <v>18663</v>
      </c>
      <c r="O2089" t="s">
        <v>189</v>
      </c>
      <c r="P2089" t="s">
        <v>30524</v>
      </c>
    </row>
    <row r="2090" spans="1:16" x14ac:dyDescent="0.45">
      <c r="A2090">
        <v>3028</v>
      </c>
      <c r="B2090" t="s">
        <v>17704</v>
      </c>
      <c r="C2090">
        <v>1983</v>
      </c>
      <c r="D2090">
        <v>2</v>
      </c>
      <c r="E2090">
        <v>6</v>
      </c>
      <c r="F2090">
        <v>90</v>
      </c>
      <c r="G2090">
        <v>10</v>
      </c>
      <c r="H2090">
        <v>112</v>
      </c>
      <c r="I2090">
        <v>4.96</v>
      </c>
      <c r="J2090">
        <v>19499</v>
      </c>
      <c r="K2090">
        <v>1.25</v>
      </c>
      <c r="L2090">
        <v>293</v>
      </c>
      <c r="M2090" t="s">
        <v>20253</v>
      </c>
      <c r="N2090" t="s">
        <v>189</v>
      </c>
      <c r="O2090" t="s">
        <v>189</v>
      </c>
      <c r="P2090" t="s">
        <v>30525</v>
      </c>
    </row>
    <row r="2091" spans="1:16" x14ac:dyDescent="0.45">
      <c r="A2091">
        <v>3030</v>
      </c>
      <c r="B2091" t="s">
        <v>16123</v>
      </c>
      <c r="C2091">
        <v>1987</v>
      </c>
      <c r="D2091">
        <v>2</v>
      </c>
      <c r="E2091">
        <v>4</v>
      </c>
      <c r="F2091">
        <v>20</v>
      </c>
      <c r="G2091">
        <v>5</v>
      </c>
      <c r="H2091">
        <v>69</v>
      </c>
      <c r="I2091">
        <v>5.21</v>
      </c>
      <c r="J2091">
        <v>17992</v>
      </c>
      <c r="K2091">
        <v>1</v>
      </c>
      <c r="L2091">
        <v>153</v>
      </c>
      <c r="M2091" t="s">
        <v>18330</v>
      </c>
      <c r="N2091" t="s">
        <v>19393</v>
      </c>
      <c r="O2091" t="s">
        <v>30526</v>
      </c>
      <c r="P2091" t="s">
        <v>30527</v>
      </c>
    </row>
    <row r="2092" spans="1:16" x14ac:dyDescent="0.45">
      <c r="A2092">
        <v>3034</v>
      </c>
      <c r="B2092" t="s">
        <v>24631</v>
      </c>
      <c r="C2092">
        <v>1995</v>
      </c>
      <c r="D2092">
        <v>2</v>
      </c>
      <c r="E2092">
        <v>6</v>
      </c>
      <c r="F2092">
        <v>30</v>
      </c>
      <c r="G2092">
        <v>10</v>
      </c>
      <c r="H2092">
        <v>264</v>
      </c>
      <c r="I2092">
        <v>6.14</v>
      </c>
      <c r="J2092">
        <v>10771</v>
      </c>
      <c r="K2092">
        <v>2.1800000000000002</v>
      </c>
      <c r="L2092">
        <v>550</v>
      </c>
      <c r="M2092" t="s">
        <v>23575</v>
      </c>
      <c r="N2092" t="s">
        <v>189</v>
      </c>
    </row>
    <row r="2093" spans="1:16" x14ac:dyDescent="0.45">
      <c r="A2093">
        <v>3035</v>
      </c>
      <c r="B2093" t="s">
        <v>9980</v>
      </c>
      <c r="C2093">
        <v>1998</v>
      </c>
      <c r="D2093">
        <v>2</v>
      </c>
      <c r="E2093">
        <v>2</v>
      </c>
      <c r="F2093">
        <v>180</v>
      </c>
      <c r="G2093">
        <v>0</v>
      </c>
      <c r="H2093">
        <v>91</v>
      </c>
      <c r="I2093">
        <v>6.56</v>
      </c>
      <c r="J2093">
        <v>9967</v>
      </c>
      <c r="K2093">
        <v>3.07</v>
      </c>
      <c r="L2093">
        <v>330</v>
      </c>
      <c r="M2093" t="s">
        <v>20422</v>
      </c>
      <c r="N2093" t="s">
        <v>18629</v>
      </c>
      <c r="O2093" t="s">
        <v>189</v>
      </c>
      <c r="P2093" t="s">
        <v>30528</v>
      </c>
    </row>
    <row r="2094" spans="1:16" x14ac:dyDescent="0.45">
      <c r="A2094">
        <v>3036</v>
      </c>
      <c r="B2094" t="s">
        <v>10920</v>
      </c>
      <c r="C2094">
        <v>1980</v>
      </c>
      <c r="D2094">
        <v>1</v>
      </c>
      <c r="E2094">
        <v>2</v>
      </c>
      <c r="F2094">
        <v>90</v>
      </c>
      <c r="G2094">
        <v>12</v>
      </c>
      <c r="H2094">
        <v>81</v>
      </c>
      <c r="I2094">
        <v>6.23</v>
      </c>
      <c r="J2094">
        <v>12155</v>
      </c>
      <c r="K2094">
        <v>1.6</v>
      </c>
      <c r="L2094">
        <v>244</v>
      </c>
      <c r="M2094" t="s">
        <v>25173</v>
      </c>
      <c r="N2094" t="s">
        <v>189</v>
      </c>
      <c r="O2094" t="s">
        <v>30529</v>
      </c>
      <c r="P2094" t="s">
        <v>30530</v>
      </c>
    </row>
    <row r="2095" spans="1:16" x14ac:dyDescent="0.45">
      <c r="A2095">
        <v>3037</v>
      </c>
      <c r="B2095" t="s">
        <v>14890</v>
      </c>
      <c r="C2095">
        <v>1982</v>
      </c>
      <c r="D2095">
        <v>2</v>
      </c>
      <c r="E2095">
        <v>2</v>
      </c>
      <c r="F2095">
        <v>60</v>
      </c>
      <c r="G2095">
        <v>10</v>
      </c>
      <c r="H2095">
        <v>33</v>
      </c>
      <c r="I2095">
        <v>5.67</v>
      </c>
      <c r="J2095">
        <v>16622</v>
      </c>
      <c r="K2095">
        <v>2.33</v>
      </c>
      <c r="L2095">
        <v>198</v>
      </c>
      <c r="M2095" t="s">
        <v>19937</v>
      </c>
      <c r="N2095" t="s">
        <v>18629</v>
      </c>
      <c r="O2095" t="s">
        <v>30531</v>
      </c>
      <c r="P2095" t="s">
        <v>30532</v>
      </c>
    </row>
    <row r="2096" spans="1:16" x14ac:dyDescent="0.45">
      <c r="A2096">
        <v>3039</v>
      </c>
      <c r="B2096" t="s">
        <v>14182</v>
      </c>
      <c r="C2096">
        <v>1979</v>
      </c>
      <c r="D2096">
        <v>1</v>
      </c>
      <c r="E2096">
        <v>3</v>
      </c>
      <c r="F2096">
        <v>90</v>
      </c>
      <c r="G2096">
        <v>12</v>
      </c>
      <c r="H2096">
        <v>33</v>
      </c>
      <c r="I2096">
        <v>6.07</v>
      </c>
      <c r="J2096">
        <v>15562</v>
      </c>
      <c r="K2096">
        <v>2</v>
      </c>
      <c r="L2096">
        <v>141</v>
      </c>
      <c r="M2096" t="s">
        <v>21009</v>
      </c>
      <c r="N2096" t="s">
        <v>18629</v>
      </c>
      <c r="O2096" t="s">
        <v>30533</v>
      </c>
      <c r="P2096" t="s">
        <v>30534</v>
      </c>
    </row>
    <row r="2097" spans="1:16" x14ac:dyDescent="0.45">
      <c r="A2097">
        <v>3040</v>
      </c>
      <c r="B2097" t="s">
        <v>4728</v>
      </c>
      <c r="C2097">
        <v>1983</v>
      </c>
      <c r="D2097">
        <v>2</v>
      </c>
      <c r="E2097">
        <v>6</v>
      </c>
      <c r="F2097">
        <v>120</v>
      </c>
      <c r="G2097">
        <v>10</v>
      </c>
      <c r="H2097">
        <v>417</v>
      </c>
      <c r="I2097">
        <v>6.72</v>
      </c>
      <c r="J2097">
        <v>4589</v>
      </c>
      <c r="K2097">
        <v>2.88</v>
      </c>
      <c r="L2097">
        <v>932</v>
      </c>
      <c r="M2097" t="s">
        <v>21952</v>
      </c>
      <c r="N2097" t="s">
        <v>18629</v>
      </c>
      <c r="O2097" t="s">
        <v>30535</v>
      </c>
      <c r="P2097" t="s">
        <v>30536</v>
      </c>
    </row>
    <row r="2098" spans="1:16" x14ac:dyDescent="0.45">
      <c r="A2098">
        <v>3041</v>
      </c>
      <c r="B2098" t="s">
        <v>2484</v>
      </c>
      <c r="C2098">
        <v>1976</v>
      </c>
      <c r="D2098">
        <v>2</v>
      </c>
      <c r="E2098">
        <v>2</v>
      </c>
      <c r="F2098">
        <v>300</v>
      </c>
      <c r="G2098">
        <v>14</v>
      </c>
      <c r="H2098">
        <v>683</v>
      </c>
      <c r="I2098">
        <v>7.33</v>
      </c>
      <c r="J2098">
        <v>2332</v>
      </c>
      <c r="K2098">
        <v>2.84</v>
      </c>
      <c r="L2098">
        <v>1629</v>
      </c>
      <c r="M2098" t="s">
        <v>20548</v>
      </c>
      <c r="N2098" t="s">
        <v>18629</v>
      </c>
      <c r="O2098" t="s">
        <v>30537</v>
      </c>
      <c r="P2098" t="s">
        <v>30538</v>
      </c>
    </row>
    <row r="2099" spans="1:16" x14ac:dyDescent="0.45">
      <c r="A2099">
        <v>3044</v>
      </c>
      <c r="B2099" t="s">
        <v>4866</v>
      </c>
      <c r="C2099">
        <v>1977</v>
      </c>
      <c r="D2099">
        <v>2</v>
      </c>
      <c r="E2099">
        <v>2</v>
      </c>
      <c r="F2099">
        <v>240</v>
      </c>
      <c r="G2099">
        <v>12</v>
      </c>
      <c r="H2099">
        <v>490</v>
      </c>
      <c r="I2099">
        <v>6.43</v>
      </c>
      <c r="J2099">
        <v>4847</v>
      </c>
      <c r="K2099">
        <v>3.2</v>
      </c>
      <c r="L2099">
        <v>1525</v>
      </c>
      <c r="M2099" t="s">
        <v>19611</v>
      </c>
      <c r="N2099" t="s">
        <v>18629</v>
      </c>
      <c r="O2099" t="s">
        <v>30539</v>
      </c>
      <c r="P2099" t="s">
        <v>30540</v>
      </c>
    </row>
    <row r="2100" spans="1:16" x14ac:dyDescent="0.45">
      <c r="A2100">
        <v>3045</v>
      </c>
      <c r="B2100" t="s">
        <v>14480</v>
      </c>
      <c r="C2100">
        <v>1983</v>
      </c>
      <c r="D2100">
        <v>2</v>
      </c>
      <c r="E2100">
        <v>4</v>
      </c>
      <c r="F2100">
        <v>120</v>
      </c>
      <c r="G2100">
        <v>12</v>
      </c>
      <c r="H2100">
        <v>36</v>
      </c>
      <c r="I2100">
        <v>5.71</v>
      </c>
      <c r="J2100">
        <v>16073</v>
      </c>
      <c r="K2100">
        <v>2.17</v>
      </c>
      <c r="L2100">
        <v>141</v>
      </c>
      <c r="M2100" t="s">
        <v>22692</v>
      </c>
      <c r="N2100" t="s">
        <v>18629</v>
      </c>
      <c r="O2100" t="s">
        <v>189</v>
      </c>
      <c r="P2100" t="s">
        <v>30541</v>
      </c>
    </row>
    <row r="2101" spans="1:16" x14ac:dyDescent="0.45">
      <c r="A2101">
        <v>3046</v>
      </c>
      <c r="B2101" t="s">
        <v>13523</v>
      </c>
      <c r="C2101">
        <v>1993</v>
      </c>
      <c r="D2101">
        <v>2</v>
      </c>
      <c r="E2101">
        <v>2</v>
      </c>
      <c r="F2101">
        <v>360</v>
      </c>
      <c r="G2101">
        <v>12</v>
      </c>
      <c r="H2101">
        <v>62</v>
      </c>
      <c r="I2101">
        <v>5.94</v>
      </c>
      <c r="J2101">
        <v>14829</v>
      </c>
      <c r="K2101">
        <v>2.77</v>
      </c>
      <c r="L2101">
        <v>364</v>
      </c>
      <c r="M2101" t="s">
        <v>19611</v>
      </c>
      <c r="N2101" t="s">
        <v>18629</v>
      </c>
      <c r="O2101" t="s">
        <v>189</v>
      </c>
      <c r="P2101" t="s">
        <v>30542</v>
      </c>
    </row>
    <row r="2102" spans="1:16" x14ac:dyDescent="0.45">
      <c r="A2102">
        <v>3047</v>
      </c>
      <c r="B2102" t="s">
        <v>14805</v>
      </c>
      <c r="C2102">
        <v>1981</v>
      </c>
      <c r="D2102">
        <v>2</v>
      </c>
      <c r="E2102">
        <v>4</v>
      </c>
      <c r="F2102">
        <v>240</v>
      </c>
      <c r="G2102">
        <v>0</v>
      </c>
      <c r="H2102">
        <v>44</v>
      </c>
      <c r="I2102">
        <v>5.67</v>
      </c>
      <c r="J2102">
        <v>16326</v>
      </c>
      <c r="K2102">
        <v>3.29</v>
      </c>
      <c r="L2102">
        <v>123</v>
      </c>
      <c r="M2102" t="s">
        <v>26544</v>
      </c>
      <c r="N2102" t="s">
        <v>189</v>
      </c>
      <c r="O2102" t="s">
        <v>189</v>
      </c>
      <c r="P2102" t="s">
        <v>30543</v>
      </c>
    </row>
    <row r="2103" spans="1:16" x14ac:dyDescent="0.45">
      <c r="A2103">
        <v>3048</v>
      </c>
      <c r="B2103" t="s">
        <v>17865</v>
      </c>
      <c r="C2103">
        <v>1999</v>
      </c>
      <c r="D2103">
        <v>2</v>
      </c>
      <c r="E2103">
        <v>6</v>
      </c>
      <c r="F2103">
        <v>60</v>
      </c>
      <c r="G2103">
        <v>15</v>
      </c>
      <c r="H2103">
        <v>529</v>
      </c>
      <c r="I2103">
        <v>5.3</v>
      </c>
      <c r="J2103">
        <v>19874</v>
      </c>
      <c r="K2103">
        <v>1.54</v>
      </c>
      <c r="L2103">
        <v>1153</v>
      </c>
      <c r="M2103" t="s">
        <v>20253</v>
      </c>
      <c r="N2103" t="s">
        <v>18753</v>
      </c>
      <c r="O2103" t="s">
        <v>189</v>
      </c>
      <c r="P2103" t="s">
        <v>30544</v>
      </c>
    </row>
    <row r="2104" spans="1:16" x14ac:dyDescent="0.45">
      <c r="A2104">
        <v>3049</v>
      </c>
      <c r="B2104" t="s">
        <v>13224</v>
      </c>
      <c r="C2104">
        <v>1995</v>
      </c>
      <c r="D2104">
        <v>2</v>
      </c>
      <c r="E2104">
        <v>2</v>
      </c>
      <c r="F2104">
        <v>360</v>
      </c>
      <c r="G2104">
        <v>12</v>
      </c>
      <c r="H2104">
        <v>61</v>
      </c>
      <c r="I2104">
        <v>5.91</v>
      </c>
      <c r="J2104">
        <v>15057</v>
      </c>
      <c r="K2104">
        <v>3.2</v>
      </c>
      <c r="L2104">
        <v>307</v>
      </c>
      <c r="M2104" t="s">
        <v>21009</v>
      </c>
      <c r="N2104" t="s">
        <v>18629</v>
      </c>
      <c r="O2104" t="s">
        <v>189</v>
      </c>
      <c r="P2104" t="s">
        <v>30545</v>
      </c>
    </row>
    <row r="2105" spans="1:16" x14ac:dyDescent="0.45">
      <c r="A2105">
        <v>3050</v>
      </c>
      <c r="B2105" t="s">
        <v>6891</v>
      </c>
      <c r="C2105">
        <v>1997</v>
      </c>
      <c r="D2105">
        <v>2</v>
      </c>
      <c r="E2105">
        <v>2</v>
      </c>
      <c r="F2105">
        <v>180</v>
      </c>
      <c r="G2105">
        <v>0</v>
      </c>
      <c r="H2105">
        <v>96</v>
      </c>
      <c r="I2105">
        <v>7.66</v>
      </c>
      <c r="J2105">
        <v>6859</v>
      </c>
      <c r="K2105">
        <v>3.58</v>
      </c>
      <c r="L2105">
        <v>364</v>
      </c>
      <c r="M2105" t="s">
        <v>21428</v>
      </c>
      <c r="N2105" t="s">
        <v>18629</v>
      </c>
      <c r="O2105" t="s">
        <v>189</v>
      </c>
      <c r="P2105" t="s">
        <v>30546</v>
      </c>
    </row>
    <row r="2106" spans="1:16" x14ac:dyDescent="0.45">
      <c r="A2106">
        <v>3051</v>
      </c>
      <c r="B2106" t="s">
        <v>9812</v>
      </c>
      <c r="C2106">
        <v>1985</v>
      </c>
      <c r="D2106">
        <v>8</v>
      </c>
      <c r="E2106">
        <v>8</v>
      </c>
      <c r="F2106">
        <v>180</v>
      </c>
      <c r="G2106">
        <v>12</v>
      </c>
      <c r="H2106">
        <v>74</v>
      </c>
      <c r="I2106">
        <v>6.64</v>
      </c>
      <c r="J2106">
        <v>10598</v>
      </c>
      <c r="K2106">
        <v>2.11</v>
      </c>
      <c r="L2106">
        <v>248</v>
      </c>
      <c r="M2106" t="s">
        <v>22703</v>
      </c>
      <c r="N2106" t="s">
        <v>189</v>
      </c>
      <c r="O2106" t="s">
        <v>189</v>
      </c>
      <c r="P2106" t="s">
        <v>30547</v>
      </c>
    </row>
    <row r="2107" spans="1:16" x14ac:dyDescent="0.45">
      <c r="A2107">
        <v>3052</v>
      </c>
      <c r="B2107" t="s">
        <v>18276</v>
      </c>
      <c r="C2107">
        <v>1994</v>
      </c>
      <c r="D2107">
        <v>1</v>
      </c>
      <c r="E2107">
        <v>99</v>
      </c>
      <c r="F2107">
        <v>120</v>
      </c>
      <c r="G2107">
        <v>10</v>
      </c>
      <c r="H2107">
        <v>455</v>
      </c>
      <c r="I2107">
        <v>4.38</v>
      </c>
      <c r="J2107">
        <v>20265</v>
      </c>
      <c r="K2107">
        <v>2.3199999999999998</v>
      </c>
      <c r="L2107">
        <v>838</v>
      </c>
      <c r="M2107" t="s">
        <v>27378</v>
      </c>
      <c r="N2107" t="s">
        <v>18534</v>
      </c>
      <c r="O2107" t="s">
        <v>189</v>
      </c>
      <c r="P2107" t="s">
        <v>30548</v>
      </c>
    </row>
    <row r="2108" spans="1:16" x14ac:dyDescent="0.45">
      <c r="A2108">
        <v>3053</v>
      </c>
      <c r="B2108" t="s">
        <v>7238</v>
      </c>
      <c r="C2108">
        <v>1979</v>
      </c>
      <c r="D2108">
        <v>2</v>
      </c>
      <c r="E2108">
        <v>2</v>
      </c>
      <c r="F2108">
        <v>180</v>
      </c>
      <c r="G2108">
        <v>16</v>
      </c>
      <c r="H2108">
        <v>122</v>
      </c>
      <c r="I2108">
        <v>7.18</v>
      </c>
      <c r="J2108">
        <v>6812</v>
      </c>
      <c r="K2108">
        <v>3.17</v>
      </c>
      <c r="L2108">
        <v>415</v>
      </c>
      <c r="M2108" t="s">
        <v>20822</v>
      </c>
      <c r="N2108" t="s">
        <v>18629</v>
      </c>
      <c r="O2108" t="s">
        <v>189</v>
      </c>
      <c r="P2108" t="s">
        <v>30549</v>
      </c>
    </row>
    <row r="2109" spans="1:16" x14ac:dyDescent="0.45">
      <c r="A2109">
        <v>3054</v>
      </c>
      <c r="B2109" t="s">
        <v>9723</v>
      </c>
      <c r="C2109">
        <v>1990</v>
      </c>
      <c r="D2109">
        <v>2</v>
      </c>
      <c r="E2109">
        <v>2</v>
      </c>
      <c r="F2109">
        <v>360</v>
      </c>
      <c r="G2109">
        <v>12</v>
      </c>
      <c r="H2109">
        <v>106</v>
      </c>
      <c r="I2109">
        <v>6.23</v>
      </c>
      <c r="J2109">
        <v>10735</v>
      </c>
      <c r="K2109">
        <v>2.88</v>
      </c>
      <c r="L2109">
        <v>495</v>
      </c>
      <c r="M2109" t="s">
        <v>21009</v>
      </c>
      <c r="N2109" t="s">
        <v>18629</v>
      </c>
      <c r="O2109" t="s">
        <v>189</v>
      </c>
      <c r="P2109" t="s">
        <v>30550</v>
      </c>
    </row>
    <row r="2110" spans="1:16" x14ac:dyDescent="0.45">
      <c r="A2110">
        <v>3057</v>
      </c>
      <c r="B2110" t="s">
        <v>8110</v>
      </c>
      <c r="C2110">
        <v>2002</v>
      </c>
      <c r="D2110">
        <v>2</v>
      </c>
      <c r="E2110">
        <v>3</v>
      </c>
      <c r="F2110">
        <v>20</v>
      </c>
      <c r="G2110">
        <v>12</v>
      </c>
      <c r="H2110">
        <v>128</v>
      </c>
      <c r="I2110">
        <v>6.5</v>
      </c>
      <c r="J2110">
        <v>8425</v>
      </c>
      <c r="K2110">
        <v>1.79</v>
      </c>
      <c r="L2110">
        <v>179</v>
      </c>
      <c r="M2110" t="s">
        <v>20253</v>
      </c>
      <c r="N2110" t="s">
        <v>18663</v>
      </c>
      <c r="O2110" t="s">
        <v>189</v>
      </c>
      <c r="P2110" t="s">
        <v>30551</v>
      </c>
    </row>
    <row r="2111" spans="1:16" x14ac:dyDescent="0.45">
      <c r="A2111">
        <v>3059</v>
      </c>
      <c r="B2111" t="s">
        <v>13630</v>
      </c>
      <c r="C2111">
        <v>1971</v>
      </c>
      <c r="D2111">
        <v>2</v>
      </c>
      <c r="E2111">
        <v>4</v>
      </c>
      <c r="F2111">
        <v>10</v>
      </c>
      <c r="G2111">
        <v>8</v>
      </c>
      <c r="H2111">
        <v>332</v>
      </c>
      <c r="I2111">
        <v>5.61</v>
      </c>
      <c r="J2111">
        <v>14986</v>
      </c>
      <c r="K2111">
        <v>1</v>
      </c>
      <c r="L2111">
        <v>507</v>
      </c>
      <c r="M2111" t="s">
        <v>189</v>
      </c>
      <c r="N2111" t="s">
        <v>19393</v>
      </c>
      <c r="O2111" t="s">
        <v>54590</v>
      </c>
      <c r="P2111" t="s">
        <v>30552</v>
      </c>
    </row>
    <row r="2112" spans="1:16" x14ac:dyDescent="0.45">
      <c r="A2112">
        <v>3061</v>
      </c>
      <c r="B2112" t="s">
        <v>233</v>
      </c>
      <c r="C2112">
        <v>1996</v>
      </c>
      <c r="D2112">
        <v>2</v>
      </c>
      <c r="E2112">
        <v>2</v>
      </c>
      <c r="F2112">
        <v>180</v>
      </c>
      <c r="G2112">
        <v>12</v>
      </c>
      <c r="H2112">
        <v>324</v>
      </c>
      <c r="I2112">
        <v>7.09</v>
      </c>
      <c r="J2112">
        <v>4047</v>
      </c>
      <c r="K2112">
        <v>3.44</v>
      </c>
      <c r="L2112">
        <v>1404</v>
      </c>
      <c r="M2112" t="s">
        <v>19530</v>
      </c>
      <c r="N2112" t="s">
        <v>18629</v>
      </c>
    </row>
    <row r="2113" spans="1:16" x14ac:dyDescent="0.45">
      <c r="A2113">
        <v>3062</v>
      </c>
      <c r="B2113" t="s">
        <v>13883</v>
      </c>
      <c r="C2113">
        <v>1991</v>
      </c>
      <c r="D2113">
        <v>2</v>
      </c>
      <c r="E2113">
        <v>2</v>
      </c>
      <c r="F2113">
        <v>20</v>
      </c>
      <c r="G2113">
        <v>8</v>
      </c>
      <c r="H2113">
        <v>34</v>
      </c>
      <c r="I2113">
        <v>5.88</v>
      </c>
      <c r="J2113">
        <v>16043</v>
      </c>
      <c r="K2113">
        <v>2.5</v>
      </c>
      <c r="L2113">
        <v>114</v>
      </c>
      <c r="M2113" t="s">
        <v>19485</v>
      </c>
      <c r="N2113" t="s">
        <v>18663</v>
      </c>
      <c r="O2113" t="s">
        <v>189</v>
      </c>
      <c r="P2113" t="s">
        <v>30553</v>
      </c>
    </row>
    <row r="2114" spans="1:16" x14ac:dyDescent="0.45">
      <c r="A2114">
        <v>3063</v>
      </c>
      <c r="B2114" t="s">
        <v>9100</v>
      </c>
      <c r="C2114">
        <v>1991</v>
      </c>
      <c r="D2114">
        <v>2</v>
      </c>
      <c r="E2114">
        <v>64</v>
      </c>
      <c r="F2114">
        <v>45</v>
      </c>
      <c r="G2114">
        <v>10</v>
      </c>
      <c r="H2114">
        <v>136</v>
      </c>
      <c r="I2114">
        <v>6.32</v>
      </c>
      <c r="J2114">
        <v>9498</v>
      </c>
      <c r="K2114">
        <v>2.27</v>
      </c>
      <c r="L2114">
        <v>263</v>
      </c>
      <c r="M2114" t="s">
        <v>19211</v>
      </c>
      <c r="N2114" t="s">
        <v>189</v>
      </c>
      <c r="O2114" t="s">
        <v>189</v>
      </c>
      <c r="P2114" t="s">
        <v>30554</v>
      </c>
    </row>
    <row r="2115" spans="1:16" x14ac:dyDescent="0.45">
      <c r="A2115">
        <v>3064</v>
      </c>
      <c r="B2115" t="s">
        <v>10458</v>
      </c>
      <c r="C2115">
        <v>1988</v>
      </c>
      <c r="D2115">
        <v>2</v>
      </c>
      <c r="E2115">
        <v>6</v>
      </c>
      <c r="F2115">
        <v>60</v>
      </c>
      <c r="G2115">
        <v>12</v>
      </c>
      <c r="H2115">
        <v>96</v>
      </c>
      <c r="I2115">
        <v>6.16</v>
      </c>
      <c r="J2115">
        <v>11495</v>
      </c>
      <c r="K2115">
        <v>1.57</v>
      </c>
      <c r="L2115">
        <v>301</v>
      </c>
      <c r="M2115" t="s">
        <v>19717</v>
      </c>
      <c r="N2115" t="s">
        <v>189</v>
      </c>
      <c r="O2115" t="s">
        <v>30555</v>
      </c>
      <c r="P2115" t="s">
        <v>30556</v>
      </c>
    </row>
    <row r="2116" spans="1:16" x14ac:dyDescent="0.45">
      <c r="A2116">
        <v>3065</v>
      </c>
      <c r="B2116" t="s">
        <v>14213</v>
      </c>
      <c r="C2116">
        <v>2001</v>
      </c>
      <c r="D2116">
        <v>2</v>
      </c>
      <c r="E2116">
        <v>6</v>
      </c>
      <c r="F2116">
        <v>120</v>
      </c>
      <c r="G2116">
        <v>8</v>
      </c>
      <c r="H2116">
        <v>176</v>
      </c>
      <c r="I2116">
        <v>5.63</v>
      </c>
      <c r="J2116">
        <v>15589</v>
      </c>
      <c r="K2116">
        <v>2.35</v>
      </c>
      <c r="L2116">
        <v>371</v>
      </c>
      <c r="M2116" t="s">
        <v>26341</v>
      </c>
      <c r="N2116" t="s">
        <v>18548</v>
      </c>
      <c r="O2116" t="s">
        <v>30557</v>
      </c>
      <c r="P2116" t="s">
        <v>30558</v>
      </c>
    </row>
    <row r="2117" spans="1:16" x14ac:dyDescent="0.45">
      <c r="A2117">
        <v>3067</v>
      </c>
      <c r="B2117" t="s">
        <v>11196</v>
      </c>
      <c r="C2117">
        <v>1983</v>
      </c>
      <c r="D2117">
        <v>3</v>
      </c>
      <c r="E2117">
        <v>8</v>
      </c>
      <c r="F2117">
        <v>60</v>
      </c>
      <c r="G2117">
        <v>10</v>
      </c>
      <c r="H2117">
        <v>69</v>
      </c>
      <c r="I2117">
        <v>6.22</v>
      </c>
      <c r="J2117">
        <v>12263</v>
      </c>
      <c r="K2117">
        <v>2</v>
      </c>
      <c r="L2117">
        <v>122</v>
      </c>
      <c r="M2117" t="s">
        <v>19242</v>
      </c>
      <c r="N2117" t="s">
        <v>189</v>
      </c>
      <c r="O2117" t="s">
        <v>30559</v>
      </c>
      <c r="P2117" t="s">
        <v>30560</v>
      </c>
    </row>
    <row r="2118" spans="1:16" x14ac:dyDescent="0.45">
      <c r="A2118">
        <v>3068</v>
      </c>
      <c r="B2118" t="s">
        <v>17103</v>
      </c>
      <c r="C2118">
        <v>1996</v>
      </c>
      <c r="D2118">
        <v>2</v>
      </c>
      <c r="E2118">
        <v>6</v>
      </c>
      <c r="F2118">
        <v>30</v>
      </c>
      <c r="G2118">
        <v>10</v>
      </c>
      <c r="H2118">
        <v>31</v>
      </c>
      <c r="I2118">
        <v>4.08</v>
      </c>
      <c r="J2118">
        <v>19055</v>
      </c>
      <c r="K2118">
        <v>0</v>
      </c>
      <c r="L2118">
        <v>68</v>
      </c>
      <c r="M2118" t="s">
        <v>18886</v>
      </c>
      <c r="N2118" t="s">
        <v>189</v>
      </c>
      <c r="O2118" t="s">
        <v>189</v>
      </c>
      <c r="P2118" t="s">
        <v>30561</v>
      </c>
    </row>
    <row r="2119" spans="1:16" x14ac:dyDescent="0.45">
      <c r="A2119">
        <v>3070</v>
      </c>
      <c r="B2119" t="s">
        <v>8660</v>
      </c>
      <c r="C2119">
        <v>1995</v>
      </c>
      <c r="D2119">
        <v>2</v>
      </c>
      <c r="E2119">
        <v>2</v>
      </c>
      <c r="F2119">
        <v>360</v>
      </c>
      <c r="G2119">
        <v>14</v>
      </c>
      <c r="H2119">
        <v>76</v>
      </c>
      <c r="I2119">
        <v>6.82</v>
      </c>
      <c r="J2119">
        <v>9222</v>
      </c>
      <c r="K2119">
        <v>3.05</v>
      </c>
      <c r="L2119">
        <v>415</v>
      </c>
      <c r="M2119" t="s">
        <v>22798</v>
      </c>
      <c r="N2119" t="s">
        <v>18629</v>
      </c>
      <c r="O2119" t="s">
        <v>189</v>
      </c>
      <c r="P2119" t="s">
        <v>30562</v>
      </c>
    </row>
    <row r="2120" spans="1:16" x14ac:dyDescent="0.45">
      <c r="A2120">
        <v>3071</v>
      </c>
      <c r="B2120" t="s">
        <v>5646</v>
      </c>
      <c r="C2120">
        <v>1986</v>
      </c>
      <c r="D2120">
        <v>2</v>
      </c>
      <c r="E2120">
        <v>2</v>
      </c>
      <c r="F2120">
        <v>120</v>
      </c>
      <c r="G2120">
        <v>12</v>
      </c>
      <c r="H2120">
        <v>612</v>
      </c>
      <c r="I2120">
        <v>5.97</v>
      </c>
      <c r="J2120">
        <v>6500</v>
      </c>
      <c r="K2120">
        <v>2.7</v>
      </c>
      <c r="L2120">
        <v>1155</v>
      </c>
      <c r="M2120" t="s">
        <v>22862</v>
      </c>
      <c r="N2120" t="s">
        <v>18486</v>
      </c>
      <c r="O2120" t="s">
        <v>189</v>
      </c>
      <c r="P2120" t="s">
        <v>30563</v>
      </c>
    </row>
    <row r="2121" spans="1:16" x14ac:dyDescent="0.45">
      <c r="A2121">
        <v>3072</v>
      </c>
      <c r="B2121" t="s">
        <v>1381</v>
      </c>
      <c r="C2121">
        <v>1995</v>
      </c>
      <c r="D2121">
        <v>2</v>
      </c>
      <c r="E2121">
        <v>4</v>
      </c>
      <c r="F2121">
        <v>30</v>
      </c>
      <c r="G2121">
        <v>12</v>
      </c>
      <c r="H2121">
        <v>1824</v>
      </c>
      <c r="I2121">
        <v>7.3</v>
      </c>
      <c r="J2121">
        <v>1174</v>
      </c>
      <c r="K2121">
        <v>3.11</v>
      </c>
      <c r="L2121">
        <v>2098</v>
      </c>
      <c r="M2121" t="s">
        <v>19620</v>
      </c>
      <c r="N2121" t="s">
        <v>18491</v>
      </c>
      <c r="O2121" t="s">
        <v>30564</v>
      </c>
      <c r="P2121" t="s">
        <v>30565</v>
      </c>
    </row>
    <row r="2122" spans="1:16" x14ac:dyDescent="0.45">
      <c r="A2122">
        <v>3074</v>
      </c>
      <c r="B2122" t="s">
        <v>18278</v>
      </c>
      <c r="C2122">
        <v>1916</v>
      </c>
      <c r="D2122">
        <v>2</v>
      </c>
      <c r="E2122">
        <v>4</v>
      </c>
      <c r="F2122">
        <v>30</v>
      </c>
      <c r="G2122">
        <v>4</v>
      </c>
      <c r="H2122">
        <v>316</v>
      </c>
      <c r="I2122">
        <v>4.08</v>
      </c>
      <c r="J2122">
        <v>20259</v>
      </c>
      <c r="K2122">
        <v>1.03</v>
      </c>
      <c r="L2122">
        <v>619</v>
      </c>
      <c r="M2122" t="s">
        <v>20253</v>
      </c>
      <c r="N2122" t="s">
        <v>19393</v>
      </c>
      <c r="O2122" t="s">
        <v>30566</v>
      </c>
      <c r="P2122" t="s">
        <v>30567</v>
      </c>
    </row>
    <row r="2123" spans="1:16" x14ac:dyDescent="0.45">
      <c r="A2123">
        <v>3075</v>
      </c>
      <c r="B2123" t="s">
        <v>12806</v>
      </c>
      <c r="C2123">
        <v>2002</v>
      </c>
      <c r="D2123">
        <v>3</v>
      </c>
      <c r="E2123">
        <v>8</v>
      </c>
      <c r="F2123">
        <v>45</v>
      </c>
      <c r="G2123">
        <v>12</v>
      </c>
      <c r="H2123">
        <v>61</v>
      </c>
      <c r="I2123">
        <v>5.94</v>
      </c>
      <c r="J2123">
        <v>14492</v>
      </c>
      <c r="K2123">
        <v>2.67</v>
      </c>
      <c r="L2123">
        <v>133</v>
      </c>
      <c r="M2123" t="s">
        <v>26011</v>
      </c>
      <c r="N2123" t="s">
        <v>189</v>
      </c>
      <c r="O2123" t="s">
        <v>30568</v>
      </c>
      <c r="P2123" t="s">
        <v>30569</v>
      </c>
    </row>
    <row r="2124" spans="1:16" x14ac:dyDescent="0.45">
      <c r="A2124">
        <v>3076</v>
      </c>
      <c r="B2124" t="s">
        <v>41</v>
      </c>
      <c r="C2124">
        <v>2002</v>
      </c>
      <c r="D2124">
        <v>3</v>
      </c>
      <c r="E2124">
        <v>5</v>
      </c>
      <c r="F2124">
        <v>150</v>
      </c>
      <c r="G2124">
        <v>12</v>
      </c>
      <c r="H2124">
        <v>63128</v>
      </c>
      <c r="I2124">
        <v>7.99</v>
      </c>
      <c r="J2124">
        <v>28</v>
      </c>
      <c r="K2124">
        <v>3.28</v>
      </c>
      <c r="L2124">
        <v>73413</v>
      </c>
      <c r="M2124" t="s">
        <v>18509</v>
      </c>
      <c r="N2124" t="s">
        <v>18479</v>
      </c>
      <c r="O2124" t="s">
        <v>30570</v>
      </c>
      <c r="P2124" t="s">
        <v>30571</v>
      </c>
    </row>
    <row r="2125" spans="1:16" x14ac:dyDescent="0.45">
      <c r="A2125">
        <v>3077</v>
      </c>
      <c r="B2125" t="s">
        <v>14489</v>
      </c>
      <c r="C2125">
        <v>1998</v>
      </c>
      <c r="D2125">
        <v>2</v>
      </c>
      <c r="E2125">
        <v>6</v>
      </c>
      <c r="F2125">
        <v>30</v>
      </c>
      <c r="G2125">
        <v>8</v>
      </c>
      <c r="H2125">
        <v>96</v>
      </c>
      <c r="I2125">
        <v>5.87</v>
      </c>
      <c r="J2125">
        <v>15323</v>
      </c>
      <c r="K2125">
        <v>1.2</v>
      </c>
      <c r="L2125">
        <v>158</v>
      </c>
      <c r="M2125" t="s">
        <v>26287</v>
      </c>
      <c r="N2125" t="s">
        <v>189</v>
      </c>
      <c r="O2125" t="s">
        <v>30572</v>
      </c>
      <c r="P2125" t="s">
        <v>30573</v>
      </c>
    </row>
    <row r="2126" spans="1:16" x14ac:dyDescent="0.45">
      <c r="A2126">
        <v>3078</v>
      </c>
      <c r="B2126" t="s">
        <v>8581</v>
      </c>
      <c r="C2126">
        <v>2001</v>
      </c>
      <c r="D2126">
        <v>2</v>
      </c>
      <c r="E2126">
        <v>3</v>
      </c>
      <c r="F2126">
        <v>20</v>
      </c>
      <c r="G2126">
        <v>10</v>
      </c>
      <c r="H2126">
        <v>95</v>
      </c>
      <c r="I2126">
        <v>6.75</v>
      </c>
      <c r="J2126">
        <v>8355</v>
      </c>
      <c r="K2126">
        <v>2.56</v>
      </c>
      <c r="L2126">
        <v>144</v>
      </c>
      <c r="M2126" t="s">
        <v>20831</v>
      </c>
      <c r="N2126" t="s">
        <v>18663</v>
      </c>
      <c r="O2126" t="s">
        <v>30574</v>
      </c>
      <c r="P2126" t="s">
        <v>30575</v>
      </c>
    </row>
    <row r="2127" spans="1:16" x14ac:dyDescent="0.45">
      <c r="A2127">
        <v>3080</v>
      </c>
      <c r="B2127" t="s">
        <v>26866</v>
      </c>
      <c r="C2127">
        <v>1958</v>
      </c>
      <c r="D2127">
        <v>2</v>
      </c>
      <c r="E2127">
        <v>2</v>
      </c>
      <c r="F2127">
        <v>60</v>
      </c>
      <c r="G2127">
        <v>6</v>
      </c>
      <c r="H2127">
        <v>83</v>
      </c>
      <c r="I2127">
        <v>5.32</v>
      </c>
      <c r="J2127">
        <v>17813</v>
      </c>
      <c r="K2127">
        <v>2.33</v>
      </c>
      <c r="L2127">
        <v>427</v>
      </c>
      <c r="M2127" t="s">
        <v>19485</v>
      </c>
      <c r="N2127" t="s">
        <v>189</v>
      </c>
    </row>
    <row r="2128" spans="1:16" x14ac:dyDescent="0.45">
      <c r="A2128">
        <v>3081</v>
      </c>
      <c r="B2128" t="s">
        <v>12001</v>
      </c>
      <c r="C2128">
        <v>1981</v>
      </c>
      <c r="D2128">
        <v>2</v>
      </c>
      <c r="E2128">
        <v>2</v>
      </c>
      <c r="F2128">
        <v>10</v>
      </c>
      <c r="G2128">
        <v>8</v>
      </c>
      <c r="H2128">
        <v>119</v>
      </c>
      <c r="I2128">
        <v>5.91</v>
      </c>
      <c r="J2128">
        <v>12966</v>
      </c>
      <c r="K2128">
        <v>1.38</v>
      </c>
      <c r="L2128">
        <v>379</v>
      </c>
      <c r="M2128" t="s">
        <v>20378</v>
      </c>
      <c r="N2128" t="s">
        <v>18663</v>
      </c>
      <c r="O2128" t="s">
        <v>189</v>
      </c>
      <c r="P2128" t="s">
        <v>30576</v>
      </c>
    </row>
    <row r="2129" spans="1:16" x14ac:dyDescent="0.45">
      <c r="A2129">
        <v>3083</v>
      </c>
      <c r="B2129" t="s">
        <v>4571</v>
      </c>
      <c r="C2129">
        <v>1976</v>
      </c>
      <c r="D2129">
        <v>1</v>
      </c>
      <c r="E2129">
        <v>6</v>
      </c>
      <c r="F2129">
        <v>180</v>
      </c>
      <c r="G2129">
        <v>12</v>
      </c>
      <c r="H2129">
        <v>516</v>
      </c>
      <c r="I2129">
        <v>6.51</v>
      </c>
      <c r="J2129">
        <v>4551</v>
      </c>
      <c r="K2129">
        <v>3.26</v>
      </c>
      <c r="L2129">
        <v>1515</v>
      </c>
      <c r="M2129" t="s">
        <v>21930</v>
      </c>
      <c r="N2129" t="s">
        <v>18629</v>
      </c>
      <c r="O2129" t="s">
        <v>30577</v>
      </c>
      <c r="P2129" t="s">
        <v>30578</v>
      </c>
    </row>
    <row r="2130" spans="1:16" x14ac:dyDescent="0.45">
      <c r="A2130">
        <v>3084</v>
      </c>
      <c r="B2130" t="s">
        <v>3139</v>
      </c>
      <c r="C2130">
        <v>1938</v>
      </c>
      <c r="D2130">
        <v>2</v>
      </c>
      <c r="E2130">
        <v>6</v>
      </c>
      <c r="F2130">
        <v>90</v>
      </c>
      <c r="G2130">
        <v>8</v>
      </c>
      <c r="H2130">
        <v>331</v>
      </c>
      <c r="I2130">
        <v>5.97</v>
      </c>
      <c r="J2130">
        <v>8639</v>
      </c>
      <c r="K2130">
        <v>1.4</v>
      </c>
      <c r="L2130">
        <v>608</v>
      </c>
      <c r="M2130" t="s">
        <v>19925</v>
      </c>
      <c r="N2130" t="s">
        <v>18548</v>
      </c>
      <c r="O2130" t="s">
        <v>189</v>
      </c>
      <c r="P2130" t="s">
        <v>30579</v>
      </c>
    </row>
    <row r="2131" spans="1:16" x14ac:dyDescent="0.45">
      <c r="A2131">
        <v>3085</v>
      </c>
      <c r="B2131" t="s">
        <v>2061</v>
      </c>
      <c r="C2131">
        <v>1990</v>
      </c>
      <c r="D2131">
        <v>3</v>
      </c>
      <c r="E2131">
        <v>4</v>
      </c>
      <c r="F2131">
        <v>40</v>
      </c>
      <c r="G2131">
        <v>8</v>
      </c>
      <c r="H2131">
        <v>2254</v>
      </c>
      <c r="I2131">
        <v>6.61</v>
      </c>
      <c r="J2131">
        <v>1958</v>
      </c>
      <c r="K2131">
        <v>1.87</v>
      </c>
      <c r="L2131">
        <v>3936</v>
      </c>
      <c r="M2131" t="s">
        <v>20283</v>
      </c>
      <c r="N2131" t="s">
        <v>18548</v>
      </c>
      <c r="O2131" t="s">
        <v>189</v>
      </c>
      <c r="P2131" t="s">
        <v>30580</v>
      </c>
    </row>
    <row r="2132" spans="1:16" x14ac:dyDescent="0.45">
      <c r="A2132">
        <v>3086</v>
      </c>
      <c r="B2132" t="s">
        <v>3531</v>
      </c>
      <c r="C2132">
        <v>1992</v>
      </c>
      <c r="D2132">
        <v>1</v>
      </c>
      <c r="E2132">
        <v>4</v>
      </c>
      <c r="F2132">
        <v>35</v>
      </c>
      <c r="G2132">
        <v>14</v>
      </c>
      <c r="H2132">
        <v>1047</v>
      </c>
      <c r="I2132">
        <v>6.4</v>
      </c>
      <c r="J2132">
        <v>3587</v>
      </c>
      <c r="K2132">
        <v>1.81</v>
      </c>
      <c r="L2132">
        <v>1834</v>
      </c>
      <c r="M2132" t="s">
        <v>21362</v>
      </c>
      <c r="N2132" t="s">
        <v>18719</v>
      </c>
      <c r="O2132" t="s">
        <v>30581</v>
      </c>
      <c r="P2132" t="s">
        <v>30582</v>
      </c>
    </row>
    <row r="2133" spans="1:16" x14ac:dyDescent="0.45">
      <c r="A2133">
        <v>3089</v>
      </c>
      <c r="B2133" t="s">
        <v>15582</v>
      </c>
      <c r="C2133">
        <v>1982</v>
      </c>
      <c r="D2133">
        <v>2</v>
      </c>
      <c r="E2133">
        <v>2</v>
      </c>
      <c r="F2133">
        <v>10</v>
      </c>
      <c r="G2133">
        <v>12</v>
      </c>
      <c r="H2133">
        <v>147</v>
      </c>
      <c r="I2133">
        <v>5.47</v>
      </c>
      <c r="J2133">
        <v>17133</v>
      </c>
      <c r="K2133">
        <v>1.94</v>
      </c>
      <c r="L2133">
        <v>382</v>
      </c>
      <c r="M2133" t="s">
        <v>24714</v>
      </c>
      <c r="N2133" t="s">
        <v>18491</v>
      </c>
      <c r="O2133" t="s">
        <v>30583</v>
      </c>
      <c r="P2133" t="s">
        <v>30584</v>
      </c>
    </row>
    <row r="2134" spans="1:16" x14ac:dyDescent="0.45">
      <c r="A2134">
        <v>3090</v>
      </c>
      <c r="B2134" t="s">
        <v>16460</v>
      </c>
      <c r="C2134">
        <v>1980</v>
      </c>
      <c r="D2134">
        <v>2</v>
      </c>
      <c r="E2134">
        <v>6</v>
      </c>
      <c r="F2134">
        <v>90</v>
      </c>
      <c r="G2134">
        <v>8</v>
      </c>
      <c r="H2134">
        <v>231</v>
      </c>
      <c r="I2134">
        <v>5.38</v>
      </c>
      <c r="J2134">
        <v>18464</v>
      </c>
      <c r="K2134">
        <v>2.04</v>
      </c>
      <c r="L2134">
        <v>606</v>
      </c>
      <c r="M2134" t="s">
        <v>20067</v>
      </c>
      <c r="N2134" t="s">
        <v>18486</v>
      </c>
      <c r="O2134" t="s">
        <v>30585</v>
      </c>
      <c r="P2134" t="s">
        <v>30586</v>
      </c>
    </row>
    <row r="2135" spans="1:16" x14ac:dyDescent="0.45">
      <c r="A2135">
        <v>3091</v>
      </c>
      <c r="B2135" t="s">
        <v>14046</v>
      </c>
      <c r="C2135">
        <v>1973</v>
      </c>
      <c r="D2135">
        <v>2</v>
      </c>
      <c r="E2135">
        <v>5</v>
      </c>
      <c r="F2135">
        <v>30</v>
      </c>
      <c r="G2135">
        <v>10</v>
      </c>
      <c r="H2135">
        <v>167</v>
      </c>
      <c r="I2135">
        <v>5.7</v>
      </c>
      <c r="J2135">
        <v>14712</v>
      </c>
      <c r="K2135">
        <v>1.47</v>
      </c>
      <c r="L2135">
        <v>298</v>
      </c>
      <c r="M2135" t="s">
        <v>20253</v>
      </c>
      <c r="N2135" t="s">
        <v>189</v>
      </c>
      <c r="O2135" t="s">
        <v>189</v>
      </c>
      <c r="P2135" t="s">
        <v>30587</v>
      </c>
    </row>
    <row r="2136" spans="1:16" x14ac:dyDescent="0.45">
      <c r="A2136">
        <v>3093</v>
      </c>
      <c r="B2136" t="s">
        <v>4769</v>
      </c>
      <c r="C2136">
        <v>1999</v>
      </c>
      <c r="D2136">
        <v>2</v>
      </c>
      <c r="E2136">
        <v>4</v>
      </c>
      <c r="F2136">
        <v>20</v>
      </c>
      <c r="G2136">
        <v>6</v>
      </c>
      <c r="H2136">
        <v>450</v>
      </c>
      <c r="I2136">
        <v>6.51</v>
      </c>
      <c r="J2136">
        <v>4678</v>
      </c>
      <c r="K2136">
        <v>1.53</v>
      </c>
      <c r="L2136">
        <v>780</v>
      </c>
      <c r="M2136" t="s">
        <v>21019</v>
      </c>
      <c r="N2136" t="s">
        <v>22005</v>
      </c>
      <c r="O2136" t="s">
        <v>30588</v>
      </c>
      <c r="P2136" t="s">
        <v>30589</v>
      </c>
    </row>
    <row r="2137" spans="1:16" x14ac:dyDescent="0.45">
      <c r="A2137">
        <v>3095</v>
      </c>
      <c r="B2137" t="s">
        <v>4753</v>
      </c>
      <c r="C2137">
        <v>1985</v>
      </c>
      <c r="D2137">
        <v>1</v>
      </c>
      <c r="E2137">
        <v>2</v>
      </c>
      <c r="F2137">
        <v>120</v>
      </c>
      <c r="G2137">
        <v>10</v>
      </c>
      <c r="H2137">
        <v>305</v>
      </c>
      <c r="I2137">
        <v>6.9</v>
      </c>
      <c r="J2137">
        <v>4548</v>
      </c>
      <c r="K2137">
        <v>2.2799999999999998</v>
      </c>
      <c r="L2137">
        <v>789</v>
      </c>
      <c r="M2137" t="s">
        <v>21929</v>
      </c>
      <c r="N2137" t="s">
        <v>18491</v>
      </c>
      <c r="O2137" t="s">
        <v>30590</v>
      </c>
      <c r="P2137" t="s">
        <v>30591</v>
      </c>
    </row>
    <row r="2138" spans="1:16" x14ac:dyDescent="0.45">
      <c r="A2138">
        <v>3096</v>
      </c>
      <c r="B2138" t="s">
        <v>14721</v>
      </c>
      <c r="C2138">
        <v>2001</v>
      </c>
      <c r="D2138">
        <v>2</v>
      </c>
      <c r="E2138">
        <v>5</v>
      </c>
      <c r="F2138">
        <v>45</v>
      </c>
      <c r="G2138">
        <v>10</v>
      </c>
      <c r="H2138">
        <v>32</v>
      </c>
      <c r="I2138">
        <v>6</v>
      </c>
      <c r="J2138">
        <v>15234</v>
      </c>
      <c r="K2138">
        <v>1.5</v>
      </c>
      <c r="L2138">
        <v>80</v>
      </c>
      <c r="M2138" t="s">
        <v>23037</v>
      </c>
      <c r="N2138" t="s">
        <v>189</v>
      </c>
      <c r="O2138" t="s">
        <v>189</v>
      </c>
      <c r="P2138" t="s">
        <v>30592</v>
      </c>
    </row>
    <row r="2139" spans="1:16" x14ac:dyDescent="0.45">
      <c r="A2139">
        <v>3097</v>
      </c>
      <c r="B2139" t="s">
        <v>1367</v>
      </c>
      <c r="C2139">
        <v>1998</v>
      </c>
      <c r="D2139">
        <v>3</v>
      </c>
      <c r="E2139">
        <v>5</v>
      </c>
      <c r="F2139">
        <v>180</v>
      </c>
      <c r="G2139">
        <v>14</v>
      </c>
      <c r="H2139">
        <v>486</v>
      </c>
      <c r="I2139">
        <v>8.2899999999999991</v>
      </c>
      <c r="J2139">
        <v>1790</v>
      </c>
      <c r="K2139">
        <v>4.3099999999999996</v>
      </c>
      <c r="L2139">
        <v>804</v>
      </c>
      <c r="M2139" t="s">
        <v>20146</v>
      </c>
      <c r="N2139" t="s">
        <v>18479</v>
      </c>
      <c r="O2139" t="s">
        <v>30593</v>
      </c>
      <c r="P2139" t="s">
        <v>30594</v>
      </c>
    </row>
    <row r="2140" spans="1:16" x14ac:dyDescent="0.45">
      <c r="A2140">
        <v>3099</v>
      </c>
      <c r="B2140" t="s">
        <v>4296</v>
      </c>
      <c r="C2140">
        <v>1958</v>
      </c>
      <c r="D2140">
        <v>2</v>
      </c>
      <c r="E2140">
        <v>2</v>
      </c>
      <c r="F2140">
        <v>360</v>
      </c>
      <c r="G2140">
        <v>12</v>
      </c>
      <c r="H2140">
        <v>312</v>
      </c>
      <c r="I2140">
        <v>5.72</v>
      </c>
      <c r="J2140">
        <v>14260</v>
      </c>
      <c r="K2140">
        <v>2.33</v>
      </c>
      <c r="L2140">
        <v>959</v>
      </c>
      <c r="M2140" t="s">
        <v>25923</v>
      </c>
      <c r="N2140" t="s">
        <v>18629</v>
      </c>
      <c r="O2140" t="s">
        <v>30595</v>
      </c>
      <c r="P2140" t="s">
        <v>30596</v>
      </c>
    </row>
    <row r="2141" spans="1:16" x14ac:dyDescent="0.45">
      <c r="A2141">
        <v>3100</v>
      </c>
      <c r="B2141" t="s">
        <v>9826</v>
      </c>
      <c r="C2141">
        <v>1993</v>
      </c>
      <c r="D2141">
        <v>1</v>
      </c>
      <c r="E2141">
        <v>6</v>
      </c>
      <c r="F2141">
        <v>45</v>
      </c>
      <c r="G2141">
        <v>10</v>
      </c>
      <c r="H2141">
        <v>107</v>
      </c>
      <c r="I2141">
        <v>6.19</v>
      </c>
      <c r="J2141">
        <v>10539</v>
      </c>
      <c r="K2141">
        <v>2</v>
      </c>
      <c r="L2141">
        <v>202</v>
      </c>
      <c r="M2141" t="s">
        <v>24539</v>
      </c>
      <c r="N2141" t="s">
        <v>189</v>
      </c>
      <c r="O2141" t="s">
        <v>54564</v>
      </c>
      <c r="P2141" t="s">
        <v>30597</v>
      </c>
    </row>
    <row r="2142" spans="1:16" x14ac:dyDescent="0.45">
      <c r="A2142">
        <v>3102</v>
      </c>
      <c r="B2142" t="s">
        <v>11784</v>
      </c>
      <c r="C2142">
        <v>1997</v>
      </c>
      <c r="D2142">
        <v>3</v>
      </c>
      <c r="E2142">
        <v>4</v>
      </c>
      <c r="F2142">
        <v>45</v>
      </c>
      <c r="G2142">
        <v>10</v>
      </c>
      <c r="H2142">
        <v>92</v>
      </c>
      <c r="I2142">
        <v>5.95</v>
      </c>
      <c r="J2142">
        <v>13132</v>
      </c>
      <c r="K2142">
        <v>0</v>
      </c>
      <c r="L2142">
        <v>137</v>
      </c>
      <c r="M2142" t="s">
        <v>25532</v>
      </c>
      <c r="N2142" t="s">
        <v>189</v>
      </c>
      <c r="O2142" t="s">
        <v>30598</v>
      </c>
      <c r="P2142" t="s">
        <v>30599</v>
      </c>
    </row>
    <row r="2143" spans="1:16" x14ac:dyDescent="0.45">
      <c r="A2143">
        <v>3107</v>
      </c>
      <c r="B2143" t="s">
        <v>14776</v>
      </c>
      <c r="C2143">
        <v>2001</v>
      </c>
      <c r="D2143">
        <v>2</v>
      </c>
      <c r="E2143">
        <v>5</v>
      </c>
      <c r="F2143">
        <v>45</v>
      </c>
      <c r="G2143">
        <v>7</v>
      </c>
      <c r="H2143">
        <v>42</v>
      </c>
      <c r="I2143">
        <v>5.59</v>
      </c>
      <c r="J2143">
        <v>16726</v>
      </c>
      <c r="K2143">
        <v>1</v>
      </c>
      <c r="L2143">
        <v>121</v>
      </c>
      <c r="M2143" t="s">
        <v>20067</v>
      </c>
      <c r="N2143" t="s">
        <v>19393</v>
      </c>
      <c r="O2143" t="s">
        <v>189</v>
      </c>
      <c r="P2143" t="s">
        <v>30600</v>
      </c>
    </row>
    <row r="2144" spans="1:16" x14ac:dyDescent="0.45">
      <c r="A2144">
        <v>3108</v>
      </c>
      <c r="B2144" t="s">
        <v>12366</v>
      </c>
      <c r="C2144">
        <v>1982</v>
      </c>
      <c r="D2144">
        <v>2</v>
      </c>
      <c r="E2144">
        <v>2</v>
      </c>
      <c r="F2144">
        <v>180</v>
      </c>
      <c r="G2144">
        <v>12</v>
      </c>
      <c r="H2144">
        <v>45</v>
      </c>
      <c r="I2144">
        <v>6.39</v>
      </c>
      <c r="J2144">
        <v>13538</v>
      </c>
      <c r="K2144">
        <v>2.8</v>
      </c>
      <c r="L2144">
        <v>192</v>
      </c>
      <c r="M2144" t="s">
        <v>20548</v>
      </c>
      <c r="N2144" t="s">
        <v>18629</v>
      </c>
      <c r="O2144" t="s">
        <v>30601</v>
      </c>
      <c r="P2144" t="s">
        <v>30602</v>
      </c>
    </row>
    <row r="2145" spans="1:16" x14ac:dyDescent="0.45">
      <c r="A2145">
        <v>3109</v>
      </c>
      <c r="B2145" t="s">
        <v>10367</v>
      </c>
      <c r="C2145">
        <v>2000</v>
      </c>
      <c r="D2145">
        <v>2</v>
      </c>
      <c r="E2145">
        <v>2</v>
      </c>
      <c r="F2145">
        <v>180</v>
      </c>
      <c r="G2145">
        <v>10</v>
      </c>
      <c r="H2145">
        <v>50</v>
      </c>
      <c r="I2145">
        <v>7.02</v>
      </c>
      <c r="J2145">
        <v>10519</v>
      </c>
      <c r="K2145">
        <v>3</v>
      </c>
      <c r="L2145">
        <v>97</v>
      </c>
      <c r="M2145" t="s">
        <v>189</v>
      </c>
      <c r="N2145" t="s">
        <v>189</v>
      </c>
      <c r="O2145" t="s">
        <v>189</v>
      </c>
      <c r="P2145" t="s">
        <v>30603</v>
      </c>
    </row>
    <row r="2146" spans="1:16" x14ac:dyDescent="0.45">
      <c r="A2146">
        <v>3110</v>
      </c>
      <c r="B2146" t="s">
        <v>6157</v>
      </c>
      <c r="C2146">
        <v>1982</v>
      </c>
      <c r="D2146">
        <v>2</v>
      </c>
      <c r="E2146">
        <v>2</v>
      </c>
      <c r="F2146">
        <v>120</v>
      </c>
      <c r="G2146">
        <v>12</v>
      </c>
      <c r="H2146">
        <v>178</v>
      </c>
      <c r="I2146">
        <v>6.83</v>
      </c>
      <c r="J2146">
        <v>6040</v>
      </c>
      <c r="K2146">
        <v>2.71</v>
      </c>
      <c r="L2146">
        <v>625</v>
      </c>
      <c r="M2146" t="s">
        <v>22651</v>
      </c>
      <c r="N2146" t="s">
        <v>18488</v>
      </c>
      <c r="O2146" t="s">
        <v>30604</v>
      </c>
      <c r="P2146" t="s">
        <v>30605</v>
      </c>
    </row>
    <row r="2147" spans="1:16" x14ac:dyDescent="0.45">
      <c r="A2147">
        <v>3112</v>
      </c>
      <c r="B2147" t="s">
        <v>13699</v>
      </c>
      <c r="C2147">
        <v>1993</v>
      </c>
      <c r="D2147">
        <v>2</v>
      </c>
      <c r="E2147">
        <v>22</v>
      </c>
      <c r="F2147">
        <v>90</v>
      </c>
      <c r="G2147">
        <v>10</v>
      </c>
      <c r="H2147">
        <v>39</v>
      </c>
      <c r="I2147">
        <v>5.92</v>
      </c>
      <c r="J2147">
        <v>15804</v>
      </c>
      <c r="K2147">
        <v>1.67</v>
      </c>
      <c r="L2147">
        <v>75</v>
      </c>
      <c r="M2147" t="s">
        <v>19352</v>
      </c>
      <c r="N2147" t="s">
        <v>189</v>
      </c>
      <c r="O2147" t="s">
        <v>189</v>
      </c>
      <c r="P2147" t="s">
        <v>30606</v>
      </c>
    </row>
    <row r="2148" spans="1:16" x14ac:dyDescent="0.45">
      <c r="A2148">
        <v>3114</v>
      </c>
      <c r="B2148" t="s">
        <v>16812</v>
      </c>
      <c r="C2148">
        <v>1977</v>
      </c>
      <c r="D2148">
        <v>2</v>
      </c>
      <c r="E2148">
        <v>6</v>
      </c>
      <c r="F2148">
        <v>180</v>
      </c>
      <c r="G2148">
        <v>12</v>
      </c>
      <c r="H2148">
        <v>406</v>
      </c>
      <c r="I2148">
        <v>5.46</v>
      </c>
      <c r="J2148">
        <v>18915</v>
      </c>
      <c r="K2148">
        <v>2.09</v>
      </c>
      <c r="L2148">
        <v>833</v>
      </c>
      <c r="M2148" t="s">
        <v>27092</v>
      </c>
      <c r="N2148" t="s">
        <v>18548</v>
      </c>
      <c r="O2148" t="s">
        <v>189</v>
      </c>
      <c r="P2148" t="s">
        <v>30607</v>
      </c>
    </row>
    <row r="2149" spans="1:16" x14ac:dyDescent="0.45">
      <c r="A2149">
        <v>3119</v>
      </c>
      <c r="B2149" t="s">
        <v>4422</v>
      </c>
      <c r="C2149">
        <v>1997</v>
      </c>
      <c r="D2149">
        <v>3</v>
      </c>
      <c r="E2149">
        <v>8</v>
      </c>
      <c r="F2149">
        <v>30</v>
      </c>
      <c r="G2149">
        <v>8</v>
      </c>
      <c r="H2149">
        <v>307</v>
      </c>
      <c r="I2149">
        <v>6.89</v>
      </c>
      <c r="J2149">
        <v>4587</v>
      </c>
      <c r="K2149">
        <v>1.44</v>
      </c>
      <c r="L2149">
        <v>547</v>
      </c>
      <c r="M2149" t="s">
        <v>21950</v>
      </c>
      <c r="N2149" t="s">
        <v>18415</v>
      </c>
      <c r="O2149" t="s">
        <v>30608</v>
      </c>
      <c r="P2149" t="s">
        <v>30609</v>
      </c>
    </row>
    <row r="2150" spans="1:16" x14ac:dyDescent="0.45">
      <c r="A2150">
        <v>3122</v>
      </c>
      <c r="B2150" t="s">
        <v>18100</v>
      </c>
      <c r="C2150">
        <v>1996</v>
      </c>
      <c r="D2150">
        <v>2</v>
      </c>
      <c r="E2150">
        <v>2</v>
      </c>
      <c r="F2150">
        <v>30</v>
      </c>
      <c r="G2150">
        <v>10</v>
      </c>
      <c r="H2150">
        <v>91</v>
      </c>
      <c r="I2150">
        <v>3.52</v>
      </c>
      <c r="J2150">
        <v>20093</v>
      </c>
      <c r="K2150">
        <v>1.78</v>
      </c>
      <c r="L2150">
        <v>206</v>
      </c>
      <c r="M2150" t="s">
        <v>189</v>
      </c>
      <c r="N2150" t="s">
        <v>18534</v>
      </c>
      <c r="O2150" t="s">
        <v>30610</v>
      </c>
      <c r="P2150" t="s">
        <v>30611</v>
      </c>
    </row>
    <row r="2151" spans="1:16" x14ac:dyDescent="0.45">
      <c r="A2151">
        <v>3125</v>
      </c>
      <c r="B2151" t="s">
        <v>4155</v>
      </c>
      <c r="C2151">
        <v>1998</v>
      </c>
      <c r="D2151">
        <v>2</v>
      </c>
      <c r="E2151">
        <v>6</v>
      </c>
      <c r="F2151">
        <v>45</v>
      </c>
      <c r="G2151">
        <v>12</v>
      </c>
      <c r="H2151">
        <v>532</v>
      </c>
      <c r="I2151">
        <v>6.67</v>
      </c>
      <c r="J2151">
        <v>3886</v>
      </c>
      <c r="K2151">
        <v>2.4700000000000002</v>
      </c>
      <c r="L2151">
        <v>821</v>
      </c>
      <c r="M2151" t="s">
        <v>20820</v>
      </c>
      <c r="N2151" t="s">
        <v>18534</v>
      </c>
      <c r="O2151" t="s">
        <v>54507</v>
      </c>
      <c r="P2151" t="s">
        <v>30612</v>
      </c>
    </row>
    <row r="2152" spans="1:16" x14ac:dyDescent="0.45">
      <c r="A2152">
        <v>3127</v>
      </c>
      <c r="B2152" t="s">
        <v>13448</v>
      </c>
      <c r="C2152">
        <v>2000</v>
      </c>
      <c r="D2152">
        <v>2</v>
      </c>
      <c r="E2152">
        <v>4</v>
      </c>
      <c r="F2152">
        <v>360</v>
      </c>
      <c r="G2152">
        <v>12</v>
      </c>
      <c r="H2152">
        <v>124</v>
      </c>
      <c r="I2152">
        <v>5.9</v>
      </c>
      <c r="J2152">
        <v>15837</v>
      </c>
      <c r="K2152">
        <v>3.23</v>
      </c>
      <c r="L2152">
        <v>251</v>
      </c>
      <c r="M2152" t="s">
        <v>26406</v>
      </c>
      <c r="N2152" t="s">
        <v>18534</v>
      </c>
      <c r="O2152" t="s">
        <v>189</v>
      </c>
      <c r="P2152" t="s">
        <v>30613</v>
      </c>
    </row>
    <row r="2153" spans="1:16" x14ac:dyDescent="0.45">
      <c r="A2153">
        <v>3128</v>
      </c>
      <c r="B2153" t="s">
        <v>3269</v>
      </c>
      <c r="C2153">
        <v>2002</v>
      </c>
      <c r="D2153">
        <v>2</v>
      </c>
      <c r="E2153">
        <v>5</v>
      </c>
      <c r="F2153">
        <v>90</v>
      </c>
      <c r="G2153">
        <v>10</v>
      </c>
      <c r="H2153">
        <v>928</v>
      </c>
      <c r="I2153">
        <v>6.59</v>
      </c>
      <c r="J2153">
        <v>2946</v>
      </c>
      <c r="K2153">
        <v>2.62</v>
      </c>
      <c r="L2153">
        <v>1180</v>
      </c>
      <c r="M2153" t="s">
        <v>19734</v>
      </c>
      <c r="N2153" t="s">
        <v>18479</v>
      </c>
      <c r="O2153" t="s">
        <v>30614</v>
      </c>
      <c r="P2153" t="s">
        <v>30615</v>
      </c>
    </row>
    <row r="2154" spans="1:16" x14ac:dyDescent="0.45">
      <c r="A2154">
        <v>3129</v>
      </c>
      <c r="B2154" t="s">
        <v>12803</v>
      </c>
      <c r="C2154">
        <v>1996</v>
      </c>
      <c r="D2154">
        <v>2</v>
      </c>
      <c r="E2154">
        <v>5</v>
      </c>
      <c r="F2154">
        <v>120</v>
      </c>
      <c r="G2154">
        <v>14</v>
      </c>
      <c r="H2154">
        <v>49</v>
      </c>
      <c r="I2154">
        <v>6.1</v>
      </c>
      <c r="J2154">
        <v>13608</v>
      </c>
      <c r="K2154">
        <v>3</v>
      </c>
      <c r="L2154">
        <v>134</v>
      </c>
      <c r="M2154" t="s">
        <v>20301</v>
      </c>
      <c r="N2154" t="s">
        <v>189</v>
      </c>
    </row>
    <row r="2155" spans="1:16" x14ac:dyDescent="0.45">
      <c r="A2155">
        <v>3130</v>
      </c>
      <c r="B2155" t="s">
        <v>11010</v>
      </c>
      <c r="C2155">
        <v>1994</v>
      </c>
      <c r="D2155">
        <v>3</v>
      </c>
      <c r="E2155">
        <v>6</v>
      </c>
      <c r="F2155">
        <v>240</v>
      </c>
      <c r="G2155">
        <v>14</v>
      </c>
      <c r="H2155">
        <v>51</v>
      </c>
      <c r="I2155">
        <v>6.44</v>
      </c>
      <c r="J2155">
        <v>11708</v>
      </c>
      <c r="K2155">
        <v>4.2</v>
      </c>
      <c r="L2155">
        <v>106</v>
      </c>
      <c r="M2155" t="s">
        <v>20301</v>
      </c>
      <c r="N2155" t="s">
        <v>18479</v>
      </c>
      <c r="O2155" t="s">
        <v>189</v>
      </c>
      <c r="P2155" t="s">
        <v>30616</v>
      </c>
    </row>
    <row r="2156" spans="1:16" x14ac:dyDescent="0.45">
      <c r="A2156">
        <v>3133</v>
      </c>
      <c r="B2156" t="s">
        <v>7191</v>
      </c>
      <c r="C2156">
        <v>2002</v>
      </c>
      <c r="D2156">
        <v>3</v>
      </c>
      <c r="E2156">
        <v>7</v>
      </c>
      <c r="F2156">
        <v>45</v>
      </c>
      <c r="G2156">
        <v>10</v>
      </c>
      <c r="H2156">
        <v>371</v>
      </c>
      <c r="I2156">
        <v>6.04</v>
      </c>
      <c r="J2156">
        <v>7001</v>
      </c>
      <c r="K2156">
        <v>1.55</v>
      </c>
      <c r="L2156">
        <v>773</v>
      </c>
      <c r="M2156" t="s">
        <v>19103</v>
      </c>
      <c r="N2156" t="s">
        <v>18486</v>
      </c>
      <c r="O2156" t="s">
        <v>189</v>
      </c>
      <c r="P2156" t="s">
        <v>30617</v>
      </c>
    </row>
    <row r="2157" spans="1:16" x14ac:dyDescent="0.45">
      <c r="A2157">
        <v>3137</v>
      </c>
      <c r="B2157" t="s">
        <v>3632</v>
      </c>
      <c r="C2157">
        <v>1999</v>
      </c>
      <c r="D2157">
        <v>2</v>
      </c>
      <c r="E2157">
        <v>8</v>
      </c>
      <c r="F2157">
        <v>30</v>
      </c>
      <c r="G2157">
        <v>10</v>
      </c>
      <c r="H2157">
        <v>555</v>
      </c>
      <c r="I2157">
        <v>6.74</v>
      </c>
      <c r="J2157">
        <v>3476</v>
      </c>
      <c r="K2157">
        <v>1.49</v>
      </c>
      <c r="L2157">
        <v>1028</v>
      </c>
      <c r="M2157" t="s">
        <v>189</v>
      </c>
      <c r="N2157" t="s">
        <v>189</v>
      </c>
      <c r="O2157" t="s">
        <v>30618</v>
      </c>
      <c r="P2157" t="s">
        <v>30619</v>
      </c>
    </row>
    <row r="2158" spans="1:16" x14ac:dyDescent="0.45">
      <c r="A2158">
        <v>3138</v>
      </c>
      <c r="B2158" t="s">
        <v>9232</v>
      </c>
      <c r="C2158">
        <v>2002</v>
      </c>
      <c r="D2158">
        <v>2</v>
      </c>
      <c r="E2158">
        <v>5</v>
      </c>
      <c r="F2158">
        <v>30</v>
      </c>
      <c r="G2158">
        <v>8</v>
      </c>
      <c r="H2158">
        <v>261</v>
      </c>
      <c r="I2158">
        <v>5.85</v>
      </c>
      <c r="J2158">
        <v>9896</v>
      </c>
      <c r="K2158">
        <v>1.26</v>
      </c>
      <c r="L2158">
        <v>299</v>
      </c>
      <c r="M2158" t="s">
        <v>20019</v>
      </c>
      <c r="N2158" t="s">
        <v>189</v>
      </c>
      <c r="O2158" t="s">
        <v>30620</v>
      </c>
      <c r="P2158" t="s">
        <v>30621</v>
      </c>
    </row>
    <row r="2159" spans="1:16" x14ac:dyDescent="0.45">
      <c r="A2159">
        <v>3139</v>
      </c>
      <c r="B2159" t="s">
        <v>2743</v>
      </c>
      <c r="C2159">
        <v>2002</v>
      </c>
      <c r="D2159">
        <v>2</v>
      </c>
      <c r="E2159">
        <v>5</v>
      </c>
      <c r="F2159">
        <v>60</v>
      </c>
      <c r="G2159">
        <v>10</v>
      </c>
      <c r="H2159">
        <v>1245</v>
      </c>
      <c r="I2159">
        <v>6.65</v>
      </c>
      <c r="J2159">
        <v>2423</v>
      </c>
      <c r="K2159">
        <v>2.39</v>
      </c>
      <c r="L2159">
        <v>1412</v>
      </c>
      <c r="M2159" t="s">
        <v>19765</v>
      </c>
      <c r="N2159" t="s">
        <v>18500</v>
      </c>
      <c r="O2159" t="s">
        <v>189</v>
      </c>
      <c r="P2159" t="s">
        <v>30622</v>
      </c>
    </row>
    <row r="2160" spans="1:16" x14ac:dyDescent="0.45">
      <c r="A2160">
        <v>3140</v>
      </c>
      <c r="B2160" t="s">
        <v>17286</v>
      </c>
      <c r="C2160">
        <v>1999</v>
      </c>
      <c r="D2160">
        <v>2</v>
      </c>
      <c r="E2160">
        <v>5</v>
      </c>
      <c r="F2160">
        <v>25</v>
      </c>
      <c r="G2160">
        <v>10</v>
      </c>
      <c r="H2160">
        <v>75</v>
      </c>
      <c r="I2160">
        <v>4.8</v>
      </c>
      <c r="J2160">
        <v>19288</v>
      </c>
      <c r="K2160">
        <v>1.1399999999999999</v>
      </c>
      <c r="L2160">
        <v>112</v>
      </c>
      <c r="M2160" t="s">
        <v>20019</v>
      </c>
      <c r="N2160" t="s">
        <v>189</v>
      </c>
      <c r="O2160" t="s">
        <v>189</v>
      </c>
      <c r="P2160" t="s">
        <v>30623</v>
      </c>
    </row>
    <row r="2161" spans="1:16" x14ac:dyDescent="0.45">
      <c r="A2161">
        <v>3141</v>
      </c>
      <c r="B2161" t="s">
        <v>3057</v>
      </c>
      <c r="C2161">
        <v>2002</v>
      </c>
      <c r="D2161">
        <v>2</v>
      </c>
      <c r="E2161">
        <v>6</v>
      </c>
      <c r="F2161">
        <v>45</v>
      </c>
      <c r="G2161">
        <v>10</v>
      </c>
      <c r="H2161">
        <v>1551</v>
      </c>
      <c r="I2161">
        <v>6.33</v>
      </c>
      <c r="J2161">
        <v>2881</v>
      </c>
      <c r="K2161">
        <v>1.23</v>
      </c>
      <c r="L2161">
        <v>1361</v>
      </c>
      <c r="M2161" t="s">
        <v>18919</v>
      </c>
      <c r="N2161" t="s">
        <v>18548</v>
      </c>
      <c r="O2161" t="s">
        <v>30624</v>
      </c>
      <c r="P2161" t="s">
        <v>30625</v>
      </c>
    </row>
    <row r="2162" spans="1:16" x14ac:dyDescent="0.45">
      <c r="A2162">
        <v>3144</v>
      </c>
      <c r="B2162" t="s">
        <v>14736</v>
      </c>
      <c r="C2162">
        <v>1963</v>
      </c>
      <c r="D2162">
        <v>2</v>
      </c>
      <c r="E2162">
        <v>4</v>
      </c>
      <c r="F2162">
        <v>60</v>
      </c>
      <c r="G2162">
        <v>10</v>
      </c>
      <c r="H2162">
        <v>42</v>
      </c>
      <c r="I2162">
        <v>5.58</v>
      </c>
      <c r="J2162">
        <v>16282</v>
      </c>
      <c r="K2162">
        <v>1.8</v>
      </c>
      <c r="L2162">
        <v>250</v>
      </c>
      <c r="M2162" t="s">
        <v>21879</v>
      </c>
      <c r="N2162" t="s">
        <v>18663</v>
      </c>
      <c r="O2162" t="s">
        <v>30626</v>
      </c>
      <c r="P2162" t="s">
        <v>30627</v>
      </c>
    </row>
    <row r="2163" spans="1:16" x14ac:dyDescent="0.45">
      <c r="A2163">
        <v>3147</v>
      </c>
      <c r="B2163" t="s">
        <v>9686</v>
      </c>
      <c r="C2163">
        <v>1991</v>
      </c>
      <c r="D2163">
        <v>3</v>
      </c>
      <c r="E2163">
        <v>5</v>
      </c>
      <c r="F2163">
        <v>50</v>
      </c>
      <c r="G2163">
        <v>8</v>
      </c>
      <c r="H2163">
        <v>127</v>
      </c>
      <c r="I2163">
        <v>6.39</v>
      </c>
      <c r="J2163">
        <v>10187</v>
      </c>
      <c r="K2163">
        <v>1.25</v>
      </c>
      <c r="L2163">
        <v>204</v>
      </c>
      <c r="M2163" t="s">
        <v>24411</v>
      </c>
      <c r="N2163" t="s">
        <v>19393</v>
      </c>
      <c r="O2163" t="s">
        <v>189</v>
      </c>
      <c r="P2163" t="s">
        <v>30628</v>
      </c>
    </row>
    <row r="2164" spans="1:16" x14ac:dyDescent="0.45">
      <c r="A2164">
        <v>3149</v>
      </c>
      <c r="B2164" t="s">
        <v>23068</v>
      </c>
      <c r="C2164">
        <v>1985</v>
      </c>
      <c r="D2164">
        <v>2</v>
      </c>
      <c r="E2164">
        <v>4</v>
      </c>
      <c r="F2164">
        <v>30</v>
      </c>
      <c r="G2164">
        <v>8</v>
      </c>
      <c r="H2164">
        <v>412</v>
      </c>
      <c r="I2164">
        <v>6.2</v>
      </c>
      <c r="J2164">
        <v>6938</v>
      </c>
      <c r="K2164">
        <v>1.23</v>
      </c>
      <c r="L2164">
        <v>678</v>
      </c>
      <c r="M2164" t="s">
        <v>23069</v>
      </c>
      <c r="N2164" t="s">
        <v>18548</v>
      </c>
    </row>
    <row r="2165" spans="1:16" x14ac:dyDescent="0.45">
      <c r="A2165">
        <v>3150</v>
      </c>
      <c r="B2165" t="s">
        <v>15388</v>
      </c>
      <c r="C2165">
        <v>1993</v>
      </c>
      <c r="D2165">
        <v>3</v>
      </c>
      <c r="E2165">
        <v>8</v>
      </c>
      <c r="F2165">
        <v>30</v>
      </c>
      <c r="G2165">
        <v>12</v>
      </c>
      <c r="H2165">
        <v>31</v>
      </c>
      <c r="I2165">
        <v>5.37</v>
      </c>
      <c r="J2165">
        <v>17076</v>
      </c>
      <c r="K2165">
        <v>1.5</v>
      </c>
      <c r="L2165">
        <v>96</v>
      </c>
      <c r="M2165" t="s">
        <v>19485</v>
      </c>
      <c r="N2165" t="s">
        <v>189</v>
      </c>
      <c r="O2165" t="s">
        <v>189</v>
      </c>
      <c r="P2165" t="s">
        <v>30629</v>
      </c>
    </row>
    <row r="2166" spans="1:16" x14ac:dyDescent="0.45">
      <c r="A2166">
        <v>3152</v>
      </c>
      <c r="B2166" t="s">
        <v>8168</v>
      </c>
      <c r="C2166">
        <v>1989</v>
      </c>
      <c r="D2166">
        <v>2</v>
      </c>
      <c r="E2166">
        <v>2</v>
      </c>
      <c r="F2166">
        <v>10</v>
      </c>
      <c r="G2166">
        <v>10</v>
      </c>
      <c r="H2166">
        <v>119</v>
      </c>
      <c r="I2166">
        <v>6.43</v>
      </c>
      <c r="J2166">
        <v>8599</v>
      </c>
      <c r="K2166">
        <v>1.65</v>
      </c>
      <c r="L2166">
        <v>287</v>
      </c>
      <c r="M2166" t="s">
        <v>23763</v>
      </c>
      <c r="N2166" t="s">
        <v>18629</v>
      </c>
      <c r="O2166" t="s">
        <v>30630</v>
      </c>
      <c r="P2166" t="s">
        <v>30631</v>
      </c>
    </row>
    <row r="2167" spans="1:16" x14ac:dyDescent="0.45">
      <c r="A2167">
        <v>3154</v>
      </c>
      <c r="B2167" t="s">
        <v>3294</v>
      </c>
      <c r="C2167">
        <v>2002</v>
      </c>
      <c r="D2167">
        <v>2</v>
      </c>
      <c r="E2167">
        <v>4</v>
      </c>
      <c r="F2167">
        <v>120</v>
      </c>
      <c r="G2167">
        <v>12</v>
      </c>
      <c r="H2167">
        <v>1384</v>
      </c>
      <c r="I2167">
        <v>6.38</v>
      </c>
      <c r="J2167">
        <v>2984</v>
      </c>
      <c r="K2167">
        <v>2.66</v>
      </c>
      <c r="L2167">
        <v>2585</v>
      </c>
      <c r="M2167" t="s">
        <v>19188</v>
      </c>
      <c r="N2167" t="s">
        <v>18479</v>
      </c>
      <c r="O2167" t="s">
        <v>30632</v>
      </c>
      <c r="P2167" t="s">
        <v>30633</v>
      </c>
    </row>
    <row r="2168" spans="1:16" x14ac:dyDescent="0.45">
      <c r="A2168">
        <v>3155</v>
      </c>
      <c r="B2168" t="s">
        <v>12865</v>
      </c>
      <c r="C2168">
        <v>2002</v>
      </c>
      <c r="D2168">
        <v>2</v>
      </c>
      <c r="E2168">
        <v>5</v>
      </c>
      <c r="F2168">
        <v>20</v>
      </c>
      <c r="G2168">
        <v>8</v>
      </c>
      <c r="H2168">
        <v>161</v>
      </c>
      <c r="I2168">
        <v>5.75</v>
      </c>
      <c r="J2168">
        <v>13162</v>
      </c>
      <c r="K2168">
        <v>1.47</v>
      </c>
      <c r="L2168">
        <v>271</v>
      </c>
      <c r="M2168" t="s">
        <v>25546</v>
      </c>
      <c r="N2168" t="s">
        <v>18663</v>
      </c>
      <c r="O2168" t="s">
        <v>189</v>
      </c>
      <c r="P2168" t="s">
        <v>30634</v>
      </c>
    </row>
    <row r="2169" spans="1:16" x14ac:dyDescent="0.45">
      <c r="A2169">
        <v>3156</v>
      </c>
      <c r="B2169" t="s">
        <v>13931</v>
      </c>
      <c r="C2169">
        <v>1982</v>
      </c>
      <c r="D2169">
        <v>2</v>
      </c>
      <c r="E2169">
        <v>2</v>
      </c>
      <c r="F2169">
        <v>90</v>
      </c>
      <c r="G2169">
        <v>12</v>
      </c>
      <c r="H2169">
        <v>44</v>
      </c>
      <c r="I2169">
        <v>5.86</v>
      </c>
      <c r="J2169">
        <v>15958</v>
      </c>
      <c r="K2169">
        <v>2</v>
      </c>
      <c r="L2169">
        <v>249</v>
      </c>
      <c r="M2169" t="s">
        <v>21009</v>
      </c>
      <c r="N2169" t="s">
        <v>18629</v>
      </c>
      <c r="O2169" t="s">
        <v>30635</v>
      </c>
      <c r="P2169" t="s">
        <v>30636</v>
      </c>
    </row>
    <row r="2170" spans="1:16" x14ac:dyDescent="0.45">
      <c r="A2170">
        <v>3157</v>
      </c>
      <c r="B2170" t="s">
        <v>9883</v>
      </c>
      <c r="C2170">
        <v>1941</v>
      </c>
      <c r="D2170">
        <v>2</v>
      </c>
      <c r="E2170">
        <v>2</v>
      </c>
      <c r="F2170">
        <v>60</v>
      </c>
      <c r="G2170">
        <v>10</v>
      </c>
      <c r="H2170">
        <v>159</v>
      </c>
      <c r="I2170">
        <v>5.99</v>
      </c>
      <c r="J2170">
        <v>11480</v>
      </c>
      <c r="K2170">
        <v>1.31</v>
      </c>
      <c r="L2170">
        <v>302</v>
      </c>
      <c r="M2170" t="s">
        <v>24920</v>
      </c>
      <c r="N2170" t="s">
        <v>189</v>
      </c>
      <c r="O2170" t="s">
        <v>30637</v>
      </c>
      <c r="P2170" t="s">
        <v>30638</v>
      </c>
    </row>
    <row r="2171" spans="1:16" x14ac:dyDescent="0.45">
      <c r="A2171">
        <v>3159</v>
      </c>
      <c r="B2171" t="s">
        <v>12315</v>
      </c>
      <c r="C2171">
        <v>2002</v>
      </c>
      <c r="D2171">
        <v>2</v>
      </c>
      <c r="E2171">
        <v>4</v>
      </c>
      <c r="F2171">
        <v>45</v>
      </c>
      <c r="G2171">
        <v>10</v>
      </c>
      <c r="H2171">
        <v>125</v>
      </c>
      <c r="I2171">
        <v>5.72</v>
      </c>
      <c r="J2171">
        <v>14376</v>
      </c>
      <c r="K2171">
        <v>1.5</v>
      </c>
      <c r="L2171">
        <v>236</v>
      </c>
      <c r="M2171" t="s">
        <v>19808</v>
      </c>
      <c r="N2171" t="s">
        <v>189</v>
      </c>
      <c r="O2171" t="s">
        <v>189</v>
      </c>
      <c r="P2171" t="s">
        <v>30639</v>
      </c>
    </row>
    <row r="2172" spans="1:16" x14ac:dyDescent="0.45">
      <c r="A2172">
        <v>3160</v>
      </c>
      <c r="B2172" t="s">
        <v>16634</v>
      </c>
      <c r="C2172">
        <v>1979</v>
      </c>
      <c r="D2172">
        <v>2</v>
      </c>
      <c r="E2172">
        <v>2</v>
      </c>
      <c r="F2172">
        <v>90</v>
      </c>
      <c r="G2172">
        <v>12</v>
      </c>
      <c r="H2172">
        <v>97</v>
      </c>
      <c r="I2172">
        <v>5.12</v>
      </c>
      <c r="J2172">
        <v>18945</v>
      </c>
      <c r="K2172">
        <v>2.0699999999999998</v>
      </c>
      <c r="L2172">
        <v>420</v>
      </c>
      <c r="M2172" t="s">
        <v>27098</v>
      </c>
      <c r="N2172" t="s">
        <v>18629</v>
      </c>
      <c r="O2172" t="s">
        <v>30640</v>
      </c>
      <c r="P2172" t="s">
        <v>30641</v>
      </c>
    </row>
    <row r="2173" spans="1:16" x14ac:dyDescent="0.45">
      <c r="A2173">
        <v>3161</v>
      </c>
      <c r="B2173" t="s">
        <v>25016</v>
      </c>
      <c r="C2173">
        <v>1984</v>
      </c>
      <c r="D2173">
        <v>2</v>
      </c>
      <c r="E2173">
        <v>2</v>
      </c>
      <c r="F2173">
        <v>360</v>
      </c>
      <c r="G2173">
        <v>12</v>
      </c>
      <c r="H2173">
        <v>74</v>
      </c>
      <c r="I2173">
        <v>6.42</v>
      </c>
      <c r="J2173">
        <v>11734</v>
      </c>
      <c r="K2173">
        <v>2.92</v>
      </c>
      <c r="L2173">
        <v>338</v>
      </c>
      <c r="M2173" t="s">
        <v>20822</v>
      </c>
      <c r="N2173" t="s">
        <v>18629</v>
      </c>
    </row>
    <row r="2174" spans="1:16" x14ac:dyDescent="0.45">
      <c r="A2174">
        <v>3162</v>
      </c>
      <c r="B2174" t="s">
        <v>8939</v>
      </c>
      <c r="C2174">
        <v>1979</v>
      </c>
      <c r="D2174">
        <v>2</v>
      </c>
      <c r="E2174">
        <v>2</v>
      </c>
      <c r="F2174">
        <v>90</v>
      </c>
      <c r="G2174">
        <v>10</v>
      </c>
      <c r="H2174">
        <v>122</v>
      </c>
      <c r="I2174">
        <v>6.27</v>
      </c>
      <c r="J2174">
        <v>9391</v>
      </c>
      <c r="K2174">
        <v>1.93</v>
      </c>
      <c r="L2174">
        <v>458</v>
      </c>
      <c r="M2174" t="s">
        <v>24082</v>
      </c>
      <c r="N2174" t="s">
        <v>18629</v>
      </c>
      <c r="O2174" t="s">
        <v>30642</v>
      </c>
      <c r="P2174" t="s">
        <v>30643</v>
      </c>
    </row>
    <row r="2175" spans="1:16" x14ac:dyDescent="0.45">
      <c r="A2175">
        <v>3163</v>
      </c>
      <c r="B2175" t="s">
        <v>6948</v>
      </c>
      <c r="C2175">
        <v>1993</v>
      </c>
      <c r="D2175">
        <v>2</v>
      </c>
      <c r="E2175">
        <v>2</v>
      </c>
      <c r="F2175">
        <v>120</v>
      </c>
      <c r="G2175">
        <v>12</v>
      </c>
      <c r="H2175">
        <v>202</v>
      </c>
      <c r="I2175">
        <v>6.43</v>
      </c>
      <c r="J2175">
        <v>6989</v>
      </c>
      <c r="K2175">
        <v>2.42</v>
      </c>
      <c r="L2175">
        <v>429</v>
      </c>
      <c r="M2175" t="s">
        <v>23094</v>
      </c>
      <c r="N2175" t="s">
        <v>18629</v>
      </c>
      <c r="O2175" t="s">
        <v>30644</v>
      </c>
      <c r="P2175" t="s">
        <v>30645</v>
      </c>
    </row>
    <row r="2176" spans="1:16" x14ac:dyDescent="0.45">
      <c r="A2176">
        <v>3170</v>
      </c>
      <c r="B2176" t="s">
        <v>23153</v>
      </c>
      <c r="C2176">
        <v>1993</v>
      </c>
      <c r="D2176">
        <v>2</v>
      </c>
      <c r="E2176">
        <v>2</v>
      </c>
      <c r="F2176">
        <v>120</v>
      </c>
      <c r="G2176">
        <v>12</v>
      </c>
      <c r="H2176">
        <v>211</v>
      </c>
      <c r="I2176">
        <v>6.49</v>
      </c>
      <c r="J2176">
        <v>7117</v>
      </c>
      <c r="K2176">
        <v>2.4700000000000002</v>
      </c>
      <c r="L2176">
        <v>455</v>
      </c>
      <c r="M2176" t="s">
        <v>22028</v>
      </c>
      <c r="N2176" t="s">
        <v>18629</v>
      </c>
    </row>
    <row r="2177" spans="1:16" x14ac:dyDescent="0.45">
      <c r="A2177">
        <v>3174</v>
      </c>
      <c r="B2177" t="s">
        <v>26418</v>
      </c>
      <c r="C2177">
        <v>1979</v>
      </c>
      <c r="D2177">
        <v>2</v>
      </c>
      <c r="E2177">
        <v>2</v>
      </c>
      <c r="F2177">
        <v>90</v>
      </c>
      <c r="G2177">
        <v>10</v>
      </c>
      <c r="H2177">
        <v>79</v>
      </c>
      <c r="I2177">
        <v>5.69</v>
      </c>
      <c r="J2177">
        <v>15876</v>
      </c>
      <c r="K2177">
        <v>2.57</v>
      </c>
      <c r="L2177">
        <v>324</v>
      </c>
      <c r="M2177" t="s">
        <v>21009</v>
      </c>
      <c r="N2177" t="s">
        <v>18629</v>
      </c>
    </row>
    <row r="2178" spans="1:16" x14ac:dyDescent="0.45">
      <c r="A2178">
        <v>3175</v>
      </c>
      <c r="B2178" t="s">
        <v>16643</v>
      </c>
      <c r="C2178">
        <v>1986</v>
      </c>
      <c r="D2178">
        <v>2</v>
      </c>
      <c r="E2178">
        <v>5</v>
      </c>
      <c r="F2178">
        <v>90</v>
      </c>
      <c r="G2178">
        <v>10</v>
      </c>
      <c r="H2178">
        <v>59</v>
      </c>
      <c r="I2178">
        <v>5.03</v>
      </c>
      <c r="J2178">
        <v>18754</v>
      </c>
      <c r="K2178">
        <v>2</v>
      </c>
      <c r="L2178">
        <v>228</v>
      </c>
      <c r="M2178" t="s">
        <v>27060</v>
      </c>
      <c r="N2178" t="s">
        <v>189</v>
      </c>
      <c r="O2178" t="s">
        <v>189</v>
      </c>
      <c r="P2178" t="s">
        <v>30646</v>
      </c>
    </row>
    <row r="2179" spans="1:16" x14ac:dyDescent="0.45">
      <c r="A2179">
        <v>3177</v>
      </c>
      <c r="B2179" t="s">
        <v>5821</v>
      </c>
      <c r="C2179">
        <v>1992</v>
      </c>
      <c r="D2179">
        <v>2</v>
      </c>
      <c r="E2179">
        <v>2</v>
      </c>
      <c r="F2179">
        <v>120</v>
      </c>
      <c r="G2179">
        <v>14</v>
      </c>
      <c r="H2179">
        <v>285</v>
      </c>
      <c r="I2179">
        <v>6.53</v>
      </c>
      <c r="J2179">
        <v>5862</v>
      </c>
      <c r="K2179">
        <v>2.44</v>
      </c>
      <c r="L2179">
        <v>524</v>
      </c>
      <c r="M2179" t="s">
        <v>22560</v>
      </c>
      <c r="N2179" t="s">
        <v>18629</v>
      </c>
      <c r="O2179" t="s">
        <v>189</v>
      </c>
      <c r="P2179" t="s">
        <v>30647</v>
      </c>
    </row>
    <row r="2180" spans="1:16" x14ac:dyDescent="0.45">
      <c r="A2180">
        <v>3181</v>
      </c>
      <c r="B2180" t="s">
        <v>11154</v>
      </c>
      <c r="C2180">
        <v>1996</v>
      </c>
      <c r="D2180">
        <v>2</v>
      </c>
      <c r="E2180">
        <v>6</v>
      </c>
      <c r="F2180">
        <v>30</v>
      </c>
      <c r="G2180">
        <v>8</v>
      </c>
      <c r="H2180">
        <v>2218</v>
      </c>
      <c r="I2180">
        <v>5.56</v>
      </c>
      <c r="J2180">
        <v>17421</v>
      </c>
      <c r="K2180">
        <v>1.1200000000000001</v>
      </c>
      <c r="L2180">
        <v>4811</v>
      </c>
      <c r="M2180" t="s">
        <v>19222</v>
      </c>
      <c r="N2180" t="s">
        <v>18548</v>
      </c>
      <c r="O2180" t="s">
        <v>30648</v>
      </c>
      <c r="P2180" t="s">
        <v>30649</v>
      </c>
    </row>
    <row r="2181" spans="1:16" x14ac:dyDescent="0.45">
      <c r="A2181">
        <v>3182</v>
      </c>
      <c r="B2181" t="s">
        <v>10905</v>
      </c>
      <c r="C2181">
        <v>1990</v>
      </c>
      <c r="D2181">
        <v>2</v>
      </c>
      <c r="E2181">
        <v>6</v>
      </c>
      <c r="F2181">
        <v>20</v>
      </c>
      <c r="G2181">
        <v>16</v>
      </c>
      <c r="H2181">
        <v>208</v>
      </c>
      <c r="I2181">
        <v>5.77</v>
      </c>
      <c r="J2181">
        <v>12109</v>
      </c>
      <c r="K2181">
        <v>1.52</v>
      </c>
      <c r="L2181">
        <v>501</v>
      </c>
      <c r="M2181" t="s">
        <v>25160</v>
      </c>
      <c r="N2181" t="s">
        <v>189</v>
      </c>
      <c r="O2181" t="s">
        <v>189</v>
      </c>
      <c r="P2181" t="s">
        <v>30650</v>
      </c>
    </row>
    <row r="2182" spans="1:16" x14ac:dyDescent="0.45">
      <c r="A2182">
        <v>3183</v>
      </c>
      <c r="B2182" t="s">
        <v>8476</v>
      </c>
      <c r="C2182">
        <v>2002</v>
      </c>
      <c r="D2182">
        <v>2</v>
      </c>
      <c r="E2182">
        <v>2</v>
      </c>
      <c r="F2182">
        <v>60</v>
      </c>
      <c r="G2182">
        <v>12</v>
      </c>
      <c r="H2182">
        <v>228</v>
      </c>
      <c r="I2182">
        <v>6.11</v>
      </c>
      <c r="J2182">
        <v>8621</v>
      </c>
      <c r="K2182">
        <v>2.4500000000000002</v>
      </c>
      <c r="L2182">
        <v>470</v>
      </c>
      <c r="M2182" t="s">
        <v>23771</v>
      </c>
      <c r="N2182" t="s">
        <v>18491</v>
      </c>
      <c r="O2182" t="s">
        <v>189</v>
      </c>
      <c r="P2182" t="s">
        <v>30651</v>
      </c>
    </row>
    <row r="2183" spans="1:16" x14ac:dyDescent="0.45">
      <c r="A2183">
        <v>3188</v>
      </c>
      <c r="B2183" t="s">
        <v>17507</v>
      </c>
      <c r="C2183">
        <v>2001</v>
      </c>
      <c r="D2183">
        <v>2</v>
      </c>
      <c r="E2183">
        <v>4</v>
      </c>
      <c r="F2183">
        <v>60</v>
      </c>
      <c r="G2183">
        <v>12</v>
      </c>
      <c r="H2183">
        <v>39</v>
      </c>
      <c r="I2183">
        <v>3.95</v>
      </c>
      <c r="J2183">
        <v>19408</v>
      </c>
      <c r="K2183">
        <v>1.5</v>
      </c>
      <c r="L2183">
        <v>93</v>
      </c>
      <c r="M2183" t="s">
        <v>21034</v>
      </c>
      <c r="N2183" t="s">
        <v>20915</v>
      </c>
      <c r="O2183" t="s">
        <v>189</v>
      </c>
      <c r="P2183" t="s">
        <v>30652</v>
      </c>
    </row>
    <row r="2184" spans="1:16" x14ac:dyDescent="0.45">
      <c r="A2184">
        <v>3189</v>
      </c>
      <c r="B2184" t="s">
        <v>15710</v>
      </c>
      <c r="C2184">
        <v>1938</v>
      </c>
      <c r="D2184">
        <v>2</v>
      </c>
      <c r="E2184">
        <v>2</v>
      </c>
      <c r="F2184">
        <v>30</v>
      </c>
      <c r="G2184">
        <v>5</v>
      </c>
      <c r="H2184">
        <v>122</v>
      </c>
      <c r="I2184">
        <v>5.46</v>
      </c>
      <c r="J2184">
        <v>17764</v>
      </c>
      <c r="K2184">
        <v>1</v>
      </c>
      <c r="L2184">
        <v>156</v>
      </c>
      <c r="M2184" t="s">
        <v>189</v>
      </c>
      <c r="N2184" t="s">
        <v>189</v>
      </c>
      <c r="O2184" t="s">
        <v>30653</v>
      </c>
      <c r="P2184" t="s">
        <v>30654</v>
      </c>
    </row>
    <row r="2185" spans="1:16" x14ac:dyDescent="0.45">
      <c r="A2185">
        <v>3190</v>
      </c>
      <c r="B2185" t="s">
        <v>4221</v>
      </c>
      <c r="C2185">
        <v>1995</v>
      </c>
      <c r="D2185">
        <v>2</v>
      </c>
      <c r="E2185">
        <v>4</v>
      </c>
      <c r="F2185">
        <v>15</v>
      </c>
      <c r="G2185">
        <v>6</v>
      </c>
      <c r="H2185">
        <v>769</v>
      </c>
      <c r="I2185">
        <v>6.14</v>
      </c>
      <c r="J2185">
        <v>4726</v>
      </c>
      <c r="K2185">
        <v>1.61</v>
      </c>
      <c r="L2185">
        <v>1596</v>
      </c>
      <c r="M2185" t="s">
        <v>20378</v>
      </c>
      <c r="N2185" t="s">
        <v>18663</v>
      </c>
      <c r="O2185" t="s">
        <v>30655</v>
      </c>
      <c r="P2185" t="s">
        <v>30656</v>
      </c>
    </row>
    <row r="2186" spans="1:16" x14ac:dyDescent="0.45">
      <c r="A2186">
        <v>3194</v>
      </c>
      <c r="B2186" t="s">
        <v>17294</v>
      </c>
      <c r="C2186">
        <v>1998</v>
      </c>
      <c r="D2186">
        <v>2</v>
      </c>
      <c r="E2186">
        <v>6</v>
      </c>
      <c r="F2186">
        <v>20</v>
      </c>
      <c r="G2186">
        <v>10</v>
      </c>
      <c r="H2186">
        <v>115</v>
      </c>
      <c r="I2186">
        <v>4.99</v>
      </c>
      <c r="J2186">
        <v>19286</v>
      </c>
      <c r="K2186">
        <v>1</v>
      </c>
      <c r="L2186">
        <v>273</v>
      </c>
      <c r="M2186" t="s">
        <v>189</v>
      </c>
      <c r="N2186" t="s">
        <v>189</v>
      </c>
      <c r="O2186" t="s">
        <v>30657</v>
      </c>
      <c r="P2186" t="s">
        <v>30658</v>
      </c>
    </row>
    <row r="2187" spans="1:16" x14ac:dyDescent="0.45">
      <c r="A2187">
        <v>3198</v>
      </c>
      <c r="B2187" t="s">
        <v>12915</v>
      </c>
      <c r="C2187">
        <v>1990</v>
      </c>
      <c r="D2187">
        <v>2</v>
      </c>
      <c r="E2187">
        <v>6</v>
      </c>
      <c r="F2187">
        <v>60</v>
      </c>
      <c r="G2187">
        <v>12</v>
      </c>
      <c r="H2187">
        <v>38</v>
      </c>
      <c r="I2187">
        <v>5.94</v>
      </c>
      <c r="J2187">
        <v>15851</v>
      </c>
      <c r="K2187">
        <v>0</v>
      </c>
      <c r="L2187">
        <v>94</v>
      </c>
      <c r="M2187" t="s">
        <v>189</v>
      </c>
      <c r="N2187" t="s">
        <v>189</v>
      </c>
      <c r="O2187" t="s">
        <v>30659</v>
      </c>
      <c r="P2187" t="s">
        <v>30660</v>
      </c>
    </row>
    <row r="2188" spans="1:16" x14ac:dyDescent="0.45">
      <c r="A2188">
        <v>3201</v>
      </c>
      <c r="B2188" t="s">
        <v>413</v>
      </c>
      <c r="C2188">
        <v>2002</v>
      </c>
      <c r="D2188">
        <v>2</v>
      </c>
      <c r="E2188">
        <v>2</v>
      </c>
      <c r="F2188">
        <v>30</v>
      </c>
      <c r="G2188">
        <v>12</v>
      </c>
      <c r="H2188">
        <v>6541</v>
      </c>
      <c r="I2188">
        <v>7.19</v>
      </c>
      <c r="J2188">
        <v>534</v>
      </c>
      <c r="K2188">
        <v>2.19</v>
      </c>
      <c r="L2188">
        <v>7800</v>
      </c>
      <c r="M2188" t="s">
        <v>19025</v>
      </c>
      <c r="N2188" t="s">
        <v>18479</v>
      </c>
      <c r="O2188" t="s">
        <v>30661</v>
      </c>
      <c r="P2188" t="s">
        <v>30662</v>
      </c>
    </row>
    <row r="2189" spans="1:16" x14ac:dyDescent="0.45">
      <c r="A2189">
        <v>3202</v>
      </c>
      <c r="B2189" t="s">
        <v>2607</v>
      </c>
      <c r="C2189">
        <v>1986</v>
      </c>
      <c r="D2189">
        <v>1</v>
      </c>
      <c r="E2189">
        <v>1</v>
      </c>
      <c r="F2189">
        <v>180</v>
      </c>
      <c r="G2189">
        <v>12</v>
      </c>
      <c r="H2189">
        <v>605</v>
      </c>
      <c r="I2189">
        <v>7.37</v>
      </c>
      <c r="J2189">
        <v>2381</v>
      </c>
      <c r="K2189">
        <v>3.13</v>
      </c>
      <c r="L2189">
        <v>1366</v>
      </c>
      <c r="M2189" t="s">
        <v>20584</v>
      </c>
      <c r="N2189" t="s">
        <v>18629</v>
      </c>
      <c r="O2189" t="s">
        <v>30663</v>
      </c>
      <c r="P2189" t="s">
        <v>30664</v>
      </c>
    </row>
    <row r="2190" spans="1:16" x14ac:dyDescent="0.45">
      <c r="A2190">
        <v>3203</v>
      </c>
      <c r="B2190" t="s">
        <v>15919</v>
      </c>
      <c r="C2190">
        <v>1939</v>
      </c>
      <c r="D2190">
        <v>2</v>
      </c>
      <c r="E2190">
        <v>7</v>
      </c>
      <c r="F2190">
        <v>10</v>
      </c>
      <c r="G2190">
        <v>10</v>
      </c>
      <c r="H2190">
        <v>58</v>
      </c>
      <c r="I2190">
        <v>5.28</v>
      </c>
      <c r="J2190">
        <v>17884</v>
      </c>
      <c r="K2190">
        <v>1.44</v>
      </c>
      <c r="L2190">
        <v>261</v>
      </c>
      <c r="M2190" t="s">
        <v>19485</v>
      </c>
      <c r="N2190" t="s">
        <v>18663</v>
      </c>
      <c r="O2190" t="s">
        <v>189</v>
      </c>
      <c r="P2190" t="s">
        <v>30665</v>
      </c>
    </row>
    <row r="2191" spans="1:16" x14ac:dyDescent="0.45">
      <c r="A2191">
        <v>3205</v>
      </c>
      <c r="B2191" t="s">
        <v>16443</v>
      </c>
      <c r="C2191">
        <v>1999</v>
      </c>
      <c r="D2191">
        <v>2</v>
      </c>
      <c r="E2191">
        <v>5</v>
      </c>
      <c r="F2191">
        <v>10</v>
      </c>
      <c r="G2191">
        <v>10</v>
      </c>
      <c r="H2191">
        <v>38</v>
      </c>
      <c r="I2191">
        <v>4.8099999999999996</v>
      </c>
      <c r="J2191">
        <v>18290</v>
      </c>
      <c r="K2191">
        <v>1.5</v>
      </c>
      <c r="L2191">
        <v>158</v>
      </c>
      <c r="M2191" t="s">
        <v>189</v>
      </c>
      <c r="N2191" t="s">
        <v>189</v>
      </c>
      <c r="O2191" t="s">
        <v>189</v>
      </c>
      <c r="P2191" t="s">
        <v>30666</v>
      </c>
    </row>
    <row r="2192" spans="1:16" x14ac:dyDescent="0.45">
      <c r="A2192">
        <v>3208</v>
      </c>
      <c r="B2192" t="s">
        <v>4123</v>
      </c>
      <c r="C2192">
        <v>2002</v>
      </c>
      <c r="D2192">
        <v>2</v>
      </c>
      <c r="E2192">
        <v>4</v>
      </c>
      <c r="F2192">
        <v>45</v>
      </c>
      <c r="G2192">
        <v>9</v>
      </c>
      <c r="H2192">
        <v>920</v>
      </c>
      <c r="I2192">
        <v>6.29</v>
      </c>
      <c r="J2192">
        <v>3845</v>
      </c>
      <c r="K2192">
        <v>1.84</v>
      </c>
      <c r="L2192">
        <v>1508</v>
      </c>
      <c r="M2192" t="s">
        <v>20067</v>
      </c>
      <c r="N2192" t="s">
        <v>18548</v>
      </c>
      <c r="O2192" t="s">
        <v>30667</v>
      </c>
      <c r="P2192" t="s">
        <v>30668</v>
      </c>
    </row>
    <row r="2193" spans="1:16" x14ac:dyDescent="0.45">
      <c r="A2193">
        <v>3209</v>
      </c>
      <c r="B2193" t="s">
        <v>14743</v>
      </c>
      <c r="C2193">
        <v>1983</v>
      </c>
      <c r="D2193">
        <v>1</v>
      </c>
      <c r="E2193">
        <v>12</v>
      </c>
      <c r="F2193">
        <v>10</v>
      </c>
      <c r="G2193">
        <v>12</v>
      </c>
      <c r="H2193">
        <v>92</v>
      </c>
      <c r="I2193">
        <v>5.55</v>
      </c>
      <c r="J2193">
        <v>16787</v>
      </c>
      <c r="K2193">
        <v>1.92</v>
      </c>
      <c r="L2193">
        <v>196</v>
      </c>
      <c r="M2193" t="s">
        <v>21160</v>
      </c>
      <c r="N2193" t="s">
        <v>189</v>
      </c>
      <c r="O2193" t="s">
        <v>30669</v>
      </c>
      <c r="P2193" t="s">
        <v>30670</v>
      </c>
    </row>
    <row r="2194" spans="1:16" x14ac:dyDescent="0.45">
      <c r="A2194">
        <v>3210</v>
      </c>
      <c r="B2194" t="s">
        <v>10405</v>
      </c>
      <c r="C2194">
        <v>2001</v>
      </c>
      <c r="D2194">
        <v>2</v>
      </c>
      <c r="E2194">
        <v>4</v>
      </c>
      <c r="F2194">
        <v>45</v>
      </c>
      <c r="G2194">
        <v>10</v>
      </c>
      <c r="H2194">
        <v>67</v>
      </c>
      <c r="I2194">
        <v>6.51</v>
      </c>
      <c r="J2194">
        <v>11021</v>
      </c>
      <c r="K2194">
        <v>2.44</v>
      </c>
      <c r="L2194">
        <v>118</v>
      </c>
      <c r="M2194" t="s">
        <v>189</v>
      </c>
      <c r="N2194" t="s">
        <v>18663</v>
      </c>
      <c r="O2194" t="s">
        <v>189</v>
      </c>
      <c r="P2194" t="s">
        <v>30671</v>
      </c>
    </row>
    <row r="2195" spans="1:16" x14ac:dyDescent="0.45">
      <c r="A2195">
        <v>3214</v>
      </c>
      <c r="B2195" t="s">
        <v>16557</v>
      </c>
      <c r="C2195">
        <v>1981</v>
      </c>
      <c r="D2195">
        <v>2</v>
      </c>
      <c r="E2195">
        <v>6</v>
      </c>
      <c r="F2195">
        <v>120</v>
      </c>
      <c r="G2195">
        <v>12</v>
      </c>
      <c r="H2195">
        <v>43</v>
      </c>
      <c r="I2195">
        <v>5</v>
      </c>
      <c r="J2195">
        <v>18444</v>
      </c>
      <c r="K2195">
        <v>2</v>
      </c>
      <c r="L2195">
        <v>126</v>
      </c>
      <c r="M2195" t="s">
        <v>189</v>
      </c>
      <c r="N2195" t="s">
        <v>189</v>
      </c>
      <c r="O2195" t="s">
        <v>30672</v>
      </c>
      <c r="P2195" t="s">
        <v>30673</v>
      </c>
    </row>
    <row r="2196" spans="1:16" x14ac:dyDescent="0.45">
      <c r="A2196">
        <v>3218</v>
      </c>
      <c r="B2196" t="s">
        <v>4247</v>
      </c>
      <c r="C2196">
        <v>1977</v>
      </c>
      <c r="D2196">
        <v>2</v>
      </c>
      <c r="E2196">
        <v>2</v>
      </c>
      <c r="F2196">
        <v>240</v>
      </c>
      <c r="G2196">
        <v>14</v>
      </c>
      <c r="H2196">
        <v>661</v>
      </c>
      <c r="I2196">
        <v>6.37</v>
      </c>
      <c r="J2196">
        <v>4364</v>
      </c>
      <c r="K2196">
        <v>3.22</v>
      </c>
      <c r="L2196">
        <v>1812</v>
      </c>
      <c r="M2196" t="s">
        <v>21825</v>
      </c>
      <c r="N2196" t="s">
        <v>18629</v>
      </c>
      <c r="O2196" t="s">
        <v>30674</v>
      </c>
      <c r="P2196" t="s">
        <v>30675</v>
      </c>
    </row>
    <row r="2197" spans="1:16" x14ac:dyDescent="0.45">
      <c r="A2197">
        <v>3219</v>
      </c>
      <c r="B2197" t="s">
        <v>9487</v>
      </c>
      <c r="C2197">
        <v>1999</v>
      </c>
      <c r="D2197">
        <v>2</v>
      </c>
      <c r="E2197">
        <v>6</v>
      </c>
      <c r="F2197">
        <v>120</v>
      </c>
      <c r="G2197">
        <v>12</v>
      </c>
      <c r="H2197">
        <v>64</v>
      </c>
      <c r="I2197">
        <v>6.69</v>
      </c>
      <c r="J2197">
        <v>10763</v>
      </c>
      <c r="K2197">
        <v>4.2</v>
      </c>
      <c r="L2197">
        <v>214</v>
      </c>
      <c r="M2197" t="s">
        <v>21009</v>
      </c>
      <c r="N2197" t="s">
        <v>189</v>
      </c>
      <c r="O2197" t="s">
        <v>189</v>
      </c>
      <c r="P2197" t="s">
        <v>30676</v>
      </c>
    </row>
    <row r="2198" spans="1:16" x14ac:dyDescent="0.45">
      <c r="A2198">
        <v>3226</v>
      </c>
      <c r="B2198" t="s">
        <v>5473</v>
      </c>
      <c r="C2198">
        <v>1973</v>
      </c>
      <c r="D2198">
        <v>1</v>
      </c>
      <c r="E2198">
        <v>4</v>
      </c>
      <c r="F2198">
        <v>60</v>
      </c>
      <c r="G2198">
        <v>12</v>
      </c>
      <c r="H2198">
        <v>213</v>
      </c>
      <c r="I2198">
        <v>6.97</v>
      </c>
      <c r="J2198">
        <v>5667</v>
      </c>
      <c r="K2198">
        <v>1.87</v>
      </c>
      <c r="L2198">
        <v>415</v>
      </c>
      <c r="M2198" t="s">
        <v>19840</v>
      </c>
      <c r="N2198" t="s">
        <v>18486</v>
      </c>
      <c r="O2198" t="s">
        <v>30677</v>
      </c>
      <c r="P2198" t="s">
        <v>30678</v>
      </c>
    </row>
    <row r="2199" spans="1:16" x14ac:dyDescent="0.45">
      <c r="A2199">
        <v>3228</v>
      </c>
      <c r="B2199" t="s">
        <v>1257</v>
      </c>
      <c r="C2199">
        <v>2002</v>
      </c>
      <c r="D2199">
        <v>2</v>
      </c>
      <c r="E2199">
        <v>4</v>
      </c>
      <c r="F2199">
        <v>60</v>
      </c>
      <c r="G2199">
        <v>10</v>
      </c>
      <c r="H2199">
        <v>2394</v>
      </c>
      <c r="I2199">
        <v>6.92</v>
      </c>
      <c r="J2199">
        <v>1289</v>
      </c>
      <c r="K2199">
        <v>2.2599999999999998</v>
      </c>
      <c r="L2199">
        <v>2385</v>
      </c>
      <c r="M2199" t="s">
        <v>19722</v>
      </c>
      <c r="N2199" t="s">
        <v>18663</v>
      </c>
      <c r="O2199" t="s">
        <v>30679</v>
      </c>
      <c r="P2199" t="s">
        <v>30680</v>
      </c>
    </row>
    <row r="2200" spans="1:16" x14ac:dyDescent="0.45">
      <c r="A2200">
        <v>3229</v>
      </c>
      <c r="B2200" t="s">
        <v>11080</v>
      </c>
      <c r="C2200">
        <v>1982</v>
      </c>
      <c r="D2200">
        <v>4</v>
      </c>
      <c r="E2200">
        <v>6</v>
      </c>
      <c r="F2200">
        <v>180</v>
      </c>
      <c r="G2200">
        <v>13</v>
      </c>
      <c r="H2200">
        <v>53</v>
      </c>
      <c r="I2200">
        <v>6.68</v>
      </c>
      <c r="J2200">
        <v>12029</v>
      </c>
      <c r="K2200">
        <v>2.6</v>
      </c>
      <c r="L2200">
        <v>131</v>
      </c>
      <c r="M2200" t="s">
        <v>25128</v>
      </c>
      <c r="N2200" t="s">
        <v>189</v>
      </c>
      <c r="O2200" t="s">
        <v>30681</v>
      </c>
      <c r="P2200" t="s">
        <v>30682</v>
      </c>
    </row>
    <row r="2201" spans="1:16" x14ac:dyDescent="0.45">
      <c r="A2201">
        <v>3230</v>
      </c>
      <c r="B2201" t="s">
        <v>3601</v>
      </c>
      <c r="C2201">
        <v>2002</v>
      </c>
      <c r="D2201">
        <v>3</v>
      </c>
      <c r="E2201">
        <v>4</v>
      </c>
      <c r="F2201">
        <v>90</v>
      </c>
      <c r="G2201">
        <v>10</v>
      </c>
      <c r="H2201">
        <v>890</v>
      </c>
      <c r="I2201">
        <v>6.47</v>
      </c>
      <c r="J2201">
        <v>3260</v>
      </c>
      <c r="K2201">
        <v>2.4700000000000002</v>
      </c>
      <c r="L2201">
        <v>1348</v>
      </c>
      <c r="M2201" t="s">
        <v>21160</v>
      </c>
      <c r="N2201" t="s">
        <v>18479</v>
      </c>
      <c r="O2201" t="s">
        <v>189</v>
      </c>
      <c r="P2201" t="s">
        <v>30683</v>
      </c>
    </row>
    <row r="2202" spans="1:16" x14ac:dyDescent="0.45">
      <c r="A2202">
        <v>3231</v>
      </c>
      <c r="B2202" t="s">
        <v>7689</v>
      </c>
      <c r="C2202">
        <v>2002</v>
      </c>
      <c r="D2202">
        <v>3</v>
      </c>
      <c r="E2202">
        <v>5</v>
      </c>
      <c r="F2202">
        <v>90</v>
      </c>
      <c r="G2202">
        <v>12</v>
      </c>
      <c r="H2202">
        <v>305</v>
      </c>
      <c r="I2202">
        <v>6</v>
      </c>
      <c r="J2202">
        <v>7752</v>
      </c>
      <c r="K2202">
        <v>2.4</v>
      </c>
      <c r="L2202">
        <v>716</v>
      </c>
      <c r="M2202" t="s">
        <v>21763</v>
      </c>
      <c r="N2202" t="s">
        <v>18479</v>
      </c>
      <c r="O2202" t="s">
        <v>189</v>
      </c>
      <c r="P2202" t="s">
        <v>30684</v>
      </c>
    </row>
    <row r="2203" spans="1:16" x14ac:dyDescent="0.45">
      <c r="A2203">
        <v>3233</v>
      </c>
      <c r="B2203" t="s">
        <v>15844</v>
      </c>
      <c r="C2203">
        <v>1998</v>
      </c>
      <c r="D2203">
        <v>2</v>
      </c>
      <c r="E2203">
        <v>4</v>
      </c>
      <c r="F2203">
        <v>15</v>
      </c>
      <c r="G2203">
        <v>6</v>
      </c>
      <c r="H2203">
        <v>41</v>
      </c>
      <c r="I2203">
        <v>5.22</v>
      </c>
      <c r="J2203">
        <v>17408</v>
      </c>
      <c r="K2203">
        <v>1</v>
      </c>
      <c r="L2203">
        <v>83</v>
      </c>
      <c r="M2203" t="s">
        <v>189</v>
      </c>
      <c r="N2203" t="s">
        <v>189</v>
      </c>
      <c r="O2203" t="s">
        <v>189</v>
      </c>
      <c r="P2203" t="s">
        <v>30685</v>
      </c>
    </row>
    <row r="2204" spans="1:16" x14ac:dyDescent="0.45">
      <c r="A2204">
        <v>3234</v>
      </c>
      <c r="B2204" t="s">
        <v>3006</v>
      </c>
      <c r="C2204">
        <v>2002</v>
      </c>
      <c r="D2204">
        <v>3</v>
      </c>
      <c r="E2204">
        <v>4</v>
      </c>
      <c r="F2204">
        <v>60</v>
      </c>
      <c r="G2204">
        <v>10</v>
      </c>
      <c r="H2204">
        <v>1068</v>
      </c>
      <c r="I2204">
        <v>6.65</v>
      </c>
      <c r="J2204">
        <v>2659</v>
      </c>
      <c r="K2204">
        <v>2.54</v>
      </c>
      <c r="L2204">
        <v>1584</v>
      </c>
      <c r="M2204" t="s">
        <v>20245</v>
      </c>
      <c r="N2204" t="s">
        <v>18500</v>
      </c>
      <c r="O2204" t="s">
        <v>189</v>
      </c>
      <c r="P2204" t="s">
        <v>30686</v>
      </c>
    </row>
    <row r="2205" spans="1:16" x14ac:dyDescent="0.45">
      <c r="A2205">
        <v>3236</v>
      </c>
      <c r="B2205" t="s">
        <v>2661</v>
      </c>
      <c r="C2205">
        <v>2002</v>
      </c>
      <c r="D2205">
        <v>2</v>
      </c>
      <c r="E2205">
        <v>6</v>
      </c>
      <c r="F2205">
        <v>120</v>
      </c>
      <c r="G2205">
        <v>10</v>
      </c>
      <c r="H2205">
        <v>1345</v>
      </c>
      <c r="I2205">
        <v>6.66</v>
      </c>
      <c r="J2205">
        <v>2303</v>
      </c>
      <c r="K2205">
        <v>3.07</v>
      </c>
      <c r="L2205">
        <v>1669</v>
      </c>
      <c r="M2205" t="s">
        <v>20525</v>
      </c>
      <c r="N2205" t="s">
        <v>18479</v>
      </c>
      <c r="O2205" t="s">
        <v>30687</v>
      </c>
      <c r="P2205" t="s">
        <v>30688</v>
      </c>
    </row>
    <row r="2206" spans="1:16" x14ac:dyDescent="0.45">
      <c r="A2206">
        <v>3237</v>
      </c>
      <c r="B2206" t="s">
        <v>7337</v>
      </c>
      <c r="C2206">
        <v>1986</v>
      </c>
      <c r="D2206">
        <v>2</v>
      </c>
      <c r="E2206">
        <v>2</v>
      </c>
      <c r="F2206">
        <v>1200</v>
      </c>
      <c r="G2206">
        <v>12</v>
      </c>
      <c r="H2206">
        <v>129</v>
      </c>
      <c r="I2206">
        <v>6.89</v>
      </c>
      <c r="J2206">
        <v>7141</v>
      </c>
      <c r="K2206">
        <v>3.23</v>
      </c>
      <c r="L2206">
        <v>459</v>
      </c>
      <c r="M2206" t="s">
        <v>22269</v>
      </c>
      <c r="N2206" t="s">
        <v>18629</v>
      </c>
      <c r="O2206" t="s">
        <v>30689</v>
      </c>
      <c r="P2206" t="s">
        <v>30690</v>
      </c>
    </row>
    <row r="2207" spans="1:16" x14ac:dyDescent="0.45">
      <c r="A2207">
        <v>3238</v>
      </c>
      <c r="B2207" t="s">
        <v>11352</v>
      </c>
      <c r="C2207">
        <v>1980</v>
      </c>
      <c r="D2207">
        <v>2</v>
      </c>
      <c r="E2207">
        <v>6</v>
      </c>
      <c r="F2207">
        <v>120</v>
      </c>
      <c r="G2207">
        <v>10</v>
      </c>
      <c r="H2207">
        <v>47</v>
      </c>
      <c r="I2207">
        <v>6.56</v>
      </c>
      <c r="J2207">
        <v>12513</v>
      </c>
      <c r="K2207">
        <v>1.75</v>
      </c>
      <c r="L2207">
        <v>115</v>
      </c>
      <c r="M2207" t="s">
        <v>23732</v>
      </c>
      <c r="N2207" t="s">
        <v>189</v>
      </c>
      <c r="O2207" t="s">
        <v>189</v>
      </c>
      <c r="P2207" t="s">
        <v>30691</v>
      </c>
    </row>
    <row r="2208" spans="1:16" x14ac:dyDescent="0.45">
      <c r="A2208">
        <v>3239</v>
      </c>
      <c r="B2208" t="s">
        <v>14754</v>
      </c>
      <c r="C2208">
        <v>1986</v>
      </c>
      <c r="D2208">
        <v>1</v>
      </c>
      <c r="E2208">
        <v>5</v>
      </c>
      <c r="F2208">
        <v>60</v>
      </c>
      <c r="G2208">
        <v>0</v>
      </c>
      <c r="H2208">
        <v>52</v>
      </c>
      <c r="I2208">
        <v>5.77</v>
      </c>
      <c r="J2208">
        <v>16652</v>
      </c>
      <c r="K2208">
        <v>1.67</v>
      </c>
      <c r="L2208">
        <v>125</v>
      </c>
      <c r="M2208" t="s">
        <v>20253</v>
      </c>
      <c r="N2208" t="s">
        <v>189</v>
      </c>
      <c r="O2208" t="s">
        <v>30692</v>
      </c>
      <c r="P2208" t="s">
        <v>30693</v>
      </c>
    </row>
    <row r="2209" spans="1:16" x14ac:dyDescent="0.45">
      <c r="A2209">
        <v>3240</v>
      </c>
      <c r="B2209" t="s">
        <v>11013</v>
      </c>
      <c r="C2209">
        <v>1992</v>
      </c>
      <c r="D2209">
        <v>2</v>
      </c>
      <c r="E2209">
        <v>2</v>
      </c>
      <c r="F2209">
        <v>90</v>
      </c>
      <c r="G2209">
        <v>12</v>
      </c>
      <c r="H2209">
        <v>34</v>
      </c>
      <c r="I2209">
        <v>7.05</v>
      </c>
      <c r="J2209">
        <v>12965</v>
      </c>
      <c r="K2209">
        <v>2.33</v>
      </c>
      <c r="L2209">
        <v>104</v>
      </c>
      <c r="M2209" t="s">
        <v>20577</v>
      </c>
      <c r="N2209" t="s">
        <v>18629</v>
      </c>
      <c r="O2209" t="s">
        <v>189</v>
      </c>
      <c r="P2209" t="s">
        <v>30694</v>
      </c>
    </row>
    <row r="2210" spans="1:16" x14ac:dyDescent="0.45">
      <c r="A2210">
        <v>3241</v>
      </c>
      <c r="B2210" t="s">
        <v>9635</v>
      </c>
      <c r="C2210">
        <v>1983</v>
      </c>
      <c r="D2210">
        <v>2</v>
      </c>
      <c r="E2210">
        <v>2</v>
      </c>
      <c r="F2210">
        <v>120</v>
      </c>
      <c r="G2210">
        <v>12</v>
      </c>
      <c r="H2210">
        <v>65</v>
      </c>
      <c r="I2210">
        <v>6.87</v>
      </c>
      <c r="J2210">
        <v>9849</v>
      </c>
      <c r="K2210">
        <v>2.63</v>
      </c>
      <c r="L2210">
        <v>160</v>
      </c>
      <c r="M2210" t="s">
        <v>23062</v>
      </c>
      <c r="N2210" t="s">
        <v>189</v>
      </c>
      <c r="O2210" t="s">
        <v>189</v>
      </c>
      <c r="P2210" t="s">
        <v>30695</v>
      </c>
    </row>
    <row r="2211" spans="1:16" x14ac:dyDescent="0.45">
      <c r="A2211">
        <v>3242</v>
      </c>
      <c r="B2211" t="s">
        <v>5824</v>
      </c>
      <c r="C2211">
        <v>2002</v>
      </c>
      <c r="D2211">
        <v>2</v>
      </c>
      <c r="E2211">
        <v>5</v>
      </c>
      <c r="F2211">
        <v>45</v>
      </c>
      <c r="G2211">
        <v>10</v>
      </c>
      <c r="H2211">
        <v>943</v>
      </c>
      <c r="I2211">
        <v>5.91</v>
      </c>
      <c r="J2211">
        <v>5784</v>
      </c>
      <c r="K2211">
        <v>1.54</v>
      </c>
      <c r="L2211">
        <v>1073</v>
      </c>
      <c r="M2211" t="s">
        <v>21022</v>
      </c>
      <c r="N2211" t="s">
        <v>18548</v>
      </c>
      <c r="O2211" t="s">
        <v>30696</v>
      </c>
      <c r="P2211" t="s">
        <v>30697</v>
      </c>
    </row>
    <row r="2212" spans="1:16" x14ac:dyDescent="0.45">
      <c r="A2212">
        <v>3243</v>
      </c>
      <c r="B2212" t="s">
        <v>3296</v>
      </c>
      <c r="C2212">
        <v>2002</v>
      </c>
      <c r="D2212">
        <v>2</v>
      </c>
      <c r="E2212">
        <v>4</v>
      </c>
      <c r="F2212">
        <v>30</v>
      </c>
      <c r="G2212">
        <v>7</v>
      </c>
      <c r="H2212">
        <v>2643</v>
      </c>
      <c r="I2212">
        <v>6.1</v>
      </c>
      <c r="J2212">
        <v>3212</v>
      </c>
      <c r="K2212">
        <v>1.66</v>
      </c>
      <c r="L2212">
        <v>4005</v>
      </c>
      <c r="M2212" t="s">
        <v>21128</v>
      </c>
      <c r="N2212" t="s">
        <v>18548</v>
      </c>
      <c r="O2212" t="s">
        <v>30698</v>
      </c>
      <c r="P2212" t="s">
        <v>30699</v>
      </c>
    </row>
    <row r="2213" spans="1:16" x14ac:dyDescent="0.45">
      <c r="A2213">
        <v>3245</v>
      </c>
      <c r="B2213" t="s">
        <v>12529</v>
      </c>
      <c r="C2213">
        <v>1979</v>
      </c>
      <c r="D2213">
        <v>2</v>
      </c>
      <c r="E2213">
        <v>2</v>
      </c>
      <c r="F2213">
        <v>120</v>
      </c>
      <c r="G2213">
        <v>12</v>
      </c>
      <c r="H2213">
        <v>65</v>
      </c>
      <c r="I2213">
        <v>6.16</v>
      </c>
      <c r="J2213">
        <v>14511</v>
      </c>
      <c r="K2213">
        <v>2.63</v>
      </c>
      <c r="L2213">
        <v>232</v>
      </c>
      <c r="M2213" t="s">
        <v>19937</v>
      </c>
      <c r="N2213" t="s">
        <v>18629</v>
      </c>
      <c r="O2213" t="s">
        <v>30700</v>
      </c>
      <c r="P2213" t="s">
        <v>30701</v>
      </c>
    </row>
    <row r="2214" spans="1:16" x14ac:dyDescent="0.45">
      <c r="A2214">
        <v>3246</v>
      </c>
      <c r="B2214" t="s">
        <v>7577</v>
      </c>
      <c r="C2214">
        <v>1981</v>
      </c>
      <c r="D2214">
        <v>2</v>
      </c>
      <c r="E2214">
        <v>2</v>
      </c>
      <c r="F2214">
        <v>120</v>
      </c>
      <c r="G2214">
        <v>12</v>
      </c>
      <c r="H2214">
        <v>128</v>
      </c>
      <c r="I2214">
        <v>6.7</v>
      </c>
      <c r="J2214">
        <v>7717</v>
      </c>
      <c r="K2214">
        <v>2.81</v>
      </c>
      <c r="L2214">
        <v>534</v>
      </c>
      <c r="M2214" t="s">
        <v>19937</v>
      </c>
      <c r="N2214" t="s">
        <v>18491</v>
      </c>
      <c r="O2214" t="s">
        <v>30702</v>
      </c>
      <c r="P2214" t="s">
        <v>30703</v>
      </c>
    </row>
    <row r="2215" spans="1:16" x14ac:dyDescent="0.45">
      <c r="A2215">
        <v>3247</v>
      </c>
      <c r="B2215" t="s">
        <v>12347</v>
      </c>
      <c r="C2215">
        <v>1982</v>
      </c>
      <c r="D2215">
        <v>2</v>
      </c>
      <c r="E2215">
        <v>4</v>
      </c>
      <c r="F2215">
        <v>60</v>
      </c>
      <c r="G2215">
        <v>10</v>
      </c>
      <c r="H2215">
        <v>122</v>
      </c>
      <c r="I2215">
        <v>5.84</v>
      </c>
      <c r="J2215">
        <v>14369</v>
      </c>
      <c r="K2215">
        <v>1.64</v>
      </c>
      <c r="L2215">
        <v>322</v>
      </c>
      <c r="M2215" t="s">
        <v>25963</v>
      </c>
      <c r="N2215" t="s">
        <v>18486</v>
      </c>
      <c r="O2215" t="s">
        <v>30704</v>
      </c>
      <c r="P2215" t="s">
        <v>30705</v>
      </c>
    </row>
    <row r="2216" spans="1:16" x14ac:dyDescent="0.45">
      <c r="A2216">
        <v>3248</v>
      </c>
      <c r="B2216" t="s">
        <v>6198</v>
      </c>
      <c r="C2216">
        <v>1980</v>
      </c>
      <c r="D2216">
        <v>1</v>
      </c>
      <c r="E2216">
        <v>6</v>
      </c>
      <c r="F2216">
        <v>120</v>
      </c>
      <c r="G2216">
        <v>10</v>
      </c>
      <c r="H2216">
        <v>240</v>
      </c>
      <c r="I2216">
        <v>6.53</v>
      </c>
      <c r="J2216">
        <v>6528</v>
      </c>
      <c r="K2216">
        <v>2.39</v>
      </c>
      <c r="L2216">
        <v>685</v>
      </c>
      <c r="M2216" t="s">
        <v>22873</v>
      </c>
      <c r="N2216" t="s">
        <v>18491</v>
      </c>
      <c r="O2216" t="s">
        <v>30706</v>
      </c>
      <c r="P2216" t="s">
        <v>30707</v>
      </c>
    </row>
    <row r="2217" spans="1:16" x14ac:dyDescent="0.45">
      <c r="A2217">
        <v>3249</v>
      </c>
      <c r="B2217" t="s">
        <v>12483</v>
      </c>
      <c r="C2217">
        <v>1981</v>
      </c>
      <c r="D2217">
        <v>1</v>
      </c>
      <c r="E2217">
        <v>2</v>
      </c>
      <c r="F2217">
        <v>60</v>
      </c>
      <c r="G2217">
        <v>12</v>
      </c>
      <c r="H2217">
        <v>147</v>
      </c>
      <c r="I2217">
        <v>5.69</v>
      </c>
      <c r="J2217">
        <v>15315</v>
      </c>
      <c r="K2217">
        <v>2.46</v>
      </c>
      <c r="L2217">
        <v>606</v>
      </c>
      <c r="M2217" t="s">
        <v>26284</v>
      </c>
      <c r="N2217" t="s">
        <v>18491</v>
      </c>
      <c r="O2217" t="s">
        <v>30708</v>
      </c>
      <c r="P2217" t="s">
        <v>30709</v>
      </c>
    </row>
    <row r="2218" spans="1:16" x14ac:dyDescent="0.45">
      <c r="A2218">
        <v>3251</v>
      </c>
      <c r="B2218" t="s">
        <v>9714</v>
      </c>
      <c r="C2218">
        <v>1980</v>
      </c>
      <c r="D2218">
        <v>2</v>
      </c>
      <c r="E2218">
        <v>5</v>
      </c>
      <c r="F2218">
        <v>120</v>
      </c>
      <c r="G2218">
        <v>12</v>
      </c>
      <c r="H2218">
        <v>188</v>
      </c>
      <c r="I2218">
        <v>5.95</v>
      </c>
      <c r="J2218">
        <v>10611</v>
      </c>
      <c r="K2218">
        <v>2.41</v>
      </c>
      <c r="L2218">
        <v>737</v>
      </c>
      <c r="M2218" t="s">
        <v>24570</v>
      </c>
      <c r="N2218" t="s">
        <v>18629</v>
      </c>
      <c r="O2218" t="s">
        <v>30710</v>
      </c>
      <c r="P2218" t="s">
        <v>30711</v>
      </c>
    </row>
    <row r="2219" spans="1:16" x14ac:dyDescent="0.45">
      <c r="A2219">
        <v>3253</v>
      </c>
      <c r="B2219" t="s">
        <v>16370</v>
      </c>
      <c r="C2219">
        <v>1993</v>
      </c>
      <c r="D2219">
        <v>2</v>
      </c>
      <c r="E2219">
        <v>4</v>
      </c>
      <c r="F2219">
        <v>30</v>
      </c>
      <c r="G2219">
        <v>10</v>
      </c>
      <c r="H2219">
        <v>58</v>
      </c>
      <c r="I2219">
        <v>5.19</v>
      </c>
      <c r="J2219">
        <v>18165</v>
      </c>
      <c r="K2219">
        <v>1</v>
      </c>
      <c r="L2219">
        <v>182</v>
      </c>
      <c r="M2219" t="s">
        <v>189</v>
      </c>
      <c r="N2219" t="s">
        <v>189</v>
      </c>
      <c r="O2219" t="s">
        <v>30712</v>
      </c>
      <c r="P2219" t="s">
        <v>30713</v>
      </c>
    </row>
    <row r="2220" spans="1:16" x14ac:dyDescent="0.45">
      <c r="A2220">
        <v>3255</v>
      </c>
      <c r="B2220" t="s">
        <v>16315</v>
      </c>
      <c r="C2220">
        <v>1987</v>
      </c>
      <c r="D2220">
        <v>2</v>
      </c>
      <c r="E2220">
        <v>6</v>
      </c>
      <c r="F2220">
        <v>60</v>
      </c>
      <c r="G2220">
        <v>10</v>
      </c>
      <c r="H2220">
        <v>33</v>
      </c>
      <c r="I2220">
        <v>4.93</v>
      </c>
      <c r="J2220">
        <v>18402</v>
      </c>
      <c r="K2220">
        <v>1.6</v>
      </c>
      <c r="L2220">
        <v>50</v>
      </c>
      <c r="M2220" t="s">
        <v>24045</v>
      </c>
      <c r="N2220" t="s">
        <v>189</v>
      </c>
      <c r="O2220" t="s">
        <v>189</v>
      </c>
      <c r="P2220" t="s">
        <v>30714</v>
      </c>
    </row>
    <row r="2221" spans="1:16" x14ac:dyDescent="0.45">
      <c r="A2221">
        <v>3262</v>
      </c>
      <c r="B2221" t="s">
        <v>7704</v>
      </c>
      <c r="C2221">
        <v>2000</v>
      </c>
      <c r="D2221">
        <v>2</v>
      </c>
      <c r="E2221">
        <v>4</v>
      </c>
      <c r="F2221">
        <v>30</v>
      </c>
      <c r="G2221">
        <v>8</v>
      </c>
      <c r="H2221">
        <v>177</v>
      </c>
      <c r="I2221">
        <v>6.39</v>
      </c>
      <c r="J2221">
        <v>7544</v>
      </c>
      <c r="K2221">
        <v>1.29</v>
      </c>
      <c r="L2221">
        <v>283</v>
      </c>
      <c r="M2221" t="s">
        <v>19424</v>
      </c>
      <c r="N2221" t="s">
        <v>19393</v>
      </c>
      <c r="O2221" t="s">
        <v>189</v>
      </c>
      <c r="P2221" t="s">
        <v>30715</v>
      </c>
    </row>
    <row r="2222" spans="1:16" x14ac:dyDescent="0.45">
      <c r="A2222">
        <v>3263</v>
      </c>
      <c r="B2222" t="s">
        <v>18452</v>
      </c>
      <c r="C2222">
        <v>2000</v>
      </c>
      <c r="D2222">
        <v>2</v>
      </c>
      <c r="E2222">
        <v>4</v>
      </c>
      <c r="F2222">
        <v>360</v>
      </c>
      <c r="G2222">
        <v>12</v>
      </c>
      <c r="H2222">
        <v>417</v>
      </c>
      <c r="I2222">
        <v>7.85</v>
      </c>
      <c r="J2222">
        <v>2579</v>
      </c>
      <c r="K2222">
        <v>3.58</v>
      </c>
      <c r="L2222">
        <v>1484</v>
      </c>
      <c r="M2222" t="s">
        <v>20732</v>
      </c>
      <c r="N2222" t="s">
        <v>18629</v>
      </c>
    </row>
    <row r="2223" spans="1:16" x14ac:dyDescent="0.45">
      <c r="A2223">
        <v>3265</v>
      </c>
      <c r="B2223" t="s">
        <v>25071</v>
      </c>
      <c r="C2223">
        <v>1998</v>
      </c>
      <c r="D2223">
        <v>2</v>
      </c>
      <c r="E2223">
        <v>4</v>
      </c>
      <c r="F2223">
        <v>120</v>
      </c>
      <c r="G2223">
        <v>0</v>
      </c>
      <c r="H2223">
        <v>107</v>
      </c>
      <c r="I2223">
        <v>6.1</v>
      </c>
      <c r="J2223">
        <v>11892</v>
      </c>
      <c r="K2223">
        <v>2.62</v>
      </c>
      <c r="L2223">
        <v>311</v>
      </c>
      <c r="M2223" t="s">
        <v>25072</v>
      </c>
      <c r="N2223" t="s">
        <v>18629</v>
      </c>
    </row>
    <row r="2224" spans="1:16" x14ac:dyDescent="0.45">
      <c r="A2224">
        <v>3266</v>
      </c>
      <c r="B2224" t="s">
        <v>17235</v>
      </c>
      <c r="C2224">
        <v>1997</v>
      </c>
      <c r="D2224">
        <v>2</v>
      </c>
      <c r="E2224">
        <v>4</v>
      </c>
      <c r="F2224">
        <v>30</v>
      </c>
      <c r="G2224">
        <v>8</v>
      </c>
      <c r="H2224">
        <v>41</v>
      </c>
      <c r="I2224">
        <v>4.26</v>
      </c>
      <c r="J2224">
        <v>19161</v>
      </c>
      <c r="K2224">
        <v>1.25</v>
      </c>
      <c r="L2224">
        <v>92</v>
      </c>
      <c r="M2224" t="s">
        <v>189</v>
      </c>
      <c r="N2224" t="s">
        <v>19393</v>
      </c>
      <c r="O2224" t="s">
        <v>30716</v>
      </c>
      <c r="P2224" t="s">
        <v>30717</v>
      </c>
    </row>
    <row r="2225" spans="1:16" x14ac:dyDescent="0.45">
      <c r="A2225">
        <v>3267</v>
      </c>
      <c r="B2225" t="s">
        <v>2809</v>
      </c>
      <c r="C2225">
        <v>2002</v>
      </c>
      <c r="D2225">
        <v>3</v>
      </c>
      <c r="E2225">
        <v>6</v>
      </c>
      <c r="F2225">
        <v>45</v>
      </c>
      <c r="G2225">
        <v>12</v>
      </c>
      <c r="H2225">
        <v>1376</v>
      </c>
      <c r="I2225">
        <v>6.53</v>
      </c>
      <c r="J2225">
        <v>2518</v>
      </c>
      <c r="K2225">
        <v>2.4500000000000002</v>
      </c>
      <c r="L2225">
        <v>1981</v>
      </c>
      <c r="M2225" t="s">
        <v>20245</v>
      </c>
      <c r="N2225" t="s">
        <v>18479</v>
      </c>
      <c r="O2225" t="s">
        <v>30718</v>
      </c>
      <c r="P2225" t="s">
        <v>30719</v>
      </c>
    </row>
    <row r="2226" spans="1:16" x14ac:dyDescent="0.45">
      <c r="A2226">
        <v>3268</v>
      </c>
      <c r="B2226" t="s">
        <v>16383</v>
      </c>
      <c r="C2226">
        <v>1999</v>
      </c>
      <c r="D2226">
        <v>2</v>
      </c>
      <c r="E2226">
        <v>4</v>
      </c>
      <c r="F2226">
        <v>20</v>
      </c>
      <c r="G2226">
        <v>9</v>
      </c>
      <c r="H2226">
        <v>40</v>
      </c>
      <c r="I2226">
        <v>4.8600000000000003</v>
      </c>
      <c r="J2226">
        <v>18362</v>
      </c>
      <c r="K2226">
        <v>1</v>
      </c>
      <c r="L2226">
        <v>107</v>
      </c>
      <c r="M2226" t="s">
        <v>21936</v>
      </c>
      <c r="N2226" t="s">
        <v>189</v>
      </c>
      <c r="O2226" t="s">
        <v>189</v>
      </c>
      <c r="P2226" t="s">
        <v>30720</v>
      </c>
    </row>
    <row r="2227" spans="1:16" x14ac:dyDescent="0.45">
      <c r="A2227">
        <v>3269</v>
      </c>
      <c r="B2227" t="s">
        <v>7990</v>
      </c>
      <c r="C2227">
        <v>2002</v>
      </c>
      <c r="D2227">
        <v>3</v>
      </c>
      <c r="E2227">
        <v>5</v>
      </c>
      <c r="F2227">
        <v>45</v>
      </c>
      <c r="G2227">
        <v>8</v>
      </c>
      <c r="H2227">
        <v>635</v>
      </c>
      <c r="I2227">
        <v>5.84</v>
      </c>
      <c r="J2227">
        <v>7910</v>
      </c>
      <c r="K2227">
        <v>1.57</v>
      </c>
      <c r="L2227">
        <v>1806</v>
      </c>
      <c r="M2227" t="s">
        <v>189</v>
      </c>
      <c r="N2227" t="s">
        <v>18548</v>
      </c>
      <c r="O2227" t="s">
        <v>30721</v>
      </c>
      <c r="P2227" t="s">
        <v>30722</v>
      </c>
    </row>
    <row r="2228" spans="1:16" x14ac:dyDescent="0.45">
      <c r="A2228">
        <v>3270</v>
      </c>
      <c r="B2228" t="s">
        <v>10278</v>
      </c>
      <c r="C2228">
        <v>1997</v>
      </c>
      <c r="D2228">
        <v>2</v>
      </c>
      <c r="E2228">
        <v>6</v>
      </c>
      <c r="F2228">
        <v>10</v>
      </c>
      <c r="G2228">
        <v>10</v>
      </c>
      <c r="H2228">
        <v>83</v>
      </c>
      <c r="I2228">
        <v>6.47</v>
      </c>
      <c r="J2228">
        <v>10457</v>
      </c>
      <c r="K2228">
        <v>1.61</v>
      </c>
      <c r="L2228">
        <v>67</v>
      </c>
      <c r="M2228" t="s">
        <v>20222</v>
      </c>
      <c r="N2228" t="s">
        <v>189</v>
      </c>
    </row>
    <row r="2229" spans="1:16" x14ac:dyDescent="0.45">
      <c r="A2229">
        <v>3271</v>
      </c>
      <c r="B2229" t="s">
        <v>15665</v>
      </c>
      <c r="C2229">
        <v>1983</v>
      </c>
      <c r="D2229">
        <v>2</v>
      </c>
      <c r="E2229">
        <v>2</v>
      </c>
      <c r="F2229">
        <v>60</v>
      </c>
      <c r="G2229">
        <v>10</v>
      </c>
      <c r="H2229">
        <v>130</v>
      </c>
      <c r="I2229">
        <v>5.41</v>
      </c>
      <c r="J2229">
        <v>17954</v>
      </c>
      <c r="K2229">
        <v>2.36</v>
      </c>
      <c r="L2229">
        <v>457</v>
      </c>
      <c r="M2229" t="s">
        <v>26899</v>
      </c>
      <c r="N2229" t="s">
        <v>18629</v>
      </c>
      <c r="O2229" t="s">
        <v>30723</v>
      </c>
      <c r="P2229" t="s">
        <v>30724</v>
      </c>
    </row>
    <row r="2230" spans="1:16" x14ac:dyDescent="0.45">
      <c r="A2230">
        <v>3273</v>
      </c>
      <c r="B2230" t="s">
        <v>16008</v>
      </c>
      <c r="C2230">
        <v>2002</v>
      </c>
      <c r="D2230">
        <v>2</v>
      </c>
      <c r="E2230">
        <v>6</v>
      </c>
      <c r="F2230">
        <v>120</v>
      </c>
      <c r="G2230">
        <v>10</v>
      </c>
      <c r="H2230">
        <v>107</v>
      </c>
      <c r="I2230">
        <v>5.48</v>
      </c>
      <c r="J2230">
        <v>17684</v>
      </c>
      <c r="K2230">
        <v>1.75</v>
      </c>
      <c r="L2230">
        <v>155</v>
      </c>
      <c r="M2230" t="s">
        <v>26841</v>
      </c>
      <c r="N2230" t="s">
        <v>189</v>
      </c>
      <c r="O2230" t="s">
        <v>189</v>
      </c>
      <c r="P2230" t="s">
        <v>30725</v>
      </c>
    </row>
    <row r="2231" spans="1:16" x14ac:dyDescent="0.45">
      <c r="A2231">
        <v>3275</v>
      </c>
      <c r="B2231" t="s">
        <v>8478</v>
      </c>
      <c r="C2231">
        <v>2002</v>
      </c>
      <c r="D2231">
        <v>2</v>
      </c>
      <c r="E2231">
        <v>2</v>
      </c>
      <c r="F2231">
        <v>480</v>
      </c>
      <c r="G2231">
        <v>12</v>
      </c>
      <c r="H2231">
        <v>69</v>
      </c>
      <c r="I2231">
        <v>7.45</v>
      </c>
      <c r="J2231">
        <v>8711</v>
      </c>
      <c r="K2231">
        <v>3</v>
      </c>
      <c r="L2231">
        <v>291</v>
      </c>
      <c r="M2231" t="s">
        <v>22028</v>
      </c>
      <c r="N2231" t="s">
        <v>18629</v>
      </c>
      <c r="O2231" t="s">
        <v>189</v>
      </c>
      <c r="P2231" t="s">
        <v>30726</v>
      </c>
    </row>
    <row r="2232" spans="1:16" x14ac:dyDescent="0.45">
      <c r="A2232">
        <v>3276</v>
      </c>
      <c r="B2232" t="s">
        <v>12216</v>
      </c>
      <c r="C2232">
        <v>1801</v>
      </c>
      <c r="D2232">
        <v>2</v>
      </c>
      <c r="E2232">
        <v>4</v>
      </c>
      <c r="F2232">
        <v>30</v>
      </c>
      <c r="G2232">
        <v>6</v>
      </c>
      <c r="H2232">
        <v>102</v>
      </c>
      <c r="I2232">
        <v>5.7</v>
      </c>
      <c r="J2232">
        <v>15452</v>
      </c>
      <c r="K2232">
        <v>1</v>
      </c>
      <c r="L2232">
        <v>172</v>
      </c>
      <c r="M2232" t="s">
        <v>189</v>
      </c>
      <c r="N2232" t="s">
        <v>189</v>
      </c>
      <c r="O2232" t="s">
        <v>30727</v>
      </c>
      <c r="P2232" t="s">
        <v>30728</v>
      </c>
    </row>
    <row r="2233" spans="1:16" x14ac:dyDescent="0.45">
      <c r="A2233">
        <v>3279</v>
      </c>
      <c r="B2233" t="s">
        <v>5221</v>
      </c>
      <c r="C2233">
        <v>2000</v>
      </c>
      <c r="D2233">
        <v>2</v>
      </c>
      <c r="E2233">
        <v>4</v>
      </c>
      <c r="F2233">
        <v>60</v>
      </c>
      <c r="G2233">
        <v>10</v>
      </c>
      <c r="H2233">
        <v>265</v>
      </c>
      <c r="I2233">
        <v>7.03</v>
      </c>
      <c r="J2233">
        <v>4924</v>
      </c>
      <c r="K2233">
        <v>2.71</v>
      </c>
      <c r="L2233">
        <v>332</v>
      </c>
      <c r="M2233" t="s">
        <v>20257</v>
      </c>
      <c r="N2233" t="s">
        <v>18534</v>
      </c>
      <c r="O2233" t="s">
        <v>30729</v>
      </c>
      <c r="P2233" t="s">
        <v>30730</v>
      </c>
    </row>
    <row r="2234" spans="1:16" x14ac:dyDescent="0.45">
      <c r="A2234">
        <v>3284</v>
      </c>
      <c r="B2234" t="s">
        <v>1290</v>
      </c>
      <c r="C2234">
        <v>2002</v>
      </c>
      <c r="D2234">
        <v>2</v>
      </c>
      <c r="E2234">
        <v>6</v>
      </c>
      <c r="F2234">
        <v>30</v>
      </c>
      <c r="G2234">
        <v>8</v>
      </c>
      <c r="H2234">
        <v>3108</v>
      </c>
      <c r="I2234">
        <v>7</v>
      </c>
      <c r="J2234">
        <v>1149</v>
      </c>
      <c r="K2234">
        <v>1.78</v>
      </c>
      <c r="L2234">
        <v>4145</v>
      </c>
      <c r="M2234" t="s">
        <v>19599</v>
      </c>
      <c r="N2234" t="s">
        <v>18486</v>
      </c>
      <c r="O2234" t="s">
        <v>30731</v>
      </c>
      <c r="P2234" t="s">
        <v>30732</v>
      </c>
    </row>
    <row r="2235" spans="1:16" x14ac:dyDescent="0.45">
      <c r="A2235">
        <v>3285</v>
      </c>
      <c r="B2235" t="s">
        <v>18147</v>
      </c>
      <c r="C2235">
        <v>2002</v>
      </c>
      <c r="D2235">
        <v>2</v>
      </c>
      <c r="E2235">
        <v>5</v>
      </c>
      <c r="F2235">
        <v>45</v>
      </c>
      <c r="G2235">
        <v>8</v>
      </c>
      <c r="H2235">
        <v>304</v>
      </c>
      <c r="I2235">
        <v>4.7300000000000004</v>
      </c>
      <c r="J2235">
        <v>20152</v>
      </c>
      <c r="K2235">
        <v>1.44</v>
      </c>
      <c r="L2235">
        <v>738</v>
      </c>
      <c r="M2235" t="s">
        <v>23316</v>
      </c>
      <c r="N2235" t="s">
        <v>189</v>
      </c>
      <c r="O2235" t="s">
        <v>189</v>
      </c>
      <c r="P2235" t="s">
        <v>30733</v>
      </c>
    </row>
    <row r="2236" spans="1:16" x14ac:dyDescent="0.45">
      <c r="A2236">
        <v>3290</v>
      </c>
      <c r="B2236" t="s">
        <v>15085</v>
      </c>
      <c r="C2236">
        <v>1999</v>
      </c>
      <c r="D2236">
        <v>5</v>
      </c>
      <c r="E2236">
        <v>12</v>
      </c>
      <c r="F2236">
        <v>20</v>
      </c>
      <c r="G2236">
        <v>10</v>
      </c>
      <c r="H2236">
        <v>71</v>
      </c>
      <c r="I2236">
        <v>5.52</v>
      </c>
      <c r="J2236">
        <v>17102</v>
      </c>
      <c r="K2236">
        <v>1.1100000000000001</v>
      </c>
      <c r="L2236">
        <v>167</v>
      </c>
      <c r="M2236" t="s">
        <v>189</v>
      </c>
      <c r="N2236" t="s">
        <v>189</v>
      </c>
      <c r="O2236" t="s">
        <v>189</v>
      </c>
      <c r="P2236" t="s">
        <v>30734</v>
      </c>
    </row>
    <row r="2237" spans="1:16" x14ac:dyDescent="0.45">
      <c r="A2237">
        <v>3293</v>
      </c>
      <c r="B2237" t="s">
        <v>13333</v>
      </c>
      <c r="C2237">
        <v>1993</v>
      </c>
      <c r="D2237">
        <v>2</v>
      </c>
      <c r="E2237">
        <v>6</v>
      </c>
      <c r="F2237">
        <v>45</v>
      </c>
      <c r="G2237">
        <v>10</v>
      </c>
      <c r="H2237">
        <v>61</v>
      </c>
      <c r="I2237">
        <v>5.88</v>
      </c>
      <c r="J2237">
        <v>14737</v>
      </c>
      <c r="K2237">
        <v>1.67</v>
      </c>
      <c r="L2237">
        <v>120</v>
      </c>
      <c r="M2237" t="s">
        <v>19717</v>
      </c>
      <c r="N2237" t="s">
        <v>189</v>
      </c>
      <c r="O2237" t="s">
        <v>189</v>
      </c>
      <c r="P2237" t="s">
        <v>30735</v>
      </c>
    </row>
    <row r="2238" spans="1:16" x14ac:dyDescent="0.45">
      <c r="A2238">
        <v>3294</v>
      </c>
      <c r="B2238" t="s">
        <v>14189</v>
      </c>
      <c r="C2238">
        <v>1998</v>
      </c>
      <c r="D2238">
        <v>2</v>
      </c>
      <c r="E2238">
        <v>6</v>
      </c>
      <c r="F2238">
        <v>30</v>
      </c>
      <c r="G2238">
        <v>10</v>
      </c>
      <c r="H2238">
        <v>274</v>
      </c>
      <c r="I2238">
        <v>5.51</v>
      </c>
      <c r="J2238">
        <v>16848</v>
      </c>
      <c r="K2238">
        <v>1.2</v>
      </c>
      <c r="L2238">
        <v>673</v>
      </c>
      <c r="M2238" t="s">
        <v>189</v>
      </c>
      <c r="N2238" t="s">
        <v>189</v>
      </c>
      <c r="O2238" t="s">
        <v>189</v>
      </c>
      <c r="P2238" t="s">
        <v>30736</v>
      </c>
    </row>
    <row r="2239" spans="1:16" x14ac:dyDescent="0.45">
      <c r="A2239">
        <v>3295</v>
      </c>
      <c r="B2239" t="s">
        <v>15020</v>
      </c>
      <c r="C2239">
        <v>1993</v>
      </c>
      <c r="D2239">
        <v>2</v>
      </c>
      <c r="E2239">
        <v>4</v>
      </c>
      <c r="F2239">
        <v>45</v>
      </c>
      <c r="G2239">
        <v>12</v>
      </c>
      <c r="H2239">
        <v>71</v>
      </c>
      <c r="I2239">
        <v>5.58</v>
      </c>
      <c r="J2239">
        <v>16125</v>
      </c>
      <c r="K2239">
        <v>1.67</v>
      </c>
      <c r="L2239">
        <v>226</v>
      </c>
      <c r="M2239" t="s">
        <v>21999</v>
      </c>
      <c r="N2239" t="s">
        <v>189</v>
      </c>
      <c r="O2239" t="s">
        <v>189</v>
      </c>
      <c r="P2239" t="s">
        <v>30737</v>
      </c>
    </row>
    <row r="2240" spans="1:16" x14ac:dyDescent="0.45">
      <c r="A2240">
        <v>3297</v>
      </c>
      <c r="B2240" t="s">
        <v>16775</v>
      </c>
      <c r="C2240">
        <v>1998</v>
      </c>
      <c r="D2240">
        <v>2</v>
      </c>
      <c r="E2240">
        <v>4</v>
      </c>
      <c r="F2240">
        <v>20</v>
      </c>
      <c r="G2240">
        <v>6</v>
      </c>
      <c r="H2240">
        <v>30</v>
      </c>
      <c r="I2240">
        <v>4.33</v>
      </c>
      <c r="J2240">
        <v>18811</v>
      </c>
      <c r="K2240">
        <v>1</v>
      </c>
      <c r="L2240">
        <v>121</v>
      </c>
      <c r="M2240" t="s">
        <v>20067</v>
      </c>
      <c r="N2240" t="s">
        <v>189</v>
      </c>
      <c r="O2240" t="s">
        <v>189</v>
      </c>
      <c r="P2240" t="s">
        <v>30738</v>
      </c>
    </row>
    <row r="2241" spans="1:16" x14ac:dyDescent="0.45">
      <c r="A2241">
        <v>3298</v>
      </c>
      <c r="B2241" t="s">
        <v>15885</v>
      </c>
      <c r="C2241">
        <v>2002</v>
      </c>
      <c r="D2241">
        <v>3</v>
      </c>
      <c r="E2241">
        <v>6</v>
      </c>
      <c r="F2241">
        <v>10</v>
      </c>
      <c r="G2241">
        <v>4</v>
      </c>
      <c r="H2241">
        <v>44</v>
      </c>
      <c r="I2241">
        <v>5.0999999999999996</v>
      </c>
      <c r="J2241">
        <v>17877</v>
      </c>
      <c r="K2241">
        <v>1</v>
      </c>
      <c r="L2241">
        <v>81</v>
      </c>
      <c r="M2241" t="s">
        <v>20253</v>
      </c>
      <c r="N2241" t="s">
        <v>19393</v>
      </c>
      <c r="O2241" t="s">
        <v>189</v>
      </c>
      <c r="P2241" t="s">
        <v>30739</v>
      </c>
    </row>
    <row r="2242" spans="1:16" x14ac:dyDescent="0.45">
      <c r="A2242">
        <v>3302</v>
      </c>
      <c r="B2242" t="s">
        <v>16177</v>
      </c>
      <c r="C2242">
        <v>1998</v>
      </c>
      <c r="D2242">
        <v>2</v>
      </c>
      <c r="E2242">
        <v>4</v>
      </c>
      <c r="F2242">
        <v>40</v>
      </c>
      <c r="G2242">
        <v>12</v>
      </c>
      <c r="H2242">
        <v>49</v>
      </c>
      <c r="I2242">
        <v>4.84</v>
      </c>
      <c r="J2242">
        <v>18673</v>
      </c>
      <c r="K2242">
        <v>1.67</v>
      </c>
      <c r="L2242">
        <v>121</v>
      </c>
      <c r="M2242" t="s">
        <v>19670</v>
      </c>
      <c r="N2242" t="s">
        <v>189</v>
      </c>
      <c r="O2242" t="s">
        <v>189</v>
      </c>
      <c r="P2242" t="s">
        <v>30740</v>
      </c>
    </row>
    <row r="2243" spans="1:16" x14ac:dyDescent="0.45">
      <c r="A2243">
        <v>3305</v>
      </c>
      <c r="B2243" t="s">
        <v>12673</v>
      </c>
      <c r="C2243">
        <v>1987</v>
      </c>
      <c r="D2243">
        <v>2</v>
      </c>
      <c r="E2243">
        <v>4</v>
      </c>
      <c r="F2243">
        <v>30</v>
      </c>
      <c r="G2243">
        <v>8</v>
      </c>
      <c r="H2243">
        <v>124</v>
      </c>
      <c r="I2243">
        <v>5.72</v>
      </c>
      <c r="J2243">
        <v>14997</v>
      </c>
      <c r="K2243">
        <v>1.23</v>
      </c>
      <c r="L2243">
        <v>289</v>
      </c>
      <c r="M2243" t="s">
        <v>22509</v>
      </c>
      <c r="N2243" t="s">
        <v>189</v>
      </c>
      <c r="O2243" t="s">
        <v>189</v>
      </c>
      <c r="P2243" t="s">
        <v>30741</v>
      </c>
    </row>
    <row r="2244" spans="1:16" x14ac:dyDescent="0.45">
      <c r="A2244">
        <v>3306</v>
      </c>
      <c r="B2244" t="s">
        <v>17266</v>
      </c>
      <c r="C2244">
        <v>2000</v>
      </c>
      <c r="D2244">
        <v>2</v>
      </c>
      <c r="E2244">
        <v>2</v>
      </c>
      <c r="F2244">
        <v>10</v>
      </c>
      <c r="G2244">
        <v>10</v>
      </c>
      <c r="H2244">
        <v>44</v>
      </c>
      <c r="I2244">
        <v>4.13</v>
      </c>
      <c r="J2244">
        <v>19289</v>
      </c>
      <c r="K2244">
        <v>1.5</v>
      </c>
      <c r="L2244">
        <v>103</v>
      </c>
      <c r="M2244" t="s">
        <v>21345</v>
      </c>
      <c r="N2244" t="s">
        <v>18663</v>
      </c>
      <c r="O2244" t="s">
        <v>189</v>
      </c>
      <c r="P2244" t="s">
        <v>30742</v>
      </c>
    </row>
    <row r="2245" spans="1:16" x14ac:dyDescent="0.45">
      <c r="A2245">
        <v>3307</v>
      </c>
      <c r="B2245" t="s">
        <v>696</v>
      </c>
      <c r="C2245">
        <v>2002</v>
      </c>
      <c r="D2245">
        <v>3</v>
      </c>
      <c r="E2245">
        <v>5</v>
      </c>
      <c r="F2245">
        <v>150</v>
      </c>
      <c r="G2245">
        <v>12</v>
      </c>
      <c r="H2245">
        <v>3502</v>
      </c>
      <c r="I2245">
        <v>7.47</v>
      </c>
      <c r="J2245">
        <v>536</v>
      </c>
      <c r="K2245">
        <v>3.31</v>
      </c>
      <c r="L2245">
        <v>2840</v>
      </c>
      <c r="M2245" t="s">
        <v>19027</v>
      </c>
      <c r="N2245" t="s">
        <v>18479</v>
      </c>
      <c r="O2245" t="s">
        <v>30743</v>
      </c>
      <c r="P2245" t="s">
        <v>30744</v>
      </c>
    </row>
    <row r="2246" spans="1:16" x14ac:dyDescent="0.45">
      <c r="A2246">
        <v>3309</v>
      </c>
      <c r="B2246" t="s">
        <v>10296</v>
      </c>
      <c r="C2246">
        <v>1985</v>
      </c>
      <c r="D2246">
        <v>2</v>
      </c>
      <c r="E2246">
        <v>2</v>
      </c>
      <c r="F2246">
        <v>90</v>
      </c>
      <c r="G2246">
        <v>12</v>
      </c>
      <c r="H2246">
        <v>178</v>
      </c>
      <c r="I2246">
        <v>5.97</v>
      </c>
      <c r="J2246">
        <v>10661</v>
      </c>
      <c r="K2246">
        <v>2.84</v>
      </c>
      <c r="L2246">
        <v>644</v>
      </c>
      <c r="M2246" t="s">
        <v>22006</v>
      </c>
      <c r="N2246" t="s">
        <v>18629</v>
      </c>
      <c r="O2246" t="s">
        <v>30745</v>
      </c>
      <c r="P2246" t="s">
        <v>30746</v>
      </c>
    </row>
    <row r="2247" spans="1:16" x14ac:dyDescent="0.45">
      <c r="A2247">
        <v>3312</v>
      </c>
      <c r="B2247" t="s">
        <v>3427</v>
      </c>
      <c r="C2247">
        <v>1974</v>
      </c>
      <c r="D2247">
        <v>2</v>
      </c>
      <c r="E2247">
        <v>2</v>
      </c>
      <c r="F2247">
        <v>120</v>
      </c>
      <c r="G2247">
        <v>12</v>
      </c>
      <c r="H2247">
        <v>964</v>
      </c>
      <c r="I2247">
        <v>6.5</v>
      </c>
      <c r="J2247">
        <v>3349</v>
      </c>
      <c r="K2247">
        <v>3.12</v>
      </c>
      <c r="L2247">
        <v>2543</v>
      </c>
      <c r="M2247" t="s">
        <v>21208</v>
      </c>
      <c r="N2247" t="s">
        <v>18629</v>
      </c>
      <c r="O2247" t="s">
        <v>54495</v>
      </c>
      <c r="P2247" t="s">
        <v>30747</v>
      </c>
    </row>
    <row r="2248" spans="1:16" x14ac:dyDescent="0.45">
      <c r="A2248">
        <v>3313</v>
      </c>
      <c r="B2248" t="s">
        <v>8763</v>
      </c>
      <c r="C2248">
        <v>1987</v>
      </c>
      <c r="D2248">
        <v>2</v>
      </c>
      <c r="E2248">
        <v>4</v>
      </c>
      <c r="F2248">
        <v>30</v>
      </c>
      <c r="G2248">
        <v>7</v>
      </c>
      <c r="H2248">
        <v>266</v>
      </c>
      <c r="I2248">
        <v>5.94</v>
      </c>
      <c r="J2248">
        <v>9243</v>
      </c>
      <c r="K2248">
        <v>1.97</v>
      </c>
      <c r="L2248">
        <v>618</v>
      </c>
      <c r="M2248" t="s">
        <v>189</v>
      </c>
      <c r="N2248" t="s">
        <v>18663</v>
      </c>
      <c r="O2248" t="s">
        <v>30748</v>
      </c>
      <c r="P2248" t="s">
        <v>30749</v>
      </c>
    </row>
    <row r="2249" spans="1:16" x14ac:dyDescent="0.45">
      <c r="A2249">
        <v>3314</v>
      </c>
      <c r="B2249" t="s">
        <v>16078</v>
      </c>
      <c r="C2249">
        <v>1978</v>
      </c>
      <c r="D2249">
        <v>2</v>
      </c>
      <c r="E2249">
        <v>8</v>
      </c>
      <c r="F2249">
        <v>30</v>
      </c>
      <c r="G2249">
        <v>8</v>
      </c>
      <c r="H2249">
        <v>94</v>
      </c>
      <c r="I2249">
        <v>5.38</v>
      </c>
      <c r="J2249">
        <v>17667</v>
      </c>
      <c r="K2249">
        <v>1.36</v>
      </c>
      <c r="L2249">
        <v>211</v>
      </c>
      <c r="M2249" t="s">
        <v>19103</v>
      </c>
      <c r="N2249" t="s">
        <v>189</v>
      </c>
      <c r="O2249" t="s">
        <v>189</v>
      </c>
      <c r="P2249" t="s">
        <v>30750</v>
      </c>
    </row>
    <row r="2250" spans="1:16" x14ac:dyDescent="0.45">
      <c r="A2250">
        <v>3316</v>
      </c>
      <c r="B2250" t="s">
        <v>6633</v>
      </c>
      <c r="C2250">
        <v>2002</v>
      </c>
      <c r="D2250">
        <v>1</v>
      </c>
      <c r="E2250">
        <v>2</v>
      </c>
      <c r="F2250">
        <v>180</v>
      </c>
      <c r="G2250">
        <v>12</v>
      </c>
      <c r="H2250">
        <v>169</v>
      </c>
      <c r="I2250">
        <v>6.73</v>
      </c>
      <c r="J2250">
        <v>6533</v>
      </c>
      <c r="K2250">
        <v>2.89</v>
      </c>
      <c r="L2250">
        <v>537</v>
      </c>
      <c r="M2250" t="s">
        <v>21009</v>
      </c>
      <c r="N2250" t="s">
        <v>18629</v>
      </c>
      <c r="O2250" t="s">
        <v>189</v>
      </c>
      <c r="P2250" t="s">
        <v>30751</v>
      </c>
    </row>
    <row r="2251" spans="1:16" x14ac:dyDescent="0.45">
      <c r="A2251">
        <v>3317</v>
      </c>
      <c r="B2251" t="s">
        <v>10287</v>
      </c>
      <c r="C2251">
        <v>2001</v>
      </c>
      <c r="D2251">
        <v>2</v>
      </c>
      <c r="E2251">
        <v>6</v>
      </c>
      <c r="F2251">
        <v>30</v>
      </c>
      <c r="G2251">
        <v>0</v>
      </c>
      <c r="H2251">
        <v>64</v>
      </c>
      <c r="I2251">
        <v>6.46</v>
      </c>
      <c r="J2251">
        <v>11700</v>
      </c>
      <c r="K2251">
        <v>1.63</v>
      </c>
      <c r="L2251">
        <v>167</v>
      </c>
      <c r="M2251" t="s">
        <v>19717</v>
      </c>
      <c r="N2251" t="s">
        <v>189</v>
      </c>
      <c r="O2251" t="s">
        <v>189</v>
      </c>
      <c r="P2251" t="s">
        <v>30752</v>
      </c>
    </row>
    <row r="2252" spans="1:16" x14ac:dyDescent="0.45">
      <c r="A2252">
        <v>3318</v>
      </c>
      <c r="B2252" t="s">
        <v>4160</v>
      </c>
      <c r="C2252">
        <v>2002</v>
      </c>
      <c r="D2252">
        <v>2</v>
      </c>
      <c r="E2252">
        <v>2</v>
      </c>
      <c r="F2252">
        <v>45</v>
      </c>
      <c r="G2252">
        <v>10</v>
      </c>
      <c r="H2252">
        <v>905</v>
      </c>
      <c r="I2252">
        <v>6.27</v>
      </c>
      <c r="J2252">
        <v>3922</v>
      </c>
      <c r="K2252">
        <v>1.29</v>
      </c>
      <c r="L2252">
        <v>1336</v>
      </c>
      <c r="M2252" t="s">
        <v>19103</v>
      </c>
      <c r="N2252" t="s">
        <v>18548</v>
      </c>
      <c r="O2252" t="s">
        <v>30753</v>
      </c>
      <c r="P2252" t="s">
        <v>30754</v>
      </c>
    </row>
    <row r="2253" spans="1:16" x14ac:dyDescent="0.45">
      <c r="A2253">
        <v>3319</v>
      </c>
      <c r="B2253" t="s">
        <v>17162</v>
      </c>
      <c r="C2253">
        <v>2001</v>
      </c>
      <c r="D2253">
        <v>2</v>
      </c>
      <c r="E2253">
        <v>2</v>
      </c>
      <c r="F2253">
        <v>10</v>
      </c>
      <c r="G2253">
        <v>0</v>
      </c>
      <c r="H2253">
        <v>96</v>
      </c>
      <c r="I2253">
        <v>5.49</v>
      </c>
      <c r="J2253">
        <v>17365</v>
      </c>
      <c r="K2253">
        <v>2</v>
      </c>
      <c r="L2253">
        <v>41</v>
      </c>
      <c r="M2253" t="s">
        <v>22489</v>
      </c>
      <c r="N2253" t="s">
        <v>18663</v>
      </c>
      <c r="O2253" t="s">
        <v>189</v>
      </c>
      <c r="P2253" t="s">
        <v>30755</v>
      </c>
    </row>
    <row r="2254" spans="1:16" x14ac:dyDescent="0.45">
      <c r="A2254">
        <v>3320</v>
      </c>
      <c r="B2254" t="s">
        <v>17905</v>
      </c>
      <c r="C2254">
        <v>2002</v>
      </c>
      <c r="D2254">
        <v>2</v>
      </c>
      <c r="E2254">
        <v>4</v>
      </c>
      <c r="F2254">
        <v>60</v>
      </c>
      <c r="G2254">
        <v>9</v>
      </c>
      <c r="H2254">
        <v>460</v>
      </c>
      <c r="I2254">
        <v>5.3</v>
      </c>
      <c r="J2254">
        <v>19922</v>
      </c>
      <c r="K2254">
        <v>1.37</v>
      </c>
      <c r="L2254">
        <v>954</v>
      </c>
      <c r="M2254" t="s">
        <v>20253</v>
      </c>
      <c r="N2254" t="s">
        <v>19143</v>
      </c>
      <c r="O2254" t="s">
        <v>189</v>
      </c>
      <c r="P2254" t="s">
        <v>30756</v>
      </c>
    </row>
    <row r="2255" spans="1:16" x14ac:dyDescent="0.45">
      <c r="A2255">
        <v>3321</v>
      </c>
      <c r="B2255" t="s">
        <v>4648</v>
      </c>
      <c r="C2255">
        <v>2002</v>
      </c>
      <c r="D2255">
        <v>2</v>
      </c>
      <c r="E2255">
        <v>2</v>
      </c>
      <c r="F2255">
        <v>45</v>
      </c>
      <c r="G2255">
        <v>10</v>
      </c>
      <c r="H2255">
        <v>886</v>
      </c>
      <c r="I2255">
        <v>6.1</v>
      </c>
      <c r="J2255">
        <v>4513</v>
      </c>
      <c r="K2255">
        <v>1.72</v>
      </c>
      <c r="L2255">
        <v>1495</v>
      </c>
      <c r="M2255" t="s">
        <v>18882</v>
      </c>
      <c r="N2255" t="s">
        <v>18548</v>
      </c>
      <c r="O2255" t="s">
        <v>30757</v>
      </c>
      <c r="P2255" t="s">
        <v>30758</v>
      </c>
    </row>
    <row r="2256" spans="1:16" x14ac:dyDescent="0.45">
      <c r="A2256">
        <v>3324</v>
      </c>
      <c r="B2256" t="s">
        <v>16423</v>
      </c>
      <c r="C2256">
        <v>1963</v>
      </c>
      <c r="D2256">
        <v>2</v>
      </c>
      <c r="E2256">
        <v>4</v>
      </c>
      <c r="F2256">
        <v>60</v>
      </c>
      <c r="G2256">
        <v>8</v>
      </c>
      <c r="H2256">
        <v>114</v>
      </c>
      <c r="I2256">
        <v>5.38</v>
      </c>
      <c r="J2256">
        <v>18099</v>
      </c>
      <c r="K2256">
        <v>1.5</v>
      </c>
      <c r="L2256">
        <v>241</v>
      </c>
      <c r="M2256" t="s">
        <v>26923</v>
      </c>
      <c r="N2256" t="s">
        <v>19393</v>
      </c>
      <c r="O2256" t="s">
        <v>189</v>
      </c>
      <c r="P2256" t="s">
        <v>30759</v>
      </c>
    </row>
    <row r="2257" spans="1:16" x14ac:dyDescent="0.45">
      <c r="A2257">
        <v>3325</v>
      </c>
      <c r="B2257" t="s">
        <v>13807</v>
      </c>
      <c r="C2257">
        <v>1970</v>
      </c>
      <c r="D2257">
        <v>2</v>
      </c>
      <c r="E2257">
        <v>6</v>
      </c>
      <c r="F2257">
        <v>120</v>
      </c>
      <c r="G2257">
        <v>0</v>
      </c>
      <c r="H2257">
        <v>39</v>
      </c>
      <c r="I2257">
        <v>6.9</v>
      </c>
      <c r="J2257">
        <v>14222</v>
      </c>
      <c r="K2257">
        <v>2</v>
      </c>
      <c r="L2257">
        <v>56</v>
      </c>
      <c r="M2257" t="s">
        <v>189</v>
      </c>
      <c r="N2257" t="s">
        <v>189</v>
      </c>
      <c r="O2257" t="s">
        <v>189</v>
      </c>
      <c r="P2257" t="s">
        <v>30760</v>
      </c>
    </row>
    <row r="2258" spans="1:16" x14ac:dyDescent="0.45">
      <c r="A2258">
        <v>3329</v>
      </c>
      <c r="B2258" t="s">
        <v>16520</v>
      </c>
      <c r="C2258">
        <v>1989</v>
      </c>
      <c r="D2258">
        <v>4</v>
      </c>
      <c r="E2258">
        <v>8</v>
      </c>
      <c r="F2258">
        <v>30</v>
      </c>
      <c r="G2258">
        <v>10</v>
      </c>
      <c r="H2258">
        <v>41</v>
      </c>
      <c r="I2258">
        <v>4.8600000000000003</v>
      </c>
      <c r="J2258">
        <v>18370</v>
      </c>
      <c r="K2258">
        <v>1.5</v>
      </c>
      <c r="L2258">
        <v>93</v>
      </c>
      <c r="M2258" t="s">
        <v>189</v>
      </c>
      <c r="N2258" t="s">
        <v>189</v>
      </c>
      <c r="O2258" t="s">
        <v>189</v>
      </c>
      <c r="P2258" t="s">
        <v>30761</v>
      </c>
    </row>
    <row r="2259" spans="1:16" x14ac:dyDescent="0.45">
      <c r="A2259">
        <v>3330</v>
      </c>
      <c r="B2259" t="s">
        <v>11193</v>
      </c>
      <c r="C2259">
        <v>1991</v>
      </c>
      <c r="D2259">
        <v>1</v>
      </c>
      <c r="E2259">
        <v>12</v>
      </c>
      <c r="F2259">
        <v>30</v>
      </c>
      <c r="G2259">
        <v>10</v>
      </c>
      <c r="H2259">
        <v>36</v>
      </c>
      <c r="I2259">
        <v>7</v>
      </c>
      <c r="J2259">
        <v>12478</v>
      </c>
      <c r="K2259">
        <v>2.4</v>
      </c>
      <c r="L2259">
        <v>106</v>
      </c>
      <c r="M2259" t="s">
        <v>21289</v>
      </c>
      <c r="N2259" t="s">
        <v>189</v>
      </c>
      <c r="O2259" t="s">
        <v>189</v>
      </c>
      <c r="P2259" t="s">
        <v>30762</v>
      </c>
    </row>
    <row r="2260" spans="1:16" x14ac:dyDescent="0.45">
      <c r="A2260">
        <v>3335</v>
      </c>
      <c r="B2260" t="s">
        <v>13427</v>
      </c>
      <c r="C2260">
        <v>1983</v>
      </c>
      <c r="D2260">
        <v>2</v>
      </c>
      <c r="E2260">
        <v>2</v>
      </c>
      <c r="F2260">
        <v>20</v>
      </c>
      <c r="G2260">
        <v>8</v>
      </c>
      <c r="H2260">
        <v>38</v>
      </c>
      <c r="I2260">
        <v>5.96</v>
      </c>
      <c r="J2260">
        <v>15972</v>
      </c>
      <c r="K2260">
        <v>2</v>
      </c>
      <c r="L2260">
        <v>127</v>
      </c>
      <c r="M2260" t="s">
        <v>189</v>
      </c>
      <c r="N2260" t="s">
        <v>18663</v>
      </c>
      <c r="O2260" t="s">
        <v>189</v>
      </c>
      <c r="P2260" t="s">
        <v>30763</v>
      </c>
    </row>
    <row r="2261" spans="1:16" x14ac:dyDescent="0.45">
      <c r="A2261">
        <v>3337</v>
      </c>
      <c r="B2261" t="s">
        <v>11680</v>
      </c>
      <c r="C2261">
        <v>1993</v>
      </c>
      <c r="D2261">
        <v>2</v>
      </c>
      <c r="E2261">
        <v>8</v>
      </c>
      <c r="F2261">
        <v>30</v>
      </c>
      <c r="G2261">
        <v>8</v>
      </c>
      <c r="H2261">
        <v>586</v>
      </c>
      <c r="I2261">
        <v>5.61</v>
      </c>
      <c r="J2261">
        <v>14567</v>
      </c>
      <c r="K2261">
        <v>1.06</v>
      </c>
      <c r="L2261">
        <v>1216</v>
      </c>
      <c r="M2261" t="s">
        <v>22939</v>
      </c>
      <c r="N2261" t="s">
        <v>18753</v>
      </c>
      <c r="O2261" t="s">
        <v>30764</v>
      </c>
      <c r="P2261" t="s">
        <v>30765</v>
      </c>
    </row>
    <row r="2262" spans="1:16" x14ac:dyDescent="0.45">
      <c r="A2262">
        <v>3338</v>
      </c>
      <c r="B2262" t="s">
        <v>13782</v>
      </c>
      <c r="C2262">
        <v>1997</v>
      </c>
      <c r="D2262">
        <v>3</v>
      </c>
      <c r="E2262">
        <v>6</v>
      </c>
      <c r="F2262">
        <v>20</v>
      </c>
      <c r="G2262">
        <v>10</v>
      </c>
      <c r="H2262">
        <v>41</v>
      </c>
      <c r="I2262">
        <v>5.84</v>
      </c>
      <c r="J2262">
        <v>15479</v>
      </c>
      <c r="K2262">
        <v>1</v>
      </c>
      <c r="L2262">
        <v>139</v>
      </c>
      <c r="M2262" t="s">
        <v>189</v>
      </c>
      <c r="N2262" t="s">
        <v>189</v>
      </c>
      <c r="O2262" t="s">
        <v>189</v>
      </c>
      <c r="P2262" t="s">
        <v>30766</v>
      </c>
    </row>
    <row r="2263" spans="1:16" x14ac:dyDescent="0.45">
      <c r="A2263">
        <v>3339</v>
      </c>
      <c r="B2263" t="s">
        <v>6383</v>
      </c>
      <c r="C2263">
        <v>2002</v>
      </c>
      <c r="D2263">
        <v>2</v>
      </c>
      <c r="E2263">
        <v>5</v>
      </c>
      <c r="F2263">
        <v>20</v>
      </c>
      <c r="G2263">
        <v>10</v>
      </c>
      <c r="H2263">
        <v>276</v>
      </c>
      <c r="I2263">
        <v>6.43</v>
      </c>
      <c r="J2263">
        <v>5974</v>
      </c>
      <c r="K2263">
        <v>1.92</v>
      </c>
      <c r="L2263">
        <v>535</v>
      </c>
      <c r="M2263" t="s">
        <v>19637</v>
      </c>
      <c r="N2263" t="s">
        <v>18486</v>
      </c>
      <c r="O2263" t="s">
        <v>189</v>
      </c>
      <c r="P2263" t="s">
        <v>30767</v>
      </c>
    </row>
    <row r="2264" spans="1:16" x14ac:dyDescent="0.45">
      <c r="A2264">
        <v>3340</v>
      </c>
      <c r="B2264" t="s">
        <v>7610</v>
      </c>
      <c r="C2264">
        <v>2000</v>
      </c>
      <c r="D2264">
        <v>2</v>
      </c>
      <c r="E2264">
        <v>8</v>
      </c>
      <c r="F2264">
        <v>45</v>
      </c>
      <c r="G2264">
        <v>12</v>
      </c>
      <c r="H2264">
        <v>86</v>
      </c>
      <c r="I2264">
        <v>7.32</v>
      </c>
      <c r="J2264">
        <v>7365</v>
      </c>
      <c r="K2264">
        <v>2.71</v>
      </c>
      <c r="L2264">
        <v>215</v>
      </c>
      <c r="M2264" t="s">
        <v>23261</v>
      </c>
      <c r="N2264" t="s">
        <v>189</v>
      </c>
      <c r="O2264" t="s">
        <v>30768</v>
      </c>
      <c r="P2264" t="s">
        <v>30769</v>
      </c>
    </row>
    <row r="2265" spans="1:16" x14ac:dyDescent="0.45">
      <c r="A2265">
        <v>3341</v>
      </c>
      <c r="B2265" t="s">
        <v>5907</v>
      </c>
      <c r="C2265">
        <v>2002</v>
      </c>
      <c r="D2265">
        <v>2</v>
      </c>
      <c r="E2265">
        <v>4</v>
      </c>
      <c r="F2265">
        <v>45</v>
      </c>
      <c r="G2265">
        <v>13</v>
      </c>
      <c r="H2265">
        <v>622</v>
      </c>
      <c r="I2265">
        <v>6.04</v>
      </c>
      <c r="J2265">
        <v>6014</v>
      </c>
      <c r="K2265">
        <v>1.59</v>
      </c>
      <c r="L2265">
        <v>870</v>
      </c>
      <c r="M2265" t="s">
        <v>19625</v>
      </c>
      <c r="N2265" t="s">
        <v>19341</v>
      </c>
      <c r="O2265" t="s">
        <v>30770</v>
      </c>
      <c r="P2265" t="s">
        <v>30771</v>
      </c>
    </row>
    <row r="2266" spans="1:16" x14ac:dyDescent="0.45">
      <c r="A2266">
        <v>3342</v>
      </c>
      <c r="B2266" t="s">
        <v>16282</v>
      </c>
      <c r="C2266">
        <v>1968</v>
      </c>
      <c r="D2266">
        <v>2</v>
      </c>
      <c r="E2266">
        <v>6</v>
      </c>
      <c r="F2266">
        <v>60</v>
      </c>
      <c r="G2266">
        <v>0</v>
      </c>
      <c r="H2266">
        <v>34</v>
      </c>
      <c r="I2266">
        <v>5.0999999999999996</v>
      </c>
      <c r="J2266">
        <v>18234</v>
      </c>
      <c r="K2266">
        <v>1.67</v>
      </c>
      <c r="L2266">
        <v>54</v>
      </c>
      <c r="M2266" t="s">
        <v>26951</v>
      </c>
      <c r="N2266" t="s">
        <v>189</v>
      </c>
      <c r="O2266" t="s">
        <v>189</v>
      </c>
      <c r="P2266" t="s">
        <v>30772</v>
      </c>
    </row>
    <row r="2267" spans="1:16" x14ac:dyDescent="0.45">
      <c r="A2267">
        <v>3343</v>
      </c>
      <c r="B2267" t="s">
        <v>18311</v>
      </c>
      <c r="C2267">
        <v>1965</v>
      </c>
      <c r="D2267">
        <v>2</v>
      </c>
      <c r="E2267">
        <v>6</v>
      </c>
      <c r="F2267">
        <v>60</v>
      </c>
      <c r="G2267">
        <v>8</v>
      </c>
      <c r="H2267">
        <v>1218</v>
      </c>
      <c r="I2267">
        <v>4.72</v>
      </c>
      <c r="J2267">
        <v>20291</v>
      </c>
      <c r="K2267">
        <v>1.1299999999999999</v>
      </c>
      <c r="L2267">
        <v>2413</v>
      </c>
      <c r="M2267" t="s">
        <v>27387</v>
      </c>
      <c r="N2267" t="s">
        <v>18548</v>
      </c>
      <c r="O2267" t="s">
        <v>30773</v>
      </c>
      <c r="P2267" t="s">
        <v>30774</v>
      </c>
    </row>
    <row r="2268" spans="1:16" x14ac:dyDescent="0.45">
      <c r="A2268">
        <v>3344</v>
      </c>
      <c r="B2268" t="s">
        <v>18041</v>
      </c>
      <c r="C2268">
        <v>1989</v>
      </c>
      <c r="D2268">
        <v>1</v>
      </c>
      <c r="E2268">
        <v>2</v>
      </c>
      <c r="F2268">
        <v>60</v>
      </c>
      <c r="G2268">
        <v>12</v>
      </c>
      <c r="H2268">
        <v>138</v>
      </c>
      <c r="I2268">
        <v>4.29</v>
      </c>
      <c r="J2268">
        <v>20054</v>
      </c>
      <c r="K2268">
        <v>1.83</v>
      </c>
      <c r="L2268">
        <v>369</v>
      </c>
      <c r="M2268" t="s">
        <v>22703</v>
      </c>
      <c r="N2268" t="s">
        <v>189</v>
      </c>
      <c r="O2268" t="s">
        <v>30775</v>
      </c>
      <c r="P2268" t="s">
        <v>30776</v>
      </c>
    </row>
    <row r="2269" spans="1:16" x14ac:dyDescent="0.45">
      <c r="A2269">
        <v>3347</v>
      </c>
      <c r="B2269" t="s">
        <v>18186</v>
      </c>
      <c r="C2269">
        <v>1993</v>
      </c>
      <c r="D2269">
        <v>2</v>
      </c>
      <c r="E2269">
        <v>10</v>
      </c>
      <c r="F2269">
        <v>30</v>
      </c>
      <c r="G2269">
        <v>6</v>
      </c>
      <c r="H2269">
        <v>789</v>
      </c>
      <c r="I2269">
        <v>5.36</v>
      </c>
      <c r="J2269">
        <v>19968</v>
      </c>
      <c r="K2269">
        <v>1.02</v>
      </c>
      <c r="L2269">
        <v>1161</v>
      </c>
      <c r="M2269" t="s">
        <v>189</v>
      </c>
      <c r="N2269" t="s">
        <v>189</v>
      </c>
      <c r="O2269" t="s">
        <v>30777</v>
      </c>
      <c r="P2269" t="s">
        <v>30778</v>
      </c>
    </row>
    <row r="2270" spans="1:16" x14ac:dyDescent="0.45">
      <c r="A2270">
        <v>3348</v>
      </c>
      <c r="B2270" t="s">
        <v>2970</v>
      </c>
      <c r="C2270">
        <v>2001</v>
      </c>
      <c r="D2270">
        <v>2</v>
      </c>
      <c r="E2270">
        <v>5</v>
      </c>
      <c r="F2270">
        <v>60</v>
      </c>
      <c r="G2270">
        <v>12</v>
      </c>
      <c r="H2270">
        <v>848</v>
      </c>
      <c r="I2270">
        <v>6.79</v>
      </c>
      <c r="J2270">
        <v>2687</v>
      </c>
      <c r="K2270">
        <v>2.52</v>
      </c>
      <c r="L2270">
        <v>976</v>
      </c>
      <c r="M2270" t="s">
        <v>20805</v>
      </c>
      <c r="N2270" t="s">
        <v>18479</v>
      </c>
      <c r="O2270" t="s">
        <v>30779</v>
      </c>
      <c r="P2270" t="s">
        <v>30780</v>
      </c>
    </row>
    <row r="2271" spans="1:16" x14ac:dyDescent="0.45">
      <c r="A2271">
        <v>3349</v>
      </c>
      <c r="B2271" t="s">
        <v>14246</v>
      </c>
      <c r="C2271">
        <v>1996</v>
      </c>
      <c r="D2271">
        <v>3</v>
      </c>
      <c r="E2271">
        <v>5</v>
      </c>
      <c r="F2271">
        <v>20</v>
      </c>
      <c r="G2271">
        <v>10</v>
      </c>
      <c r="H2271">
        <v>39</v>
      </c>
      <c r="I2271">
        <v>5.89</v>
      </c>
      <c r="J2271">
        <v>15483</v>
      </c>
      <c r="K2271">
        <v>1.67</v>
      </c>
      <c r="L2271">
        <v>70</v>
      </c>
      <c r="M2271" t="s">
        <v>189</v>
      </c>
      <c r="N2271" t="s">
        <v>189</v>
      </c>
      <c r="O2271" t="s">
        <v>189</v>
      </c>
      <c r="P2271" t="s">
        <v>30781</v>
      </c>
    </row>
    <row r="2272" spans="1:16" x14ac:dyDescent="0.45">
      <c r="A2272">
        <v>3352</v>
      </c>
      <c r="B2272" t="s">
        <v>27167</v>
      </c>
      <c r="C2272">
        <v>2002</v>
      </c>
      <c r="D2272">
        <v>2</v>
      </c>
      <c r="E2272">
        <v>6</v>
      </c>
      <c r="F2272">
        <v>45</v>
      </c>
      <c r="G2272">
        <v>8</v>
      </c>
      <c r="H2272">
        <v>210</v>
      </c>
      <c r="I2272">
        <v>5.24</v>
      </c>
      <c r="J2272">
        <v>19296</v>
      </c>
      <c r="K2272">
        <v>1.19</v>
      </c>
      <c r="L2272">
        <v>334</v>
      </c>
      <c r="M2272" t="s">
        <v>20253</v>
      </c>
      <c r="N2272" t="s">
        <v>19393</v>
      </c>
    </row>
    <row r="2273" spans="1:16" x14ac:dyDescent="0.45">
      <c r="A2273">
        <v>3353</v>
      </c>
      <c r="B2273" t="s">
        <v>19961</v>
      </c>
      <c r="C2273">
        <v>2002</v>
      </c>
      <c r="D2273">
        <v>2</v>
      </c>
      <c r="E2273">
        <v>2</v>
      </c>
      <c r="F2273">
        <v>420</v>
      </c>
      <c r="G2273">
        <v>14</v>
      </c>
      <c r="H2273">
        <v>1194</v>
      </c>
      <c r="I2273">
        <v>7.32</v>
      </c>
      <c r="J2273">
        <v>1567</v>
      </c>
      <c r="K2273">
        <v>3.56</v>
      </c>
      <c r="L2273">
        <v>2539</v>
      </c>
      <c r="M2273" t="s">
        <v>19962</v>
      </c>
      <c r="N2273" t="s">
        <v>18629</v>
      </c>
    </row>
    <row r="2274" spans="1:16" x14ac:dyDescent="0.45">
      <c r="A2274">
        <v>3354</v>
      </c>
      <c r="B2274" t="s">
        <v>13747</v>
      </c>
      <c r="C2274">
        <v>1993</v>
      </c>
      <c r="D2274">
        <v>1</v>
      </c>
      <c r="E2274">
        <v>2</v>
      </c>
      <c r="F2274">
        <v>360</v>
      </c>
      <c r="G2274">
        <v>12</v>
      </c>
      <c r="H2274">
        <v>42</v>
      </c>
      <c r="I2274">
        <v>6.01</v>
      </c>
      <c r="J2274">
        <v>16074</v>
      </c>
      <c r="K2274">
        <v>3.14</v>
      </c>
      <c r="L2274">
        <v>199</v>
      </c>
      <c r="M2274" t="s">
        <v>21009</v>
      </c>
      <c r="N2274" t="s">
        <v>18629</v>
      </c>
      <c r="O2274" t="s">
        <v>189</v>
      </c>
      <c r="P2274" t="s">
        <v>30782</v>
      </c>
    </row>
    <row r="2275" spans="1:16" x14ac:dyDescent="0.45">
      <c r="A2275">
        <v>3356</v>
      </c>
      <c r="B2275" t="s">
        <v>6656</v>
      </c>
      <c r="C2275">
        <v>1985</v>
      </c>
      <c r="D2275">
        <v>1</v>
      </c>
      <c r="E2275">
        <v>3</v>
      </c>
      <c r="F2275">
        <v>60</v>
      </c>
      <c r="G2275">
        <v>12</v>
      </c>
      <c r="H2275">
        <v>38</v>
      </c>
      <c r="I2275">
        <v>5.39</v>
      </c>
      <c r="J2275">
        <v>17053</v>
      </c>
      <c r="K2275">
        <v>1.75</v>
      </c>
      <c r="L2275">
        <v>162</v>
      </c>
      <c r="M2275" t="s">
        <v>26711</v>
      </c>
      <c r="N2275" t="s">
        <v>189</v>
      </c>
      <c r="O2275" t="s">
        <v>30783</v>
      </c>
      <c r="P2275" t="s">
        <v>30784</v>
      </c>
    </row>
    <row r="2276" spans="1:16" x14ac:dyDescent="0.45">
      <c r="A2276">
        <v>3357</v>
      </c>
      <c r="B2276" t="s">
        <v>14977</v>
      </c>
      <c r="C2276">
        <v>2002</v>
      </c>
      <c r="D2276">
        <v>2</v>
      </c>
      <c r="E2276">
        <v>6</v>
      </c>
      <c r="F2276">
        <v>30</v>
      </c>
      <c r="G2276">
        <v>10</v>
      </c>
      <c r="H2276">
        <v>116</v>
      </c>
      <c r="I2276">
        <v>5.59</v>
      </c>
      <c r="J2276">
        <v>16581</v>
      </c>
      <c r="K2276">
        <v>1.5</v>
      </c>
      <c r="L2276">
        <v>236</v>
      </c>
      <c r="M2276" t="s">
        <v>189</v>
      </c>
      <c r="N2276" t="s">
        <v>189</v>
      </c>
      <c r="O2276" t="s">
        <v>189</v>
      </c>
      <c r="P2276" t="s">
        <v>30785</v>
      </c>
    </row>
    <row r="2277" spans="1:16" x14ac:dyDescent="0.45">
      <c r="A2277">
        <v>3358</v>
      </c>
      <c r="B2277" t="s">
        <v>12109</v>
      </c>
      <c r="C2277">
        <v>2002</v>
      </c>
      <c r="D2277">
        <v>2</v>
      </c>
      <c r="E2277">
        <v>6</v>
      </c>
      <c r="F2277">
        <v>20</v>
      </c>
      <c r="G2277">
        <v>6</v>
      </c>
      <c r="H2277">
        <v>92</v>
      </c>
      <c r="I2277">
        <v>5.91</v>
      </c>
      <c r="J2277">
        <v>13333</v>
      </c>
      <c r="K2277">
        <v>1.1399999999999999</v>
      </c>
      <c r="L2277">
        <v>175</v>
      </c>
      <c r="M2277" t="s">
        <v>20067</v>
      </c>
      <c r="N2277" t="s">
        <v>19393</v>
      </c>
      <c r="O2277" t="s">
        <v>189</v>
      </c>
      <c r="P2277" t="s">
        <v>30786</v>
      </c>
    </row>
    <row r="2278" spans="1:16" x14ac:dyDescent="0.45">
      <c r="A2278">
        <v>3359</v>
      </c>
      <c r="B2278" t="s">
        <v>9607</v>
      </c>
      <c r="C2278">
        <v>1910</v>
      </c>
      <c r="D2278">
        <v>2</v>
      </c>
      <c r="E2278">
        <v>6</v>
      </c>
      <c r="F2278">
        <v>45</v>
      </c>
      <c r="G2278">
        <v>8</v>
      </c>
      <c r="H2278">
        <v>61</v>
      </c>
      <c r="I2278">
        <v>6.62</v>
      </c>
      <c r="J2278">
        <v>10436</v>
      </c>
      <c r="K2278">
        <v>2</v>
      </c>
      <c r="L2278">
        <v>170</v>
      </c>
      <c r="M2278" t="s">
        <v>189</v>
      </c>
      <c r="N2278" t="s">
        <v>189</v>
      </c>
    </row>
    <row r="2279" spans="1:16" x14ac:dyDescent="0.45">
      <c r="A2279">
        <v>3360</v>
      </c>
      <c r="B2279" t="s">
        <v>13561</v>
      </c>
      <c r="C2279">
        <v>1933</v>
      </c>
      <c r="D2279">
        <v>1</v>
      </c>
      <c r="E2279">
        <v>4</v>
      </c>
      <c r="F2279">
        <v>30</v>
      </c>
      <c r="G2279">
        <v>8</v>
      </c>
      <c r="H2279">
        <v>115</v>
      </c>
      <c r="I2279">
        <v>5.61</v>
      </c>
      <c r="J2279">
        <v>16424</v>
      </c>
      <c r="K2279">
        <v>1.45</v>
      </c>
      <c r="L2279">
        <v>435</v>
      </c>
      <c r="M2279" t="s">
        <v>189</v>
      </c>
      <c r="N2279" t="s">
        <v>189</v>
      </c>
    </row>
    <row r="2280" spans="1:16" x14ac:dyDescent="0.45">
      <c r="A2280">
        <v>3365</v>
      </c>
      <c r="B2280" t="s">
        <v>5789</v>
      </c>
      <c r="C2280">
        <v>1985</v>
      </c>
      <c r="D2280">
        <v>1</v>
      </c>
      <c r="E2280">
        <v>6</v>
      </c>
      <c r="F2280">
        <v>120</v>
      </c>
      <c r="G2280">
        <v>12</v>
      </c>
      <c r="H2280">
        <v>132</v>
      </c>
      <c r="I2280">
        <v>7.45</v>
      </c>
      <c r="J2280">
        <v>6207</v>
      </c>
      <c r="K2280">
        <v>2.89</v>
      </c>
      <c r="L2280">
        <v>477</v>
      </c>
      <c r="M2280" t="s">
        <v>22732</v>
      </c>
      <c r="N2280" t="s">
        <v>189</v>
      </c>
      <c r="O2280" t="s">
        <v>30787</v>
      </c>
      <c r="P2280" t="s">
        <v>30788</v>
      </c>
    </row>
    <row r="2281" spans="1:16" x14ac:dyDescent="0.45">
      <c r="A2281">
        <v>3369</v>
      </c>
      <c r="B2281" t="s">
        <v>7550</v>
      </c>
      <c r="C2281">
        <v>1979</v>
      </c>
      <c r="D2281">
        <v>2</v>
      </c>
      <c r="E2281">
        <v>6</v>
      </c>
      <c r="F2281">
        <v>360</v>
      </c>
      <c r="G2281">
        <v>12</v>
      </c>
      <c r="H2281">
        <v>163</v>
      </c>
      <c r="I2281">
        <v>6.59</v>
      </c>
      <c r="J2281">
        <v>7843</v>
      </c>
      <c r="K2281">
        <v>3.11</v>
      </c>
      <c r="L2281">
        <v>543</v>
      </c>
      <c r="M2281" t="s">
        <v>23458</v>
      </c>
      <c r="N2281" t="s">
        <v>18491</v>
      </c>
      <c r="O2281" t="s">
        <v>30789</v>
      </c>
      <c r="P2281" t="s">
        <v>30790</v>
      </c>
    </row>
    <row r="2282" spans="1:16" x14ac:dyDescent="0.45">
      <c r="A2282">
        <v>3370</v>
      </c>
      <c r="B2282" t="s">
        <v>8286</v>
      </c>
      <c r="C2282">
        <v>1991</v>
      </c>
      <c r="D2282">
        <v>2</v>
      </c>
      <c r="E2282">
        <v>2</v>
      </c>
      <c r="F2282">
        <v>10</v>
      </c>
      <c r="G2282">
        <v>10</v>
      </c>
      <c r="H2282">
        <v>173</v>
      </c>
      <c r="I2282">
        <v>5.75</v>
      </c>
      <c r="J2282">
        <v>14179</v>
      </c>
      <c r="K2282">
        <v>1.75</v>
      </c>
      <c r="L2282">
        <v>362</v>
      </c>
      <c r="M2282" t="s">
        <v>20378</v>
      </c>
      <c r="N2282" t="s">
        <v>18663</v>
      </c>
      <c r="O2282" t="s">
        <v>189</v>
      </c>
      <c r="P2282" t="s">
        <v>30791</v>
      </c>
    </row>
    <row r="2283" spans="1:16" x14ac:dyDescent="0.45">
      <c r="A2283">
        <v>3371</v>
      </c>
      <c r="B2283" t="s">
        <v>15887</v>
      </c>
      <c r="C2283">
        <v>1985</v>
      </c>
      <c r="D2283">
        <v>2</v>
      </c>
      <c r="E2283">
        <v>2</v>
      </c>
      <c r="F2283">
        <v>20</v>
      </c>
      <c r="G2283">
        <v>4</v>
      </c>
      <c r="H2283">
        <v>42</v>
      </c>
      <c r="I2283">
        <v>5.18</v>
      </c>
      <c r="J2283">
        <v>17704</v>
      </c>
      <c r="K2283">
        <v>2</v>
      </c>
      <c r="L2283">
        <v>69</v>
      </c>
      <c r="M2283" t="s">
        <v>19485</v>
      </c>
      <c r="N2283" t="s">
        <v>18663</v>
      </c>
      <c r="O2283" t="s">
        <v>189</v>
      </c>
      <c r="P2283" t="s">
        <v>30792</v>
      </c>
    </row>
    <row r="2284" spans="1:16" x14ac:dyDescent="0.45">
      <c r="A2284">
        <v>3373</v>
      </c>
      <c r="B2284" t="s">
        <v>14497</v>
      </c>
      <c r="C2284">
        <v>2002</v>
      </c>
      <c r="D2284">
        <v>2</v>
      </c>
      <c r="E2284">
        <v>4</v>
      </c>
      <c r="F2284">
        <v>45</v>
      </c>
      <c r="G2284">
        <v>9</v>
      </c>
      <c r="H2284">
        <v>131</v>
      </c>
      <c r="I2284">
        <v>5.51</v>
      </c>
      <c r="J2284">
        <v>16170</v>
      </c>
      <c r="K2284">
        <v>2</v>
      </c>
      <c r="L2284">
        <v>325</v>
      </c>
      <c r="M2284" t="s">
        <v>20935</v>
      </c>
      <c r="N2284" t="s">
        <v>18663</v>
      </c>
      <c r="O2284" t="s">
        <v>189</v>
      </c>
      <c r="P2284" t="s">
        <v>30793</v>
      </c>
    </row>
    <row r="2285" spans="1:16" x14ac:dyDescent="0.45">
      <c r="A2285">
        <v>3374</v>
      </c>
      <c r="B2285" t="s">
        <v>13711</v>
      </c>
      <c r="C2285">
        <v>1964</v>
      </c>
      <c r="D2285">
        <v>1</v>
      </c>
      <c r="E2285">
        <v>6</v>
      </c>
      <c r="F2285">
        <v>10</v>
      </c>
      <c r="G2285">
        <v>10</v>
      </c>
      <c r="H2285">
        <v>69</v>
      </c>
      <c r="I2285">
        <v>5.75</v>
      </c>
      <c r="J2285">
        <v>15778</v>
      </c>
      <c r="K2285">
        <v>1</v>
      </c>
      <c r="L2285">
        <v>279</v>
      </c>
      <c r="M2285" t="s">
        <v>189</v>
      </c>
      <c r="N2285" t="s">
        <v>189</v>
      </c>
      <c r="O2285" t="s">
        <v>189</v>
      </c>
      <c r="P2285" t="s">
        <v>30794</v>
      </c>
    </row>
    <row r="2286" spans="1:16" x14ac:dyDescent="0.45">
      <c r="A2286">
        <v>3376</v>
      </c>
      <c r="B2286" t="s">
        <v>13829</v>
      </c>
      <c r="C2286">
        <v>1983</v>
      </c>
      <c r="D2286">
        <v>2</v>
      </c>
      <c r="E2286">
        <v>4</v>
      </c>
      <c r="F2286">
        <v>60</v>
      </c>
      <c r="G2286">
        <v>10</v>
      </c>
      <c r="H2286">
        <v>36</v>
      </c>
      <c r="I2286">
        <v>5.97</v>
      </c>
      <c r="J2286">
        <v>15248</v>
      </c>
      <c r="K2286">
        <v>2.5</v>
      </c>
      <c r="L2286">
        <v>172</v>
      </c>
      <c r="M2286" t="s">
        <v>26268</v>
      </c>
      <c r="N2286" t="s">
        <v>18629</v>
      </c>
      <c r="O2286" t="s">
        <v>189</v>
      </c>
      <c r="P2286" t="s">
        <v>30795</v>
      </c>
    </row>
    <row r="2287" spans="1:16" x14ac:dyDescent="0.45">
      <c r="A2287">
        <v>3377</v>
      </c>
      <c r="B2287" t="s">
        <v>9260</v>
      </c>
      <c r="C2287">
        <v>1988</v>
      </c>
      <c r="D2287">
        <v>2</v>
      </c>
      <c r="E2287">
        <v>7</v>
      </c>
      <c r="F2287">
        <v>30</v>
      </c>
      <c r="G2287">
        <v>8</v>
      </c>
      <c r="H2287">
        <v>672</v>
      </c>
      <c r="I2287">
        <v>5.66</v>
      </c>
      <c r="J2287">
        <v>11278</v>
      </c>
      <c r="K2287">
        <v>1.34</v>
      </c>
      <c r="L2287">
        <v>1225</v>
      </c>
      <c r="M2287" t="s">
        <v>189</v>
      </c>
      <c r="N2287" t="s">
        <v>18415</v>
      </c>
      <c r="O2287" t="s">
        <v>189</v>
      </c>
      <c r="P2287" t="s">
        <v>30796</v>
      </c>
    </row>
    <row r="2288" spans="1:16" x14ac:dyDescent="0.45">
      <c r="A2288">
        <v>3378</v>
      </c>
      <c r="B2288" t="s">
        <v>16811</v>
      </c>
      <c r="C2288">
        <v>1974</v>
      </c>
      <c r="D2288">
        <v>3</v>
      </c>
      <c r="E2288">
        <v>4</v>
      </c>
      <c r="F2288">
        <v>60</v>
      </c>
      <c r="G2288">
        <v>9</v>
      </c>
      <c r="H2288">
        <v>329</v>
      </c>
      <c r="I2288">
        <v>5.51</v>
      </c>
      <c r="J2288">
        <v>18671</v>
      </c>
      <c r="K2288">
        <v>1.4</v>
      </c>
      <c r="L2288">
        <v>942</v>
      </c>
      <c r="M2288" t="s">
        <v>20253</v>
      </c>
      <c r="N2288" t="s">
        <v>189</v>
      </c>
      <c r="O2288" t="s">
        <v>30797</v>
      </c>
      <c r="P2288" t="s">
        <v>30798</v>
      </c>
    </row>
    <row r="2289" spans="1:16" x14ac:dyDescent="0.45">
      <c r="A2289">
        <v>3383</v>
      </c>
      <c r="B2289" t="s">
        <v>3857</v>
      </c>
      <c r="C2289">
        <v>1974</v>
      </c>
      <c r="D2289">
        <v>2</v>
      </c>
      <c r="E2289">
        <v>6</v>
      </c>
      <c r="F2289">
        <v>20</v>
      </c>
      <c r="G2289">
        <v>6</v>
      </c>
      <c r="H2289">
        <v>668</v>
      </c>
      <c r="I2289">
        <v>6.3</v>
      </c>
      <c r="J2289">
        <v>4298</v>
      </c>
      <c r="K2289">
        <v>1.25</v>
      </c>
      <c r="L2289">
        <v>1039</v>
      </c>
      <c r="M2289" t="s">
        <v>20798</v>
      </c>
      <c r="N2289" t="s">
        <v>18663</v>
      </c>
      <c r="O2289" t="s">
        <v>189</v>
      </c>
      <c r="P2289" t="s">
        <v>30799</v>
      </c>
    </row>
    <row r="2290" spans="1:16" x14ac:dyDescent="0.45">
      <c r="A2290">
        <v>3384</v>
      </c>
      <c r="B2290" t="s">
        <v>14098</v>
      </c>
      <c r="C2290">
        <v>1991</v>
      </c>
      <c r="D2290">
        <v>2</v>
      </c>
      <c r="E2290">
        <v>2</v>
      </c>
      <c r="F2290">
        <v>90</v>
      </c>
      <c r="G2290">
        <v>8</v>
      </c>
      <c r="H2290">
        <v>40</v>
      </c>
      <c r="I2290">
        <v>5.68</v>
      </c>
      <c r="J2290">
        <v>15803</v>
      </c>
      <c r="K2290">
        <v>2.25</v>
      </c>
      <c r="L2290">
        <v>126</v>
      </c>
      <c r="M2290" t="s">
        <v>19307</v>
      </c>
      <c r="N2290" t="s">
        <v>18629</v>
      </c>
      <c r="O2290" t="s">
        <v>189</v>
      </c>
      <c r="P2290" t="s">
        <v>30800</v>
      </c>
    </row>
    <row r="2291" spans="1:16" x14ac:dyDescent="0.45">
      <c r="A2291">
        <v>3385</v>
      </c>
      <c r="B2291" t="s">
        <v>6659</v>
      </c>
      <c r="C2291">
        <v>2002</v>
      </c>
      <c r="D2291">
        <v>2</v>
      </c>
      <c r="E2291">
        <v>2</v>
      </c>
      <c r="F2291">
        <v>30</v>
      </c>
      <c r="G2291">
        <v>8</v>
      </c>
      <c r="H2291">
        <v>438</v>
      </c>
      <c r="I2291">
        <v>5.99</v>
      </c>
      <c r="J2291">
        <v>7348</v>
      </c>
      <c r="K2291">
        <v>1.71</v>
      </c>
      <c r="L2291">
        <v>1021</v>
      </c>
      <c r="M2291" t="s">
        <v>23253</v>
      </c>
      <c r="N2291" t="s">
        <v>18500</v>
      </c>
      <c r="O2291" t="s">
        <v>189</v>
      </c>
      <c r="P2291" t="s">
        <v>30801</v>
      </c>
    </row>
    <row r="2292" spans="1:16" x14ac:dyDescent="0.45">
      <c r="A2292">
        <v>3389</v>
      </c>
      <c r="B2292" t="s">
        <v>17765</v>
      </c>
      <c r="C2292">
        <v>2002</v>
      </c>
      <c r="D2292">
        <v>3</v>
      </c>
      <c r="E2292">
        <v>6</v>
      </c>
      <c r="F2292">
        <v>45</v>
      </c>
      <c r="G2292">
        <v>7</v>
      </c>
      <c r="H2292">
        <v>86</v>
      </c>
      <c r="I2292">
        <v>4.4800000000000004</v>
      </c>
      <c r="J2292">
        <v>19734</v>
      </c>
      <c r="K2292">
        <v>1.31</v>
      </c>
      <c r="L2292">
        <v>197</v>
      </c>
      <c r="M2292" t="s">
        <v>19103</v>
      </c>
      <c r="N2292" t="s">
        <v>189</v>
      </c>
      <c r="O2292" t="s">
        <v>30802</v>
      </c>
      <c r="P2292" t="s">
        <v>30803</v>
      </c>
    </row>
    <row r="2293" spans="1:16" x14ac:dyDescent="0.45">
      <c r="A2293">
        <v>3390</v>
      </c>
      <c r="B2293" t="s">
        <v>17949</v>
      </c>
      <c r="C2293">
        <v>1999</v>
      </c>
      <c r="D2293">
        <v>4</v>
      </c>
      <c r="E2293">
        <v>10</v>
      </c>
      <c r="F2293">
        <v>30</v>
      </c>
      <c r="G2293">
        <v>13</v>
      </c>
      <c r="H2293">
        <v>85</v>
      </c>
      <c r="I2293">
        <v>4.05</v>
      </c>
      <c r="J2293">
        <v>19977</v>
      </c>
      <c r="K2293">
        <v>1.8</v>
      </c>
      <c r="L2293">
        <v>200</v>
      </c>
      <c r="M2293" t="s">
        <v>189</v>
      </c>
      <c r="N2293" t="s">
        <v>189</v>
      </c>
      <c r="O2293" t="s">
        <v>30804</v>
      </c>
      <c r="P2293" t="s">
        <v>30805</v>
      </c>
    </row>
    <row r="2294" spans="1:16" x14ac:dyDescent="0.45">
      <c r="A2294">
        <v>3393</v>
      </c>
      <c r="B2294" t="s">
        <v>17771</v>
      </c>
      <c r="C2294">
        <v>1980</v>
      </c>
      <c r="D2294">
        <v>2</v>
      </c>
      <c r="E2294">
        <v>4</v>
      </c>
      <c r="F2294">
        <v>90</v>
      </c>
      <c r="G2294">
        <v>18</v>
      </c>
      <c r="H2294">
        <v>60</v>
      </c>
      <c r="I2294">
        <v>4.37</v>
      </c>
      <c r="J2294">
        <v>19587</v>
      </c>
      <c r="K2294">
        <v>1.44</v>
      </c>
      <c r="L2294">
        <v>182</v>
      </c>
      <c r="M2294" t="s">
        <v>20253</v>
      </c>
      <c r="N2294" t="s">
        <v>189</v>
      </c>
      <c r="O2294" t="s">
        <v>30806</v>
      </c>
      <c r="P2294" t="s">
        <v>30807</v>
      </c>
    </row>
    <row r="2295" spans="1:16" x14ac:dyDescent="0.45">
      <c r="A2295">
        <v>3394</v>
      </c>
      <c r="B2295" t="s">
        <v>18188</v>
      </c>
      <c r="C2295">
        <v>2001</v>
      </c>
      <c r="D2295">
        <v>2</v>
      </c>
      <c r="E2295">
        <v>6</v>
      </c>
      <c r="F2295">
        <v>120</v>
      </c>
      <c r="G2295">
        <v>8</v>
      </c>
      <c r="H2295">
        <v>685</v>
      </c>
      <c r="I2295">
        <v>5.22</v>
      </c>
      <c r="J2295">
        <v>20138</v>
      </c>
      <c r="K2295">
        <v>1.63</v>
      </c>
      <c r="L2295">
        <v>1659</v>
      </c>
      <c r="M2295" t="s">
        <v>23738</v>
      </c>
      <c r="N2295" t="s">
        <v>19393</v>
      </c>
      <c r="O2295" t="s">
        <v>30808</v>
      </c>
      <c r="P2295" t="s">
        <v>30809</v>
      </c>
    </row>
    <row r="2296" spans="1:16" x14ac:dyDescent="0.45">
      <c r="A2296">
        <v>3398</v>
      </c>
      <c r="B2296" t="s">
        <v>15999</v>
      </c>
      <c r="C2296">
        <v>2002</v>
      </c>
      <c r="D2296">
        <v>2</v>
      </c>
      <c r="E2296">
        <v>8</v>
      </c>
      <c r="F2296">
        <v>45</v>
      </c>
      <c r="G2296">
        <v>7</v>
      </c>
      <c r="H2296">
        <v>42</v>
      </c>
      <c r="I2296">
        <v>5.1100000000000003</v>
      </c>
      <c r="J2296">
        <v>18056</v>
      </c>
      <c r="K2296">
        <v>1.4</v>
      </c>
      <c r="L2296">
        <v>116</v>
      </c>
      <c r="M2296" t="s">
        <v>189</v>
      </c>
      <c r="N2296" t="s">
        <v>189</v>
      </c>
      <c r="O2296" t="s">
        <v>189</v>
      </c>
      <c r="P2296" t="s">
        <v>30810</v>
      </c>
    </row>
    <row r="2297" spans="1:16" x14ac:dyDescent="0.45">
      <c r="A2297">
        <v>3402</v>
      </c>
      <c r="B2297" t="s">
        <v>11718</v>
      </c>
      <c r="C2297">
        <v>1993</v>
      </c>
      <c r="D2297">
        <v>2</v>
      </c>
      <c r="E2297">
        <v>6</v>
      </c>
      <c r="F2297">
        <v>60</v>
      </c>
      <c r="G2297">
        <v>10</v>
      </c>
      <c r="H2297">
        <v>37</v>
      </c>
      <c r="I2297">
        <v>6.91</v>
      </c>
      <c r="J2297">
        <v>12619</v>
      </c>
      <c r="K2297">
        <v>2</v>
      </c>
      <c r="L2297">
        <v>76</v>
      </c>
      <c r="M2297" t="s">
        <v>24411</v>
      </c>
      <c r="N2297" t="s">
        <v>189</v>
      </c>
      <c r="O2297" t="s">
        <v>189</v>
      </c>
      <c r="P2297" t="s">
        <v>30811</v>
      </c>
    </row>
    <row r="2298" spans="1:16" x14ac:dyDescent="0.45">
      <c r="A2298">
        <v>3403</v>
      </c>
      <c r="B2298" t="s">
        <v>8233</v>
      </c>
      <c r="C2298">
        <v>1989</v>
      </c>
      <c r="D2298">
        <v>1</v>
      </c>
      <c r="E2298">
        <v>6</v>
      </c>
      <c r="F2298">
        <v>180</v>
      </c>
      <c r="G2298">
        <v>12</v>
      </c>
      <c r="H2298">
        <v>134</v>
      </c>
      <c r="I2298">
        <v>6.51</v>
      </c>
      <c r="J2298">
        <v>8373</v>
      </c>
      <c r="K2298">
        <v>2.38</v>
      </c>
      <c r="L2298">
        <v>255</v>
      </c>
      <c r="M2298" t="s">
        <v>19488</v>
      </c>
      <c r="N2298" t="s">
        <v>18629</v>
      </c>
      <c r="O2298" t="s">
        <v>189</v>
      </c>
      <c r="P2298" t="s">
        <v>30812</v>
      </c>
    </row>
    <row r="2299" spans="1:16" x14ac:dyDescent="0.45">
      <c r="A2299">
        <v>3404</v>
      </c>
      <c r="B2299" t="s">
        <v>10411</v>
      </c>
      <c r="C2299">
        <v>1995</v>
      </c>
      <c r="D2299">
        <v>2</v>
      </c>
      <c r="E2299">
        <v>4</v>
      </c>
      <c r="F2299">
        <v>20</v>
      </c>
      <c r="G2299">
        <v>8</v>
      </c>
      <c r="H2299">
        <v>411</v>
      </c>
      <c r="I2299">
        <v>5.76</v>
      </c>
      <c r="J2299">
        <v>9909</v>
      </c>
      <c r="K2299">
        <v>1.24</v>
      </c>
      <c r="L2299">
        <v>729</v>
      </c>
      <c r="M2299" t="s">
        <v>19485</v>
      </c>
      <c r="N2299" t="s">
        <v>18663</v>
      </c>
      <c r="O2299" t="s">
        <v>189</v>
      </c>
      <c r="P2299" t="s">
        <v>30813</v>
      </c>
    </row>
    <row r="2300" spans="1:16" x14ac:dyDescent="0.45">
      <c r="A2300">
        <v>3405</v>
      </c>
      <c r="B2300" t="s">
        <v>10418</v>
      </c>
      <c r="C2300">
        <v>2002</v>
      </c>
      <c r="D2300">
        <v>3</v>
      </c>
      <c r="E2300">
        <v>5</v>
      </c>
      <c r="F2300">
        <v>30</v>
      </c>
      <c r="G2300">
        <v>10</v>
      </c>
      <c r="H2300">
        <v>201</v>
      </c>
      <c r="I2300">
        <v>5.82</v>
      </c>
      <c r="J2300">
        <v>11496</v>
      </c>
      <c r="K2300">
        <v>1.63</v>
      </c>
      <c r="L2300">
        <v>375</v>
      </c>
      <c r="M2300" t="s">
        <v>22745</v>
      </c>
      <c r="N2300" t="s">
        <v>189</v>
      </c>
      <c r="O2300" t="s">
        <v>189</v>
      </c>
      <c r="P2300" t="s">
        <v>30814</v>
      </c>
    </row>
    <row r="2301" spans="1:16" x14ac:dyDescent="0.45">
      <c r="A2301">
        <v>3406</v>
      </c>
      <c r="B2301" t="s">
        <v>3274</v>
      </c>
      <c r="C2301">
        <v>1969</v>
      </c>
      <c r="D2301">
        <v>2</v>
      </c>
      <c r="E2301">
        <v>2</v>
      </c>
      <c r="F2301">
        <v>20</v>
      </c>
      <c r="G2301">
        <v>10</v>
      </c>
      <c r="H2301">
        <v>452</v>
      </c>
      <c r="I2301">
        <v>7.15</v>
      </c>
      <c r="J2301">
        <v>3211</v>
      </c>
      <c r="K2301">
        <v>2.71</v>
      </c>
      <c r="L2301">
        <v>389</v>
      </c>
      <c r="M2301" t="s">
        <v>21127</v>
      </c>
      <c r="N2301" t="s">
        <v>18663</v>
      </c>
      <c r="O2301" t="s">
        <v>30815</v>
      </c>
      <c r="P2301" t="s">
        <v>30816</v>
      </c>
    </row>
    <row r="2302" spans="1:16" x14ac:dyDescent="0.45">
      <c r="A2302">
        <v>3408</v>
      </c>
      <c r="B2302" t="s">
        <v>4055</v>
      </c>
      <c r="C2302">
        <v>2002</v>
      </c>
      <c r="D2302">
        <v>2</v>
      </c>
      <c r="E2302">
        <v>2</v>
      </c>
      <c r="F2302">
        <v>240</v>
      </c>
      <c r="G2302">
        <v>12</v>
      </c>
      <c r="H2302">
        <v>268</v>
      </c>
      <c r="I2302">
        <v>7.56</v>
      </c>
      <c r="J2302">
        <v>3736</v>
      </c>
      <c r="K2302">
        <v>3.52</v>
      </c>
      <c r="L2302">
        <v>724</v>
      </c>
      <c r="M2302" t="s">
        <v>21446</v>
      </c>
      <c r="N2302" t="s">
        <v>18629</v>
      </c>
      <c r="O2302" t="s">
        <v>189</v>
      </c>
      <c r="P2302" t="s">
        <v>30817</v>
      </c>
    </row>
    <row r="2303" spans="1:16" x14ac:dyDescent="0.45">
      <c r="A2303">
        <v>3409</v>
      </c>
      <c r="B2303" t="s">
        <v>2923</v>
      </c>
      <c r="C2303">
        <v>2002</v>
      </c>
      <c r="D2303">
        <v>2</v>
      </c>
      <c r="E2303">
        <v>5</v>
      </c>
      <c r="F2303">
        <v>240</v>
      </c>
      <c r="G2303">
        <v>12</v>
      </c>
      <c r="H2303">
        <v>754</v>
      </c>
      <c r="I2303">
        <v>7</v>
      </c>
      <c r="J2303">
        <v>2622</v>
      </c>
      <c r="K2303">
        <v>3.47</v>
      </c>
      <c r="L2303">
        <v>1077</v>
      </c>
      <c r="M2303" t="s">
        <v>20767</v>
      </c>
      <c r="N2303" t="s">
        <v>18629</v>
      </c>
      <c r="O2303" t="s">
        <v>189</v>
      </c>
      <c r="P2303" t="s">
        <v>30818</v>
      </c>
    </row>
    <row r="2304" spans="1:16" x14ac:dyDescent="0.45">
      <c r="A2304">
        <v>3411</v>
      </c>
      <c r="B2304" t="s">
        <v>6355</v>
      </c>
      <c r="C2304">
        <v>2000</v>
      </c>
      <c r="D2304">
        <v>2</v>
      </c>
      <c r="E2304">
        <v>2</v>
      </c>
      <c r="F2304">
        <v>300</v>
      </c>
      <c r="G2304">
        <v>12</v>
      </c>
      <c r="H2304">
        <v>164</v>
      </c>
      <c r="I2304">
        <v>6.95</v>
      </c>
      <c r="J2304">
        <v>6191</v>
      </c>
      <c r="K2304">
        <v>2.75</v>
      </c>
      <c r="L2304">
        <v>471</v>
      </c>
      <c r="M2304" t="s">
        <v>19611</v>
      </c>
      <c r="N2304" t="s">
        <v>18629</v>
      </c>
      <c r="O2304" t="s">
        <v>30819</v>
      </c>
      <c r="P2304" t="s">
        <v>30820</v>
      </c>
    </row>
    <row r="2305" spans="1:16" x14ac:dyDescent="0.45">
      <c r="A2305">
        <v>3412</v>
      </c>
      <c r="B2305" t="s">
        <v>4971</v>
      </c>
      <c r="C2305">
        <v>2000</v>
      </c>
      <c r="D2305">
        <v>2</v>
      </c>
      <c r="E2305">
        <v>2</v>
      </c>
      <c r="F2305">
        <v>240</v>
      </c>
      <c r="G2305">
        <v>12</v>
      </c>
      <c r="H2305">
        <v>193</v>
      </c>
      <c r="I2305">
        <v>7.27</v>
      </c>
      <c r="J2305">
        <v>4903</v>
      </c>
      <c r="K2305">
        <v>2.67</v>
      </c>
      <c r="L2305">
        <v>665</v>
      </c>
      <c r="M2305" t="s">
        <v>21009</v>
      </c>
      <c r="N2305" t="s">
        <v>18629</v>
      </c>
      <c r="O2305" t="s">
        <v>189</v>
      </c>
      <c r="P2305" t="s">
        <v>30821</v>
      </c>
    </row>
    <row r="2306" spans="1:16" x14ac:dyDescent="0.45">
      <c r="A2306">
        <v>3413</v>
      </c>
      <c r="B2306" t="s">
        <v>3798</v>
      </c>
      <c r="C2306">
        <v>1998</v>
      </c>
      <c r="D2306">
        <v>2</v>
      </c>
      <c r="E2306">
        <v>2</v>
      </c>
      <c r="F2306">
        <v>180</v>
      </c>
      <c r="G2306">
        <v>12</v>
      </c>
      <c r="H2306">
        <v>376</v>
      </c>
      <c r="I2306">
        <v>7.14</v>
      </c>
      <c r="J2306">
        <v>3562</v>
      </c>
      <c r="K2306">
        <v>2.54</v>
      </c>
      <c r="L2306">
        <v>1107</v>
      </c>
      <c r="M2306" t="s">
        <v>21009</v>
      </c>
      <c r="N2306" t="s">
        <v>18629</v>
      </c>
      <c r="O2306" t="s">
        <v>189</v>
      </c>
      <c r="P2306" t="s">
        <v>30822</v>
      </c>
    </row>
    <row r="2307" spans="1:16" x14ac:dyDescent="0.45">
      <c r="A2307">
        <v>3414</v>
      </c>
      <c r="B2307" t="s">
        <v>4183</v>
      </c>
      <c r="C2307">
        <v>1995</v>
      </c>
      <c r="D2307">
        <v>2</v>
      </c>
      <c r="E2307">
        <v>2</v>
      </c>
      <c r="F2307">
        <v>240</v>
      </c>
      <c r="G2307">
        <v>12</v>
      </c>
      <c r="H2307">
        <v>349</v>
      </c>
      <c r="I2307">
        <v>6.96</v>
      </c>
      <c r="J2307">
        <v>4155</v>
      </c>
      <c r="K2307">
        <v>2.58</v>
      </c>
      <c r="L2307">
        <v>1264</v>
      </c>
      <c r="M2307" t="s">
        <v>21303</v>
      </c>
      <c r="N2307" t="s">
        <v>18629</v>
      </c>
      <c r="O2307" t="s">
        <v>189</v>
      </c>
      <c r="P2307" t="s">
        <v>30823</v>
      </c>
    </row>
    <row r="2308" spans="1:16" x14ac:dyDescent="0.45">
      <c r="A2308">
        <v>3416</v>
      </c>
      <c r="B2308" t="s">
        <v>4840</v>
      </c>
      <c r="C2308">
        <v>2001</v>
      </c>
      <c r="D2308">
        <v>2</v>
      </c>
      <c r="E2308">
        <v>2</v>
      </c>
      <c r="F2308">
        <v>360</v>
      </c>
      <c r="G2308">
        <v>12</v>
      </c>
      <c r="H2308">
        <v>175</v>
      </c>
      <c r="I2308">
        <v>7.79</v>
      </c>
      <c r="J2308">
        <v>4546</v>
      </c>
      <c r="K2308">
        <v>3.04</v>
      </c>
      <c r="L2308">
        <v>506</v>
      </c>
      <c r="M2308" t="s">
        <v>19530</v>
      </c>
      <c r="N2308" t="s">
        <v>18629</v>
      </c>
      <c r="O2308" t="s">
        <v>189</v>
      </c>
      <c r="P2308" t="s">
        <v>30824</v>
      </c>
    </row>
    <row r="2309" spans="1:16" x14ac:dyDescent="0.45">
      <c r="A2309">
        <v>3417</v>
      </c>
      <c r="B2309" t="s">
        <v>13378</v>
      </c>
      <c r="C2309">
        <v>1974</v>
      </c>
      <c r="D2309">
        <v>1</v>
      </c>
      <c r="E2309">
        <v>6</v>
      </c>
      <c r="F2309">
        <v>30</v>
      </c>
      <c r="G2309">
        <v>10</v>
      </c>
      <c r="H2309">
        <v>83</v>
      </c>
      <c r="I2309">
        <v>5.72</v>
      </c>
      <c r="J2309">
        <v>15336</v>
      </c>
      <c r="K2309">
        <v>1.67</v>
      </c>
      <c r="L2309">
        <v>212</v>
      </c>
      <c r="M2309" t="s">
        <v>189</v>
      </c>
      <c r="N2309" t="s">
        <v>18663</v>
      </c>
      <c r="O2309" t="s">
        <v>30825</v>
      </c>
      <c r="P2309" t="s">
        <v>30826</v>
      </c>
    </row>
    <row r="2310" spans="1:16" x14ac:dyDescent="0.45">
      <c r="A2310">
        <v>3419</v>
      </c>
      <c r="B2310" t="s">
        <v>18132</v>
      </c>
      <c r="C2310">
        <v>1992</v>
      </c>
      <c r="D2310">
        <v>2</v>
      </c>
      <c r="E2310">
        <v>6</v>
      </c>
      <c r="F2310">
        <v>60</v>
      </c>
      <c r="G2310">
        <v>10</v>
      </c>
      <c r="H2310">
        <v>167</v>
      </c>
      <c r="I2310">
        <v>4.34</v>
      </c>
      <c r="J2310">
        <v>20125</v>
      </c>
      <c r="K2310">
        <v>2.33</v>
      </c>
      <c r="L2310">
        <v>649</v>
      </c>
      <c r="M2310" t="s">
        <v>189</v>
      </c>
      <c r="N2310" t="s">
        <v>189</v>
      </c>
      <c r="O2310" t="s">
        <v>189</v>
      </c>
      <c r="P2310" t="s">
        <v>30827</v>
      </c>
    </row>
    <row r="2311" spans="1:16" x14ac:dyDescent="0.45">
      <c r="A2311">
        <v>3421</v>
      </c>
      <c r="B2311" t="s">
        <v>2619</v>
      </c>
      <c r="C2311">
        <v>2002</v>
      </c>
      <c r="D2311">
        <v>2</v>
      </c>
      <c r="E2311">
        <v>2</v>
      </c>
      <c r="F2311">
        <v>30</v>
      </c>
      <c r="G2311">
        <v>8</v>
      </c>
      <c r="H2311">
        <v>1593</v>
      </c>
      <c r="I2311">
        <v>6.53</v>
      </c>
      <c r="J2311">
        <v>2388</v>
      </c>
      <c r="K2311">
        <v>1.54</v>
      </c>
      <c r="L2311">
        <v>1492</v>
      </c>
      <c r="M2311" t="s">
        <v>20590</v>
      </c>
      <c r="N2311" t="s">
        <v>18548</v>
      </c>
      <c r="O2311" t="s">
        <v>30828</v>
      </c>
      <c r="P2311" t="s">
        <v>30829</v>
      </c>
    </row>
    <row r="2312" spans="1:16" x14ac:dyDescent="0.45">
      <c r="A2312">
        <v>3422</v>
      </c>
      <c r="B2312" t="s">
        <v>15898</v>
      </c>
      <c r="C2312">
        <v>2001</v>
      </c>
      <c r="D2312">
        <v>2</v>
      </c>
      <c r="E2312">
        <v>4</v>
      </c>
      <c r="F2312">
        <v>20</v>
      </c>
      <c r="G2312">
        <v>8</v>
      </c>
      <c r="H2312">
        <v>507</v>
      </c>
      <c r="I2312">
        <v>4.96</v>
      </c>
      <c r="J2312">
        <v>20165</v>
      </c>
      <c r="K2312">
        <v>1.1499999999999999</v>
      </c>
      <c r="L2312">
        <v>1175</v>
      </c>
      <c r="M2312" t="s">
        <v>18886</v>
      </c>
      <c r="N2312" t="s">
        <v>18548</v>
      </c>
      <c r="O2312" t="s">
        <v>30830</v>
      </c>
      <c r="P2312" t="s">
        <v>30831</v>
      </c>
    </row>
    <row r="2313" spans="1:16" x14ac:dyDescent="0.45">
      <c r="A2313">
        <v>3423</v>
      </c>
      <c r="B2313" t="s">
        <v>13122</v>
      </c>
      <c r="C2313">
        <v>1963</v>
      </c>
      <c r="D2313">
        <v>2</v>
      </c>
      <c r="E2313">
        <v>6</v>
      </c>
      <c r="F2313">
        <v>30</v>
      </c>
      <c r="G2313">
        <v>12</v>
      </c>
      <c r="H2313">
        <v>32</v>
      </c>
      <c r="I2313">
        <v>6.66</v>
      </c>
      <c r="J2313">
        <v>14743</v>
      </c>
      <c r="K2313">
        <v>3</v>
      </c>
      <c r="L2313">
        <v>122</v>
      </c>
      <c r="M2313" t="s">
        <v>19485</v>
      </c>
      <c r="N2313" t="s">
        <v>18663</v>
      </c>
      <c r="O2313" t="s">
        <v>30832</v>
      </c>
      <c r="P2313" t="s">
        <v>30833</v>
      </c>
    </row>
    <row r="2314" spans="1:16" x14ac:dyDescent="0.45">
      <c r="A2314">
        <v>3425</v>
      </c>
      <c r="B2314" t="s">
        <v>14114</v>
      </c>
      <c r="C2314">
        <v>1953</v>
      </c>
      <c r="D2314">
        <v>2</v>
      </c>
      <c r="E2314">
        <v>8</v>
      </c>
      <c r="F2314">
        <v>30</v>
      </c>
      <c r="G2314">
        <v>6</v>
      </c>
      <c r="H2314">
        <v>52</v>
      </c>
      <c r="I2314">
        <v>5.7</v>
      </c>
      <c r="J2314">
        <v>16398</v>
      </c>
      <c r="K2314">
        <v>1</v>
      </c>
      <c r="L2314">
        <v>176</v>
      </c>
      <c r="M2314" t="s">
        <v>24737</v>
      </c>
      <c r="N2314" t="s">
        <v>189</v>
      </c>
      <c r="O2314" t="s">
        <v>30834</v>
      </c>
      <c r="P2314" t="s">
        <v>30835</v>
      </c>
    </row>
    <row r="2315" spans="1:16" x14ac:dyDescent="0.45">
      <c r="A2315">
        <v>3427</v>
      </c>
      <c r="B2315" t="s">
        <v>16703</v>
      </c>
      <c r="C2315">
        <v>1952</v>
      </c>
      <c r="D2315">
        <v>1</v>
      </c>
      <c r="E2315">
        <v>6</v>
      </c>
      <c r="F2315">
        <v>10</v>
      </c>
      <c r="G2315">
        <v>4</v>
      </c>
      <c r="H2315">
        <v>282</v>
      </c>
      <c r="I2315">
        <v>5.42</v>
      </c>
      <c r="J2315">
        <v>18629</v>
      </c>
      <c r="K2315">
        <v>1.05</v>
      </c>
      <c r="L2315">
        <v>504</v>
      </c>
      <c r="M2315" t="s">
        <v>189</v>
      </c>
      <c r="N2315" t="s">
        <v>18548</v>
      </c>
      <c r="O2315" t="s">
        <v>30836</v>
      </c>
      <c r="P2315" t="s">
        <v>30837</v>
      </c>
    </row>
    <row r="2316" spans="1:16" x14ac:dyDescent="0.45">
      <c r="A2316">
        <v>3430</v>
      </c>
      <c r="B2316" t="s">
        <v>17293</v>
      </c>
      <c r="C2316">
        <v>1998</v>
      </c>
      <c r="D2316">
        <v>2</v>
      </c>
      <c r="E2316">
        <v>3</v>
      </c>
      <c r="F2316">
        <v>30</v>
      </c>
      <c r="G2316">
        <v>10</v>
      </c>
      <c r="H2316">
        <v>68</v>
      </c>
      <c r="I2316">
        <v>4.78</v>
      </c>
      <c r="J2316">
        <v>19275</v>
      </c>
      <c r="K2316">
        <v>1.33</v>
      </c>
      <c r="L2316">
        <v>163</v>
      </c>
      <c r="M2316" t="s">
        <v>189</v>
      </c>
      <c r="N2316" t="s">
        <v>189</v>
      </c>
      <c r="O2316" t="s">
        <v>189</v>
      </c>
      <c r="P2316" t="s">
        <v>30838</v>
      </c>
    </row>
    <row r="2317" spans="1:16" x14ac:dyDescent="0.45">
      <c r="A2317">
        <v>3434</v>
      </c>
      <c r="B2317" t="s">
        <v>15943</v>
      </c>
      <c r="C2317">
        <v>2002</v>
      </c>
      <c r="D2317">
        <v>2</v>
      </c>
      <c r="E2317">
        <v>4</v>
      </c>
      <c r="F2317">
        <v>90</v>
      </c>
      <c r="G2317">
        <v>10</v>
      </c>
      <c r="H2317">
        <v>83</v>
      </c>
      <c r="I2317">
        <v>5.5</v>
      </c>
      <c r="J2317">
        <v>17468</v>
      </c>
      <c r="K2317">
        <v>1.73</v>
      </c>
      <c r="L2317">
        <v>237</v>
      </c>
      <c r="M2317" t="s">
        <v>20106</v>
      </c>
      <c r="N2317" t="s">
        <v>189</v>
      </c>
      <c r="O2317" t="s">
        <v>189</v>
      </c>
      <c r="P2317" t="s">
        <v>30839</v>
      </c>
    </row>
    <row r="2318" spans="1:16" x14ac:dyDescent="0.45">
      <c r="A2318">
        <v>3435</v>
      </c>
      <c r="B2318" t="s">
        <v>13117</v>
      </c>
      <c r="C2318">
        <v>1997</v>
      </c>
      <c r="D2318">
        <v>2</v>
      </c>
      <c r="E2318">
        <v>4</v>
      </c>
      <c r="F2318">
        <v>20</v>
      </c>
      <c r="G2318">
        <v>10</v>
      </c>
      <c r="H2318">
        <v>103</v>
      </c>
      <c r="I2318">
        <v>5.76</v>
      </c>
      <c r="J2318">
        <v>14698</v>
      </c>
      <c r="K2318">
        <v>1.1499999999999999</v>
      </c>
      <c r="L2318">
        <v>244</v>
      </c>
      <c r="M2318" t="s">
        <v>19103</v>
      </c>
      <c r="N2318" t="s">
        <v>189</v>
      </c>
      <c r="O2318" t="s">
        <v>189</v>
      </c>
      <c r="P2318" t="s">
        <v>30840</v>
      </c>
    </row>
    <row r="2319" spans="1:16" x14ac:dyDescent="0.45">
      <c r="A2319">
        <v>3439</v>
      </c>
      <c r="B2319" t="s">
        <v>2388</v>
      </c>
      <c r="C2319">
        <v>2002</v>
      </c>
      <c r="D2319">
        <v>2</v>
      </c>
      <c r="E2319">
        <v>2</v>
      </c>
      <c r="F2319">
        <v>60</v>
      </c>
      <c r="G2319">
        <v>10</v>
      </c>
      <c r="H2319">
        <v>2404</v>
      </c>
      <c r="I2319">
        <v>6.51</v>
      </c>
      <c r="J2319">
        <v>2268</v>
      </c>
      <c r="K2319">
        <v>2.81</v>
      </c>
      <c r="L2319">
        <v>3672</v>
      </c>
      <c r="M2319" t="s">
        <v>20209</v>
      </c>
      <c r="N2319" t="s">
        <v>18534</v>
      </c>
      <c r="O2319" t="s">
        <v>30841</v>
      </c>
      <c r="P2319" t="s">
        <v>30842</v>
      </c>
    </row>
    <row r="2320" spans="1:16" x14ac:dyDescent="0.45">
      <c r="A2320">
        <v>3447</v>
      </c>
      <c r="B2320" t="s">
        <v>17267</v>
      </c>
      <c r="C2320">
        <v>1990</v>
      </c>
      <c r="D2320">
        <v>2</v>
      </c>
      <c r="E2320">
        <v>4</v>
      </c>
      <c r="F2320">
        <v>20</v>
      </c>
      <c r="G2320">
        <v>10</v>
      </c>
      <c r="H2320">
        <v>33</v>
      </c>
      <c r="I2320">
        <v>4.05</v>
      </c>
      <c r="J2320">
        <v>19208</v>
      </c>
      <c r="K2320">
        <v>1</v>
      </c>
      <c r="L2320">
        <v>68</v>
      </c>
      <c r="M2320" t="s">
        <v>20253</v>
      </c>
      <c r="N2320" t="s">
        <v>189</v>
      </c>
      <c r="O2320" t="s">
        <v>30843</v>
      </c>
      <c r="P2320" t="s">
        <v>30844</v>
      </c>
    </row>
    <row r="2321" spans="1:16" x14ac:dyDescent="0.45">
      <c r="A2321">
        <v>3451</v>
      </c>
      <c r="B2321" t="s">
        <v>16543</v>
      </c>
      <c r="C2321">
        <v>2002</v>
      </c>
      <c r="D2321">
        <v>1</v>
      </c>
      <c r="E2321">
        <v>4</v>
      </c>
      <c r="F2321">
        <v>20</v>
      </c>
      <c r="G2321">
        <v>0</v>
      </c>
      <c r="H2321">
        <v>30</v>
      </c>
      <c r="I2321">
        <v>4.6500000000000004</v>
      </c>
      <c r="J2321">
        <v>18461</v>
      </c>
      <c r="K2321">
        <v>1.5</v>
      </c>
      <c r="L2321">
        <v>47</v>
      </c>
      <c r="M2321" t="s">
        <v>18886</v>
      </c>
      <c r="N2321" t="s">
        <v>189</v>
      </c>
      <c r="O2321" t="s">
        <v>189</v>
      </c>
      <c r="P2321" t="s">
        <v>30845</v>
      </c>
    </row>
    <row r="2322" spans="1:16" x14ac:dyDescent="0.45">
      <c r="A2322">
        <v>3452</v>
      </c>
      <c r="B2322" t="s">
        <v>3298</v>
      </c>
      <c r="C2322">
        <v>2002</v>
      </c>
      <c r="D2322">
        <v>2</v>
      </c>
      <c r="E2322">
        <v>5</v>
      </c>
      <c r="F2322">
        <v>45</v>
      </c>
      <c r="G2322">
        <v>10</v>
      </c>
      <c r="H2322">
        <v>1297</v>
      </c>
      <c r="I2322">
        <v>6.35</v>
      </c>
      <c r="J2322">
        <v>3052</v>
      </c>
      <c r="K2322">
        <v>1.68</v>
      </c>
      <c r="L2322">
        <v>1608</v>
      </c>
      <c r="M2322" t="s">
        <v>21031</v>
      </c>
      <c r="N2322" t="s">
        <v>18548</v>
      </c>
      <c r="O2322" t="s">
        <v>30846</v>
      </c>
      <c r="P2322" t="s">
        <v>30847</v>
      </c>
    </row>
    <row r="2323" spans="1:16" x14ac:dyDescent="0.45">
      <c r="A2323">
        <v>3457</v>
      </c>
      <c r="B2323" t="s">
        <v>13169</v>
      </c>
      <c r="C2323">
        <v>1990</v>
      </c>
      <c r="D2323">
        <v>2</v>
      </c>
      <c r="E2323">
        <v>2</v>
      </c>
      <c r="F2323">
        <v>20</v>
      </c>
      <c r="G2323">
        <v>5</v>
      </c>
      <c r="H2323">
        <v>88</v>
      </c>
      <c r="I2323">
        <v>5.79</v>
      </c>
      <c r="J2323">
        <v>13995</v>
      </c>
      <c r="K2323">
        <v>1.42</v>
      </c>
      <c r="L2323">
        <v>210</v>
      </c>
      <c r="M2323" t="s">
        <v>189</v>
      </c>
      <c r="N2323" t="s">
        <v>18663</v>
      </c>
      <c r="O2323" t="s">
        <v>30848</v>
      </c>
      <c r="P2323" t="s">
        <v>30849</v>
      </c>
    </row>
    <row r="2324" spans="1:16" x14ac:dyDescent="0.45">
      <c r="A2324">
        <v>3459</v>
      </c>
      <c r="B2324" t="s">
        <v>9544</v>
      </c>
      <c r="C2324">
        <v>1973</v>
      </c>
      <c r="D2324">
        <v>2</v>
      </c>
      <c r="E2324">
        <v>2</v>
      </c>
      <c r="F2324">
        <v>30</v>
      </c>
      <c r="G2324">
        <v>12</v>
      </c>
      <c r="H2324">
        <v>86</v>
      </c>
      <c r="I2324">
        <v>6.4</v>
      </c>
      <c r="J2324">
        <v>10474</v>
      </c>
      <c r="K2324">
        <v>1.79</v>
      </c>
      <c r="L2324">
        <v>194</v>
      </c>
      <c r="M2324" t="s">
        <v>22189</v>
      </c>
      <c r="N2324" t="s">
        <v>18629</v>
      </c>
      <c r="O2324" t="s">
        <v>189</v>
      </c>
      <c r="P2324" t="s">
        <v>30850</v>
      </c>
    </row>
    <row r="2325" spans="1:16" x14ac:dyDescent="0.45">
      <c r="A2325">
        <v>3463</v>
      </c>
      <c r="B2325" t="s">
        <v>688</v>
      </c>
      <c r="C2325">
        <v>1978</v>
      </c>
      <c r="D2325">
        <v>2</v>
      </c>
      <c r="E2325">
        <v>2</v>
      </c>
      <c r="F2325">
        <v>30</v>
      </c>
      <c r="G2325">
        <v>10</v>
      </c>
      <c r="H2325">
        <v>491</v>
      </c>
      <c r="I2325">
        <v>7.35</v>
      </c>
      <c r="J2325">
        <v>3491</v>
      </c>
      <c r="K2325">
        <v>2.27</v>
      </c>
      <c r="L2325">
        <v>1017</v>
      </c>
      <c r="M2325" t="s">
        <v>21298</v>
      </c>
      <c r="N2325" t="s">
        <v>18491</v>
      </c>
      <c r="O2325" t="s">
        <v>30851</v>
      </c>
      <c r="P2325" t="s">
        <v>30852</v>
      </c>
    </row>
    <row r="2326" spans="1:16" x14ac:dyDescent="0.45">
      <c r="A2326">
        <v>3464</v>
      </c>
      <c r="B2326" t="s">
        <v>3319</v>
      </c>
      <c r="C2326">
        <v>1977</v>
      </c>
      <c r="D2326">
        <v>2</v>
      </c>
      <c r="E2326">
        <v>2</v>
      </c>
      <c r="F2326">
        <v>15</v>
      </c>
      <c r="G2326">
        <v>10</v>
      </c>
      <c r="H2326">
        <v>660</v>
      </c>
      <c r="I2326">
        <v>7.3</v>
      </c>
      <c r="J2326">
        <v>3025</v>
      </c>
      <c r="K2326">
        <v>2.29</v>
      </c>
      <c r="L2326">
        <v>1244</v>
      </c>
      <c r="M2326" t="s">
        <v>21016</v>
      </c>
      <c r="N2326" t="s">
        <v>18629</v>
      </c>
      <c r="O2326" t="s">
        <v>30853</v>
      </c>
      <c r="P2326" t="s">
        <v>30854</v>
      </c>
    </row>
    <row r="2327" spans="1:16" x14ac:dyDescent="0.45">
      <c r="A2327">
        <v>3465</v>
      </c>
      <c r="B2327" t="s">
        <v>14059</v>
      </c>
      <c r="C2327">
        <v>1978</v>
      </c>
      <c r="D2327">
        <v>2</v>
      </c>
      <c r="E2327">
        <v>2</v>
      </c>
      <c r="F2327">
        <v>30</v>
      </c>
      <c r="G2327">
        <v>10</v>
      </c>
      <c r="H2327">
        <v>100</v>
      </c>
      <c r="I2327">
        <v>5.56</v>
      </c>
      <c r="J2327">
        <v>16798</v>
      </c>
      <c r="K2327">
        <v>1.7</v>
      </c>
      <c r="L2327">
        <v>347</v>
      </c>
      <c r="M2327" t="s">
        <v>25776</v>
      </c>
      <c r="N2327" t="s">
        <v>18629</v>
      </c>
      <c r="O2327" t="s">
        <v>30855</v>
      </c>
      <c r="P2327" t="s">
        <v>30856</v>
      </c>
    </row>
    <row r="2328" spans="1:16" x14ac:dyDescent="0.45">
      <c r="A2328">
        <v>3466</v>
      </c>
      <c r="B2328" t="s">
        <v>6877</v>
      </c>
      <c r="C2328">
        <v>1977</v>
      </c>
      <c r="D2328">
        <v>2</v>
      </c>
      <c r="E2328">
        <v>2</v>
      </c>
      <c r="F2328">
        <v>30</v>
      </c>
      <c r="G2328">
        <v>12</v>
      </c>
      <c r="H2328">
        <v>270</v>
      </c>
      <c r="I2328">
        <v>6.33</v>
      </c>
      <c r="J2328">
        <v>6735</v>
      </c>
      <c r="K2328">
        <v>2</v>
      </c>
      <c r="L2328">
        <v>760</v>
      </c>
      <c r="M2328" t="s">
        <v>22978</v>
      </c>
      <c r="N2328" t="s">
        <v>18629</v>
      </c>
      <c r="O2328" t="s">
        <v>30857</v>
      </c>
      <c r="P2328" t="s">
        <v>30858</v>
      </c>
    </row>
    <row r="2329" spans="1:16" x14ac:dyDescent="0.45">
      <c r="A2329">
        <v>3468</v>
      </c>
      <c r="B2329" t="s">
        <v>26159</v>
      </c>
      <c r="C2329">
        <v>1980</v>
      </c>
      <c r="D2329">
        <v>2</v>
      </c>
      <c r="E2329">
        <v>2</v>
      </c>
      <c r="F2329">
        <v>30</v>
      </c>
      <c r="G2329">
        <v>12</v>
      </c>
      <c r="H2329">
        <v>42</v>
      </c>
      <c r="I2329">
        <v>6.08</v>
      </c>
      <c r="J2329">
        <v>14931</v>
      </c>
      <c r="K2329">
        <v>2.42</v>
      </c>
      <c r="L2329">
        <v>142</v>
      </c>
      <c r="M2329" t="s">
        <v>26160</v>
      </c>
      <c r="N2329" t="s">
        <v>18629</v>
      </c>
    </row>
    <row r="2330" spans="1:16" x14ac:dyDescent="0.45">
      <c r="A2330">
        <v>3471</v>
      </c>
      <c r="B2330" t="s">
        <v>9861</v>
      </c>
      <c r="C2330">
        <v>1961</v>
      </c>
      <c r="D2330">
        <v>1</v>
      </c>
      <c r="E2330">
        <v>12</v>
      </c>
      <c r="F2330">
        <v>60</v>
      </c>
      <c r="G2330">
        <v>10</v>
      </c>
      <c r="H2330">
        <v>79</v>
      </c>
      <c r="I2330">
        <v>6.39</v>
      </c>
      <c r="J2330">
        <v>11339</v>
      </c>
      <c r="K2330">
        <v>2.1800000000000002</v>
      </c>
      <c r="L2330">
        <v>240</v>
      </c>
      <c r="M2330" t="s">
        <v>24858</v>
      </c>
      <c r="N2330" t="s">
        <v>189</v>
      </c>
      <c r="O2330" t="s">
        <v>30859</v>
      </c>
      <c r="P2330" t="s">
        <v>30860</v>
      </c>
    </row>
    <row r="2331" spans="1:16" x14ac:dyDescent="0.45">
      <c r="A2331">
        <v>3472</v>
      </c>
      <c r="B2331" t="s">
        <v>9582</v>
      </c>
      <c r="C2331">
        <v>1999</v>
      </c>
      <c r="D2331">
        <v>4</v>
      </c>
      <c r="E2331">
        <v>0</v>
      </c>
      <c r="F2331">
        <v>20</v>
      </c>
      <c r="G2331">
        <v>12</v>
      </c>
      <c r="H2331">
        <v>66</v>
      </c>
      <c r="I2331">
        <v>6.53</v>
      </c>
      <c r="J2331">
        <v>11224</v>
      </c>
      <c r="K2331">
        <v>2</v>
      </c>
      <c r="L2331">
        <v>119</v>
      </c>
      <c r="M2331" t="s">
        <v>19626</v>
      </c>
      <c r="N2331" t="s">
        <v>189</v>
      </c>
      <c r="O2331" t="s">
        <v>189</v>
      </c>
      <c r="P2331" t="s">
        <v>30861</v>
      </c>
    </row>
    <row r="2332" spans="1:16" x14ac:dyDescent="0.45">
      <c r="A2332">
        <v>3473</v>
      </c>
      <c r="B2332" t="s">
        <v>15559</v>
      </c>
      <c r="C2332">
        <v>1996</v>
      </c>
      <c r="D2332">
        <v>3</v>
      </c>
      <c r="E2332">
        <v>6</v>
      </c>
      <c r="F2332">
        <v>20</v>
      </c>
      <c r="G2332">
        <v>0</v>
      </c>
      <c r="H2332">
        <v>32</v>
      </c>
      <c r="I2332">
        <v>5.48</v>
      </c>
      <c r="J2332">
        <v>17048</v>
      </c>
      <c r="K2332">
        <v>2</v>
      </c>
      <c r="L2332">
        <v>56</v>
      </c>
      <c r="M2332" t="s">
        <v>19103</v>
      </c>
      <c r="N2332" t="s">
        <v>18629</v>
      </c>
      <c r="O2332" t="s">
        <v>189</v>
      </c>
      <c r="P2332" t="s">
        <v>30862</v>
      </c>
    </row>
    <row r="2333" spans="1:16" x14ac:dyDescent="0.45">
      <c r="A2333">
        <v>3475</v>
      </c>
      <c r="B2333" t="s">
        <v>3911</v>
      </c>
      <c r="C2333">
        <v>1995</v>
      </c>
      <c r="D2333">
        <v>2</v>
      </c>
      <c r="E2333">
        <v>7</v>
      </c>
      <c r="F2333">
        <v>60</v>
      </c>
      <c r="G2333">
        <v>10</v>
      </c>
      <c r="H2333">
        <v>416</v>
      </c>
      <c r="I2333">
        <v>7.09</v>
      </c>
      <c r="J2333">
        <v>3582</v>
      </c>
      <c r="K2333">
        <v>2.56</v>
      </c>
      <c r="L2333">
        <v>628</v>
      </c>
      <c r="M2333" t="s">
        <v>19103</v>
      </c>
      <c r="N2333" t="s">
        <v>18534</v>
      </c>
      <c r="O2333" t="s">
        <v>189</v>
      </c>
      <c r="P2333" t="s">
        <v>30863</v>
      </c>
    </row>
    <row r="2334" spans="1:16" x14ac:dyDescent="0.45">
      <c r="A2334">
        <v>3476</v>
      </c>
      <c r="B2334" t="s">
        <v>16733</v>
      </c>
      <c r="C2334">
        <v>1990</v>
      </c>
      <c r="D2334">
        <v>2</v>
      </c>
      <c r="E2334">
        <v>2</v>
      </c>
      <c r="F2334">
        <v>30</v>
      </c>
      <c r="G2334">
        <v>12</v>
      </c>
      <c r="H2334">
        <v>115</v>
      </c>
      <c r="I2334">
        <v>5.2</v>
      </c>
      <c r="J2334">
        <v>18988</v>
      </c>
      <c r="K2334">
        <v>2.5</v>
      </c>
      <c r="L2334">
        <v>385</v>
      </c>
      <c r="M2334" t="s">
        <v>189</v>
      </c>
      <c r="N2334" t="s">
        <v>18629</v>
      </c>
      <c r="O2334" t="s">
        <v>189</v>
      </c>
      <c r="P2334" t="s">
        <v>30864</v>
      </c>
    </row>
    <row r="2335" spans="1:16" x14ac:dyDescent="0.45">
      <c r="A2335">
        <v>3482</v>
      </c>
      <c r="B2335" t="s">
        <v>17952</v>
      </c>
      <c r="C2335">
        <v>1988</v>
      </c>
      <c r="D2335">
        <v>2</v>
      </c>
      <c r="E2335">
        <v>8</v>
      </c>
      <c r="F2335">
        <v>60</v>
      </c>
      <c r="G2335">
        <v>8</v>
      </c>
      <c r="H2335">
        <v>102</v>
      </c>
      <c r="I2335">
        <v>4.4000000000000004</v>
      </c>
      <c r="J2335">
        <v>19999</v>
      </c>
      <c r="K2335">
        <v>1.5</v>
      </c>
      <c r="L2335">
        <v>207</v>
      </c>
      <c r="M2335" t="s">
        <v>27323</v>
      </c>
      <c r="N2335" t="s">
        <v>189</v>
      </c>
      <c r="O2335" t="s">
        <v>30865</v>
      </c>
      <c r="P2335" t="s">
        <v>30866</v>
      </c>
    </row>
    <row r="2336" spans="1:16" x14ac:dyDescent="0.45">
      <c r="A2336">
        <v>3483</v>
      </c>
      <c r="B2336" t="s">
        <v>16226</v>
      </c>
      <c r="C2336">
        <v>2000</v>
      </c>
      <c r="D2336">
        <v>2</v>
      </c>
      <c r="E2336">
        <v>6</v>
      </c>
      <c r="F2336">
        <v>10</v>
      </c>
      <c r="G2336">
        <v>6</v>
      </c>
      <c r="H2336">
        <v>54</v>
      </c>
      <c r="I2336">
        <v>5.43</v>
      </c>
      <c r="J2336">
        <v>17993</v>
      </c>
      <c r="K2336">
        <v>1</v>
      </c>
      <c r="L2336">
        <v>162</v>
      </c>
      <c r="M2336" t="s">
        <v>189</v>
      </c>
      <c r="N2336" t="s">
        <v>19393</v>
      </c>
      <c r="O2336" t="s">
        <v>189</v>
      </c>
      <c r="P2336" t="s">
        <v>30867</v>
      </c>
    </row>
    <row r="2337" spans="1:16" x14ac:dyDescent="0.45">
      <c r="A2337">
        <v>3484</v>
      </c>
      <c r="B2337" t="s">
        <v>17876</v>
      </c>
      <c r="C2337">
        <v>1986</v>
      </c>
      <c r="D2337">
        <v>2</v>
      </c>
      <c r="E2337">
        <v>4</v>
      </c>
      <c r="F2337">
        <v>120</v>
      </c>
      <c r="G2337">
        <v>10</v>
      </c>
      <c r="H2337">
        <v>355</v>
      </c>
      <c r="I2337">
        <v>5.21</v>
      </c>
      <c r="J2337">
        <v>19920</v>
      </c>
      <c r="K2337">
        <v>2.2000000000000002</v>
      </c>
      <c r="L2337">
        <v>841</v>
      </c>
      <c r="M2337" t="s">
        <v>19307</v>
      </c>
      <c r="N2337" t="s">
        <v>18719</v>
      </c>
      <c r="O2337" t="s">
        <v>189</v>
      </c>
      <c r="P2337" t="s">
        <v>30868</v>
      </c>
    </row>
    <row r="2338" spans="1:16" x14ac:dyDescent="0.45">
      <c r="A2338">
        <v>3485</v>
      </c>
      <c r="B2338" t="s">
        <v>10974</v>
      </c>
      <c r="C2338">
        <v>1995</v>
      </c>
      <c r="D2338">
        <v>4</v>
      </c>
      <c r="E2338">
        <v>4</v>
      </c>
      <c r="F2338">
        <v>60</v>
      </c>
      <c r="G2338">
        <v>10</v>
      </c>
      <c r="H2338">
        <v>145</v>
      </c>
      <c r="I2338">
        <v>5.94</v>
      </c>
      <c r="J2338">
        <v>12212</v>
      </c>
      <c r="K2338">
        <v>1.8</v>
      </c>
      <c r="L2338">
        <v>299</v>
      </c>
      <c r="M2338" t="s">
        <v>20801</v>
      </c>
      <c r="N2338" t="s">
        <v>189</v>
      </c>
      <c r="O2338" t="s">
        <v>189</v>
      </c>
      <c r="P2338" t="s">
        <v>30869</v>
      </c>
    </row>
    <row r="2339" spans="1:16" x14ac:dyDescent="0.45">
      <c r="A2339">
        <v>3486</v>
      </c>
      <c r="B2339" t="s">
        <v>16567</v>
      </c>
      <c r="C2339">
        <v>1997</v>
      </c>
      <c r="D2339">
        <v>2</v>
      </c>
      <c r="E2339">
        <v>6</v>
      </c>
      <c r="F2339">
        <v>20</v>
      </c>
      <c r="G2339">
        <v>6</v>
      </c>
      <c r="H2339">
        <v>43</v>
      </c>
      <c r="I2339">
        <v>4.78</v>
      </c>
      <c r="J2339">
        <v>18643</v>
      </c>
      <c r="K2339">
        <v>1.17</v>
      </c>
      <c r="L2339">
        <v>110</v>
      </c>
      <c r="M2339" t="s">
        <v>189</v>
      </c>
      <c r="N2339" t="s">
        <v>189</v>
      </c>
      <c r="O2339" t="s">
        <v>189</v>
      </c>
      <c r="P2339" t="s">
        <v>30870</v>
      </c>
    </row>
    <row r="2340" spans="1:16" x14ac:dyDescent="0.45">
      <c r="A2340">
        <v>3487</v>
      </c>
      <c r="B2340" t="s">
        <v>21483</v>
      </c>
      <c r="C2340">
        <v>1996</v>
      </c>
      <c r="D2340">
        <v>2</v>
      </c>
      <c r="E2340">
        <v>2</v>
      </c>
      <c r="F2340">
        <v>20</v>
      </c>
      <c r="G2340">
        <v>10</v>
      </c>
      <c r="H2340">
        <v>757</v>
      </c>
      <c r="I2340">
        <v>6.48</v>
      </c>
      <c r="J2340">
        <v>3792</v>
      </c>
      <c r="K2340">
        <v>2.4700000000000002</v>
      </c>
      <c r="L2340">
        <v>1123</v>
      </c>
      <c r="M2340" t="s">
        <v>19103</v>
      </c>
      <c r="N2340" t="s">
        <v>18534</v>
      </c>
    </row>
    <row r="2341" spans="1:16" x14ac:dyDescent="0.45">
      <c r="A2341">
        <v>3488</v>
      </c>
      <c r="B2341" t="s">
        <v>17340</v>
      </c>
      <c r="C2341">
        <v>1998</v>
      </c>
      <c r="D2341">
        <v>2</v>
      </c>
      <c r="E2341">
        <v>3</v>
      </c>
      <c r="F2341">
        <v>10</v>
      </c>
      <c r="G2341">
        <v>10</v>
      </c>
      <c r="H2341">
        <v>75</v>
      </c>
      <c r="I2341">
        <v>4.8499999999999996</v>
      </c>
      <c r="J2341">
        <v>19395</v>
      </c>
      <c r="K2341">
        <v>1.5</v>
      </c>
      <c r="L2341">
        <v>126</v>
      </c>
      <c r="M2341" t="s">
        <v>19100</v>
      </c>
      <c r="N2341" t="s">
        <v>18534</v>
      </c>
      <c r="O2341" t="s">
        <v>30871</v>
      </c>
      <c r="P2341" t="s">
        <v>30872</v>
      </c>
    </row>
    <row r="2342" spans="1:16" x14ac:dyDescent="0.45">
      <c r="A2342">
        <v>3492</v>
      </c>
      <c r="B2342" t="s">
        <v>14365</v>
      </c>
      <c r="C2342">
        <v>1996</v>
      </c>
      <c r="D2342">
        <v>2</v>
      </c>
      <c r="E2342">
        <v>8</v>
      </c>
      <c r="F2342">
        <v>120</v>
      </c>
      <c r="G2342">
        <v>0</v>
      </c>
      <c r="H2342">
        <v>39</v>
      </c>
      <c r="I2342">
        <v>5.56</v>
      </c>
      <c r="J2342">
        <v>17167</v>
      </c>
      <c r="K2342">
        <v>2.5</v>
      </c>
      <c r="L2342">
        <v>105</v>
      </c>
      <c r="M2342" t="s">
        <v>26728</v>
      </c>
      <c r="N2342" t="s">
        <v>18534</v>
      </c>
      <c r="O2342" t="s">
        <v>189</v>
      </c>
      <c r="P2342" t="s">
        <v>30873</v>
      </c>
    </row>
    <row r="2343" spans="1:16" x14ac:dyDescent="0.45">
      <c r="A2343">
        <v>3495</v>
      </c>
      <c r="B2343" t="s">
        <v>4482</v>
      </c>
      <c r="C2343">
        <v>2001</v>
      </c>
      <c r="D2343">
        <v>2</v>
      </c>
      <c r="E2343">
        <v>2</v>
      </c>
      <c r="F2343">
        <v>20</v>
      </c>
      <c r="G2343">
        <v>9</v>
      </c>
      <c r="H2343">
        <v>1022</v>
      </c>
      <c r="I2343">
        <v>6.16</v>
      </c>
      <c r="J2343">
        <v>4492</v>
      </c>
      <c r="K2343">
        <v>1.96</v>
      </c>
      <c r="L2343">
        <v>1901</v>
      </c>
      <c r="M2343" t="s">
        <v>20022</v>
      </c>
      <c r="N2343" t="s">
        <v>18534</v>
      </c>
      <c r="O2343" t="s">
        <v>189</v>
      </c>
      <c r="P2343" t="s">
        <v>30874</v>
      </c>
    </row>
    <row r="2344" spans="1:16" x14ac:dyDescent="0.45">
      <c r="A2344">
        <v>3499</v>
      </c>
      <c r="B2344" t="s">
        <v>13401</v>
      </c>
      <c r="C2344">
        <v>1977</v>
      </c>
      <c r="D2344">
        <v>2</v>
      </c>
      <c r="E2344">
        <v>2</v>
      </c>
      <c r="F2344">
        <v>90</v>
      </c>
      <c r="G2344">
        <v>0</v>
      </c>
      <c r="H2344">
        <v>129</v>
      </c>
      <c r="I2344">
        <v>5.91</v>
      </c>
      <c r="J2344">
        <v>14675</v>
      </c>
      <c r="K2344">
        <v>4.07</v>
      </c>
      <c r="L2344">
        <v>238</v>
      </c>
      <c r="M2344" t="s">
        <v>19818</v>
      </c>
      <c r="N2344" t="s">
        <v>18663</v>
      </c>
    </row>
    <row r="2345" spans="1:16" x14ac:dyDescent="0.45">
      <c r="A2345">
        <v>3500</v>
      </c>
      <c r="B2345" t="s">
        <v>12618</v>
      </c>
      <c r="C2345">
        <v>1992</v>
      </c>
      <c r="D2345">
        <v>3</v>
      </c>
      <c r="E2345">
        <v>6</v>
      </c>
      <c r="F2345">
        <v>30</v>
      </c>
      <c r="G2345">
        <v>8</v>
      </c>
      <c r="H2345">
        <v>50</v>
      </c>
      <c r="I2345">
        <v>6.07</v>
      </c>
      <c r="J2345">
        <v>14192</v>
      </c>
      <c r="K2345">
        <v>1.25</v>
      </c>
      <c r="L2345">
        <v>99</v>
      </c>
      <c r="M2345" t="s">
        <v>22509</v>
      </c>
      <c r="N2345" t="s">
        <v>189</v>
      </c>
      <c r="O2345" t="s">
        <v>30875</v>
      </c>
      <c r="P2345" t="s">
        <v>30876</v>
      </c>
    </row>
    <row r="2346" spans="1:16" x14ac:dyDescent="0.45">
      <c r="A2346">
        <v>3501</v>
      </c>
      <c r="B2346" t="s">
        <v>15898</v>
      </c>
      <c r="C2346">
        <v>1990</v>
      </c>
      <c r="D2346">
        <v>3</v>
      </c>
      <c r="E2346">
        <v>6</v>
      </c>
      <c r="F2346">
        <v>60</v>
      </c>
      <c r="G2346">
        <v>0</v>
      </c>
      <c r="H2346">
        <v>30</v>
      </c>
      <c r="I2346">
        <v>4.93</v>
      </c>
      <c r="J2346">
        <v>18071</v>
      </c>
      <c r="K2346">
        <v>2.2000000000000002</v>
      </c>
      <c r="L2346">
        <v>68</v>
      </c>
      <c r="M2346" t="s">
        <v>20110</v>
      </c>
      <c r="N2346" t="s">
        <v>189</v>
      </c>
      <c r="O2346" t="s">
        <v>189</v>
      </c>
      <c r="P2346" t="s">
        <v>30877</v>
      </c>
    </row>
    <row r="2347" spans="1:16" x14ac:dyDescent="0.45">
      <c r="A2347">
        <v>3502</v>
      </c>
      <c r="B2347" t="s">
        <v>17181</v>
      </c>
      <c r="C2347">
        <v>1995</v>
      </c>
      <c r="D2347">
        <v>2</v>
      </c>
      <c r="E2347">
        <v>2</v>
      </c>
      <c r="F2347">
        <v>20</v>
      </c>
      <c r="G2347">
        <v>10</v>
      </c>
      <c r="H2347">
        <v>46</v>
      </c>
      <c r="I2347">
        <v>4.5199999999999996</v>
      </c>
      <c r="J2347">
        <v>19037</v>
      </c>
      <c r="K2347">
        <v>2</v>
      </c>
      <c r="L2347">
        <v>135</v>
      </c>
      <c r="M2347" t="s">
        <v>189</v>
      </c>
      <c r="N2347" t="s">
        <v>18534</v>
      </c>
      <c r="O2347" t="s">
        <v>189</v>
      </c>
      <c r="P2347" t="s">
        <v>30878</v>
      </c>
    </row>
    <row r="2348" spans="1:16" x14ac:dyDescent="0.45">
      <c r="A2348">
        <v>3503</v>
      </c>
      <c r="B2348" t="s">
        <v>16168</v>
      </c>
      <c r="C2348">
        <v>1995</v>
      </c>
      <c r="D2348">
        <v>2</v>
      </c>
      <c r="E2348">
        <v>8</v>
      </c>
      <c r="F2348">
        <v>30</v>
      </c>
      <c r="G2348">
        <v>10</v>
      </c>
      <c r="H2348">
        <v>35</v>
      </c>
      <c r="I2348">
        <v>4.21</v>
      </c>
      <c r="J2348">
        <v>19047</v>
      </c>
      <c r="K2348">
        <v>1.75</v>
      </c>
      <c r="L2348">
        <v>111</v>
      </c>
      <c r="M2348" t="s">
        <v>18882</v>
      </c>
      <c r="N2348" t="s">
        <v>18534</v>
      </c>
      <c r="O2348" t="s">
        <v>189</v>
      </c>
      <c r="P2348" t="s">
        <v>30879</v>
      </c>
    </row>
    <row r="2349" spans="1:16" x14ac:dyDescent="0.45">
      <c r="A2349">
        <v>3504</v>
      </c>
      <c r="B2349" t="s">
        <v>18185</v>
      </c>
      <c r="C2349">
        <v>1994</v>
      </c>
      <c r="D2349">
        <v>2</v>
      </c>
      <c r="E2349">
        <v>2</v>
      </c>
      <c r="F2349">
        <v>20</v>
      </c>
      <c r="G2349">
        <v>12</v>
      </c>
      <c r="H2349">
        <v>76</v>
      </c>
      <c r="I2349">
        <v>2.06</v>
      </c>
      <c r="J2349">
        <v>20195</v>
      </c>
      <c r="K2349">
        <v>1.44</v>
      </c>
      <c r="L2349">
        <v>94</v>
      </c>
      <c r="M2349" t="s">
        <v>189</v>
      </c>
      <c r="N2349" t="s">
        <v>18534</v>
      </c>
      <c r="O2349" t="s">
        <v>30880</v>
      </c>
      <c r="P2349" t="s">
        <v>30881</v>
      </c>
    </row>
    <row r="2350" spans="1:16" x14ac:dyDescent="0.45">
      <c r="A2350">
        <v>3507</v>
      </c>
      <c r="B2350" t="s">
        <v>8205</v>
      </c>
      <c r="C2350">
        <v>2001</v>
      </c>
      <c r="D2350">
        <v>2</v>
      </c>
      <c r="E2350">
        <v>6</v>
      </c>
      <c r="F2350">
        <v>15</v>
      </c>
      <c r="G2350">
        <v>5</v>
      </c>
      <c r="H2350">
        <v>283</v>
      </c>
      <c r="I2350">
        <v>6.01</v>
      </c>
      <c r="J2350">
        <v>8107</v>
      </c>
      <c r="K2350">
        <v>1.04</v>
      </c>
      <c r="L2350">
        <v>685</v>
      </c>
      <c r="M2350" t="s">
        <v>20247</v>
      </c>
      <c r="N2350" t="s">
        <v>19393</v>
      </c>
      <c r="O2350" t="s">
        <v>54553</v>
      </c>
      <c r="P2350" t="s">
        <v>30882</v>
      </c>
    </row>
    <row r="2351" spans="1:16" x14ac:dyDescent="0.45">
      <c r="A2351">
        <v>3510</v>
      </c>
      <c r="B2351" t="s">
        <v>17446</v>
      </c>
      <c r="C2351">
        <v>1997</v>
      </c>
      <c r="D2351">
        <v>2</v>
      </c>
      <c r="E2351">
        <v>8</v>
      </c>
      <c r="F2351">
        <v>45</v>
      </c>
      <c r="G2351">
        <v>12</v>
      </c>
      <c r="H2351">
        <v>1090</v>
      </c>
      <c r="I2351">
        <v>3.48</v>
      </c>
      <c r="J2351">
        <v>20328</v>
      </c>
      <c r="K2351">
        <v>1.08</v>
      </c>
      <c r="L2351">
        <v>1987</v>
      </c>
      <c r="M2351" t="s">
        <v>20208</v>
      </c>
      <c r="N2351" t="s">
        <v>18415</v>
      </c>
      <c r="O2351" t="s">
        <v>30883</v>
      </c>
      <c r="P2351" t="s">
        <v>30884</v>
      </c>
    </row>
    <row r="2352" spans="1:16" x14ac:dyDescent="0.45">
      <c r="A2352">
        <v>3512</v>
      </c>
      <c r="B2352" t="s">
        <v>14254</v>
      </c>
      <c r="C2352">
        <v>1986</v>
      </c>
      <c r="D2352">
        <v>2</v>
      </c>
      <c r="E2352">
        <v>6</v>
      </c>
      <c r="F2352">
        <v>60</v>
      </c>
      <c r="G2352">
        <v>10</v>
      </c>
      <c r="H2352">
        <v>44</v>
      </c>
      <c r="I2352">
        <v>5.64</v>
      </c>
      <c r="J2352">
        <v>16582</v>
      </c>
      <c r="K2352">
        <v>1.4</v>
      </c>
      <c r="L2352">
        <v>144</v>
      </c>
      <c r="M2352" t="s">
        <v>19103</v>
      </c>
      <c r="N2352" t="s">
        <v>189</v>
      </c>
      <c r="O2352" t="s">
        <v>189</v>
      </c>
      <c r="P2352" t="s">
        <v>30885</v>
      </c>
    </row>
    <row r="2353" spans="1:16" x14ac:dyDescent="0.45">
      <c r="A2353">
        <v>3513</v>
      </c>
      <c r="B2353" t="s">
        <v>10035</v>
      </c>
      <c r="C2353">
        <v>1982</v>
      </c>
      <c r="D2353">
        <v>2</v>
      </c>
      <c r="E2353">
        <v>2</v>
      </c>
      <c r="F2353">
        <v>60</v>
      </c>
      <c r="G2353">
        <v>8</v>
      </c>
      <c r="H2353">
        <v>106</v>
      </c>
      <c r="I2353">
        <v>6.32</v>
      </c>
      <c r="J2353">
        <v>10152</v>
      </c>
      <c r="K2353">
        <v>1.75</v>
      </c>
      <c r="L2353">
        <v>172</v>
      </c>
      <c r="M2353" t="s">
        <v>23253</v>
      </c>
      <c r="N2353" t="s">
        <v>18663</v>
      </c>
      <c r="O2353" t="s">
        <v>189</v>
      </c>
      <c r="P2353" t="s">
        <v>30886</v>
      </c>
    </row>
    <row r="2354" spans="1:16" x14ac:dyDescent="0.45">
      <c r="A2354">
        <v>3514</v>
      </c>
      <c r="B2354" t="s">
        <v>15277</v>
      </c>
      <c r="C2354">
        <v>1984</v>
      </c>
      <c r="D2354">
        <v>2</v>
      </c>
      <c r="E2354">
        <v>10</v>
      </c>
      <c r="F2354">
        <v>60</v>
      </c>
      <c r="G2354">
        <v>10</v>
      </c>
      <c r="H2354">
        <v>59</v>
      </c>
      <c r="I2354">
        <v>5.41</v>
      </c>
      <c r="J2354">
        <v>17876</v>
      </c>
      <c r="K2354">
        <v>1.67</v>
      </c>
      <c r="L2354">
        <v>228</v>
      </c>
      <c r="M2354" t="s">
        <v>189</v>
      </c>
      <c r="N2354" t="s">
        <v>189</v>
      </c>
      <c r="O2354" t="s">
        <v>189</v>
      </c>
      <c r="P2354" t="s">
        <v>30887</v>
      </c>
    </row>
    <row r="2355" spans="1:16" x14ac:dyDescent="0.45">
      <c r="A2355">
        <v>3515</v>
      </c>
      <c r="B2355" t="s">
        <v>18139</v>
      </c>
      <c r="C2355">
        <v>1998</v>
      </c>
      <c r="D2355">
        <v>4</v>
      </c>
      <c r="E2355">
        <v>0</v>
      </c>
      <c r="F2355">
        <v>60</v>
      </c>
      <c r="G2355">
        <v>18</v>
      </c>
      <c r="H2355">
        <v>128</v>
      </c>
      <c r="I2355">
        <v>3.84</v>
      </c>
      <c r="J2355">
        <v>20144</v>
      </c>
      <c r="K2355">
        <v>1.38</v>
      </c>
      <c r="L2355">
        <v>368</v>
      </c>
      <c r="M2355" t="s">
        <v>189</v>
      </c>
      <c r="N2355" t="s">
        <v>189</v>
      </c>
      <c r="O2355" t="s">
        <v>30888</v>
      </c>
      <c r="P2355" t="s">
        <v>30889</v>
      </c>
    </row>
    <row r="2356" spans="1:16" x14ac:dyDescent="0.45">
      <c r="A2356">
        <v>3516</v>
      </c>
      <c r="B2356" t="s">
        <v>14328</v>
      </c>
      <c r="C2356">
        <v>1982</v>
      </c>
      <c r="D2356">
        <v>2</v>
      </c>
      <c r="E2356">
        <v>4</v>
      </c>
      <c r="F2356">
        <v>60</v>
      </c>
      <c r="G2356">
        <v>8</v>
      </c>
      <c r="H2356">
        <v>87</v>
      </c>
      <c r="I2356">
        <v>5.54</v>
      </c>
      <c r="J2356">
        <v>16973</v>
      </c>
      <c r="K2356">
        <v>2.14</v>
      </c>
      <c r="L2356">
        <v>349</v>
      </c>
      <c r="M2356" t="s">
        <v>19485</v>
      </c>
      <c r="N2356" t="s">
        <v>189</v>
      </c>
      <c r="O2356" t="s">
        <v>30890</v>
      </c>
      <c r="P2356" t="s">
        <v>30891</v>
      </c>
    </row>
    <row r="2357" spans="1:16" x14ac:dyDescent="0.45">
      <c r="A2357">
        <v>3517</v>
      </c>
      <c r="B2357" t="s">
        <v>7787</v>
      </c>
      <c r="C2357">
        <v>1991</v>
      </c>
      <c r="D2357">
        <v>2</v>
      </c>
      <c r="E2357">
        <v>4</v>
      </c>
      <c r="F2357">
        <v>30</v>
      </c>
      <c r="G2357">
        <v>6</v>
      </c>
      <c r="H2357">
        <v>137</v>
      </c>
      <c r="I2357">
        <v>6.69</v>
      </c>
      <c r="J2357">
        <v>9188</v>
      </c>
      <c r="K2357">
        <v>1.1499999999999999</v>
      </c>
      <c r="L2357">
        <v>181</v>
      </c>
      <c r="M2357" t="s">
        <v>189</v>
      </c>
      <c r="N2357" t="s">
        <v>19393</v>
      </c>
      <c r="O2357" t="s">
        <v>30892</v>
      </c>
      <c r="P2357" t="s">
        <v>30893</v>
      </c>
    </row>
    <row r="2358" spans="1:16" x14ac:dyDescent="0.45">
      <c r="A2358">
        <v>3518</v>
      </c>
      <c r="B2358" t="s">
        <v>4397</v>
      </c>
      <c r="C2358">
        <v>2001</v>
      </c>
      <c r="D2358">
        <v>2</v>
      </c>
      <c r="E2358">
        <v>7</v>
      </c>
      <c r="F2358">
        <v>360</v>
      </c>
      <c r="G2358">
        <v>10</v>
      </c>
      <c r="H2358">
        <v>671</v>
      </c>
      <c r="I2358">
        <v>6.63</v>
      </c>
      <c r="J2358">
        <v>3993</v>
      </c>
      <c r="K2358">
        <v>3.46</v>
      </c>
      <c r="L2358">
        <v>1176</v>
      </c>
      <c r="M2358" t="s">
        <v>19908</v>
      </c>
      <c r="N2358" t="s">
        <v>18629</v>
      </c>
      <c r="O2358" t="s">
        <v>189</v>
      </c>
      <c r="P2358" t="s">
        <v>30894</v>
      </c>
    </row>
    <row r="2359" spans="1:16" x14ac:dyDescent="0.45">
      <c r="A2359">
        <v>3522</v>
      </c>
      <c r="B2359" t="s">
        <v>18349</v>
      </c>
      <c r="C2359">
        <v>1983</v>
      </c>
      <c r="D2359">
        <v>3</v>
      </c>
      <c r="E2359">
        <v>12</v>
      </c>
      <c r="F2359">
        <v>20</v>
      </c>
      <c r="G2359">
        <v>5</v>
      </c>
      <c r="H2359">
        <v>1835</v>
      </c>
      <c r="I2359">
        <v>3.42</v>
      </c>
      <c r="J2359">
        <v>20336</v>
      </c>
      <c r="K2359">
        <v>1.05</v>
      </c>
      <c r="L2359">
        <v>3441</v>
      </c>
      <c r="M2359" t="s">
        <v>20019</v>
      </c>
      <c r="N2359" t="s">
        <v>20600</v>
      </c>
      <c r="O2359" t="s">
        <v>30895</v>
      </c>
      <c r="P2359" t="s">
        <v>30896</v>
      </c>
    </row>
    <row r="2360" spans="1:16" x14ac:dyDescent="0.45">
      <c r="A2360">
        <v>3523</v>
      </c>
      <c r="B2360" t="s">
        <v>7656</v>
      </c>
      <c r="C2360">
        <v>1983</v>
      </c>
      <c r="D2360">
        <v>1</v>
      </c>
      <c r="E2360">
        <v>4</v>
      </c>
      <c r="F2360">
        <v>300</v>
      </c>
      <c r="G2360">
        <v>12</v>
      </c>
      <c r="H2360">
        <v>94</v>
      </c>
      <c r="I2360">
        <v>7.14</v>
      </c>
      <c r="J2360">
        <v>7704</v>
      </c>
      <c r="K2360">
        <v>3.19</v>
      </c>
      <c r="L2360">
        <v>350</v>
      </c>
      <c r="M2360" t="s">
        <v>22828</v>
      </c>
      <c r="N2360" t="s">
        <v>18629</v>
      </c>
      <c r="O2360" t="s">
        <v>189</v>
      </c>
      <c r="P2360" t="s">
        <v>30897</v>
      </c>
    </row>
    <row r="2361" spans="1:16" x14ac:dyDescent="0.45">
      <c r="A2361">
        <v>3524</v>
      </c>
      <c r="B2361" t="s">
        <v>16799</v>
      </c>
      <c r="C2361">
        <v>2001</v>
      </c>
      <c r="D2361">
        <v>2</v>
      </c>
      <c r="E2361">
        <v>5</v>
      </c>
      <c r="F2361">
        <v>20</v>
      </c>
      <c r="G2361">
        <v>0</v>
      </c>
      <c r="H2361">
        <v>44</v>
      </c>
      <c r="I2361">
        <v>4.66</v>
      </c>
      <c r="J2361">
        <v>18577</v>
      </c>
      <c r="K2361">
        <v>1.67</v>
      </c>
      <c r="L2361">
        <v>128</v>
      </c>
      <c r="M2361" t="s">
        <v>189</v>
      </c>
      <c r="N2361" t="s">
        <v>189</v>
      </c>
      <c r="O2361" t="s">
        <v>189</v>
      </c>
      <c r="P2361" t="s">
        <v>30898</v>
      </c>
    </row>
    <row r="2362" spans="1:16" x14ac:dyDescent="0.45">
      <c r="A2362">
        <v>3525</v>
      </c>
      <c r="B2362" t="s">
        <v>15573</v>
      </c>
      <c r="C2362">
        <v>1995</v>
      </c>
      <c r="D2362">
        <v>4</v>
      </c>
      <c r="E2362">
        <v>99</v>
      </c>
      <c r="F2362">
        <v>30</v>
      </c>
      <c r="G2362">
        <v>12</v>
      </c>
      <c r="H2362">
        <v>98</v>
      </c>
      <c r="I2362">
        <v>5.27</v>
      </c>
      <c r="J2362">
        <v>17840</v>
      </c>
      <c r="K2362">
        <v>1.29</v>
      </c>
      <c r="L2362">
        <v>229</v>
      </c>
      <c r="M2362" t="s">
        <v>26872</v>
      </c>
      <c r="N2362" t="s">
        <v>189</v>
      </c>
      <c r="O2362" t="s">
        <v>54396</v>
      </c>
      <c r="P2362" t="s">
        <v>54397</v>
      </c>
    </row>
    <row r="2363" spans="1:16" x14ac:dyDescent="0.45">
      <c r="A2363">
        <v>3527</v>
      </c>
      <c r="B2363" t="s">
        <v>13038</v>
      </c>
      <c r="C2363">
        <v>1979</v>
      </c>
      <c r="D2363">
        <v>2</v>
      </c>
      <c r="E2363">
        <v>8</v>
      </c>
      <c r="F2363">
        <v>180</v>
      </c>
      <c r="G2363">
        <v>12</v>
      </c>
      <c r="H2363">
        <v>69</v>
      </c>
      <c r="I2363">
        <v>5.75</v>
      </c>
      <c r="J2363">
        <v>15821</v>
      </c>
      <c r="K2363">
        <v>2.71</v>
      </c>
      <c r="L2363">
        <v>175</v>
      </c>
      <c r="M2363" t="s">
        <v>26398</v>
      </c>
      <c r="N2363" t="s">
        <v>18629</v>
      </c>
      <c r="O2363" t="s">
        <v>30899</v>
      </c>
      <c r="P2363" t="s">
        <v>30900</v>
      </c>
    </row>
    <row r="2364" spans="1:16" x14ac:dyDescent="0.45">
      <c r="A2364">
        <v>3528</v>
      </c>
      <c r="B2364" t="s">
        <v>12051</v>
      </c>
      <c r="C2364">
        <v>1996</v>
      </c>
      <c r="D2364">
        <v>2</v>
      </c>
      <c r="E2364">
        <v>4</v>
      </c>
      <c r="F2364">
        <v>45</v>
      </c>
      <c r="G2364">
        <v>13</v>
      </c>
      <c r="H2364">
        <v>107</v>
      </c>
      <c r="I2364">
        <v>5.96</v>
      </c>
      <c r="J2364">
        <v>12961</v>
      </c>
      <c r="K2364">
        <v>2.4</v>
      </c>
      <c r="L2364">
        <v>221</v>
      </c>
      <c r="M2364" t="s">
        <v>25479</v>
      </c>
      <c r="N2364" t="s">
        <v>189</v>
      </c>
      <c r="O2364" t="s">
        <v>189</v>
      </c>
      <c r="P2364" t="s">
        <v>30901</v>
      </c>
    </row>
    <row r="2365" spans="1:16" x14ac:dyDescent="0.45">
      <c r="A2365">
        <v>3529</v>
      </c>
      <c r="B2365" t="s">
        <v>17982</v>
      </c>
      <c r="C2365">
        <v>2002</v>
      </c>
      <c r="D2365">
        <v>2</v>
      </c>
      <c r="E2365">
        <v>4</v>
      </c>
      <c r="F2365">
        <v>30</v>
      </c>
      <c r="G2365">
        <v>9</v>
      </c>
      <c r="H2365">
        <v>455</v>
      </c>
      <c r="I2365">
        <v>5.17</v>
      </c>
      <c r="J2365">
        <v>20029</v>
      </c>
      <c r="K2365">
        <v>1.31</v>
      </c>
      <c r="L2365">
        <v>1122</v>
      </c>
      <c r="M2365" t="s">
        <v>27334</v>
      </c>
      <c r="N2365" t="s">
        <v>189</v>
      </c>
      <c r="O2365" t="s">
        <v>30902</v>
      </c>
      <c r="P2365" t="s">
        <v>30903</v>
      </c>
    </row>
    <row r="2366" spans="1:16" x14ac:dyDescent="0.45">
      <c r="A2366">
        <v>3531</v>
      </c>
      <c r="B2366" t="s">
        <v>7667</v>
      </c>
      <c r="C2366">
        <v>1981</v>
      </c>
      <c r="D2366">
        <v>1</v>
      </c>
      <c r="E2366">
        <v>2</v>
      </c>
      <c r="F2366">
        <v>60</v>
      </c>
      <c r="G2366">
        <v>10</v>
      </c>
      <c r="H2366">
        <v>130</v>
      </c>
      <c r="I2366">
        <v>6.64</v>
      </c>
      <c r="J2366">
        <v>7949</v>
      </c>
      <c r="K2366">
        <v>2.6</v>
      </c>
      <c r="L2366">
        <v>483</v>
      </c>
      <c r="M2366" t="s">
        <v>23506</v>
      </c>
      <c r="N2366" t="s">
        <v>18491</v>
      </c>
      <c r="O2366" t="s">
        <v>30904</v>
      </c>
      <c r="P2366" t="s">
        <v>30905</v>
      </c>
    </row>
    <row r="2367" spans="1:16" x14ac:dyDescent="0.45">
      <c r="A2367">
        <v>3532</v>
      </c>
      <c r="B2367" t="s">
        <v>11669</v>
      </c>
      <c r="C2367">
        <v>1983</v>
      </c>
      <c r="D2367">
        <v>1</v>
      </c>
      <c r="E2367">
        <v>1</v>
      </c>
      <c r="F2367">
        <v>120</v>
      </c>
      <c r="G2367">
        <v>10</v>
      </c>
      <c r="H2367">
        <v>80</v>
      </c>
      <c r="I2367">
        <v>6.35</v>
      </c>
      <c r="J2367">
        <v>12268</v>
      </c>
      <c r="K2367">
        <v>2.71</v>
      </c>
      <c r="L2367">
        <v>322</v>
      </c>
      <c r="M2367" t="s">
        <v>25217</v>
      </c>
      <c r="N2367" t="s">
        <v>189</v>
      </c>
      <c r="O2367" t="s">
        <v>30906</v>
      </c>
      <c r="P2367" t="s">
        <v>30907</v>
      </c>
    </row>
    <row r="2368" spans="1:16" x14ac:dyDescent="0.45">
      <c r="A2368">
        <v>3533</v>
      </c>
      <c r="B2368" t="s">
        <v>26964</v>
      </c>
      <c r="C2368">
        <v>1980</v>
      </c>
      <c r="D2368">
        <v>2</v>
      </c>
      <c r="E2368">
        <v>20</v>
      </c>
      <c r="F2368">
        <v>90</v>
      </c>
      <c r="G2368">
        <v>10</v>
      </c>
      <c r="H2368">
        <v>81</v>
      </c>
      <c r="I2368">
        <v>5.29</v>
      </c>
      <c r="J2368">
        <v>18284</v>
      </c>
      <c r="K2368">
        <v>2.11</v>
      </c>
      <c r="L2368">
        <v>354</v>
      </c>
      <c r="M2368" t="s">
        <v>21517</v>
      </c>
      <c r="N2368" t="s">
        <v>18629</v>
      </c>
    </row>
    <row r="2369" spans="1:16" x14ac:dyDescent="0.45">
      <c r="A2369">
        <v>3534</v>
      </c>
      <c r="B2369" t="s">
        <v>4620</v>
      </c>
      <c r="C2369">
        <v>1982</v>
      </c>
      <c r="D2369">
        <v>2</v>
      </c>
      <c r="E2369">
        <v>6</v>
      </c>
      <c r="F2369">
        <v>180</v>
      </c>
      <c r="G2369">
        <v>12</v>
      </c>
      <c r="H2369">
        <v>277</v>
      </c>
      <c r="I2369">
        <v>7.21</v>
      </c>
      <c r="J2369">
        <v>4649</v>
      </c>
      <c r="K2369">
        <v>3.73</v>
      </c>
      <c r="L2369">
        <v>668</v>
      </c>
      <c r="M2369" t="s">
        <v>21991</v>
      </c>
      <c r="N2369" t="s">
        <v>18479</v>
      </c>
      <c r="O2369" t="s">
        <v>30908</v>
      </c>
      <c r="P2369" t="s">
        <v>30909</v>
      </c>
    </row>
    <row r="2370" spans="1:16" x14ac:dyDescent="0.45">
      <c r="A2370">
        <v>3535</v>
      </c>
      <c r="B2370" t="s">
        <v>12858</v>
      </c>
      <c r="C2370">
        <v>1983</v>
      </c>
      <c r="D2370">
        <v>1</v>
      </c>
      <c r="E2370">
        <v>5</v>
      </c>
      <c r="F2370">
        <v>90</v>
      </c>
      <c r="G2370">
        <v>10</v>
      </c>
      <c r="H2370">
        <v>60</v>
      </c>
      <c r="I2370">
        <v>5.99</v>
      </c>
      <c r="J2370">
        <v>14204</v>
      </c>
      <c r="K2370">
        <v>3</v>
      </c>
      <c r="L2370">
        <v>299</v>
      </c>
      <c r="M2370" t="s">
        <v>25903</v>
      </c>
      <c r="N2370" t="s">
        <v>189</v>
      </c>
      <c r="O2370" t="s">
        <v>30910</v>
      </c>
      <c r="P2370" t="s">
        <v>30911</v>
      </c>
    </row>
    <row r="2371" spans="1:16" x14ac:dyDescent="0.45">
      <c r="A2371">
        <v>3538</v>
      </c>
      <c r="B2371" t="s">
        <v>17406</v>
      </c>
      <c r="C2371">
        <v>2001</v>
      </c>
      <c r="D2371">
        <v>2</v>
      </c>
      <c r="E2371">
        <v>4</v>
      </c>
      <c r="F2371">
        <v>120</v>
      </c>
      <c r="G2371">
        <v>12</v>
      </c>
      <c r="H2371">
        <v>45</v>
      </c>
      <c r="I2371">
        <v>4.21</v>
      </c>
      <c r="J2371">
        <v>19207</v>
      </c>
      <c r="K2371">
        <v>1.5</v>
      </c>
      <c r="L2371">
        <v>157</v>
      </c>
      <c r="M2371" t="s">
        <v>27143</v>
      </c>
      <c r="N2371" t="s">
        <v>18629</v>
      </c>
      <c r="O2371" t="s">
        <v>189</v>
      </c>
      <c r="P2371" t="s">
        <v>30912</v>
      </c>
    </row>
    <row r="2372" spans="1:16" x14ac:dyDescent="0.45">
      <c r="A2372">
        <v>3540</v>
      </c>
      <c r="B2372" t="s">
        <v>13298</v>
      </c>
      <c r="C2372">
        <v>1995</v>
      </c>
      <c r="D2372">
        <v>2</v>
      </c>
      <c r="E2372">
        <v>2</v>
      </c>
      <c r="F2372">
        <v>10</v>
      </c>
      <c r="G2372">
        <v>0</v>
      </c>
      <c r="H2372">
        <v>68</v>
      </c>
      <c r="I2372">
        <v>6</v>
      </c>
      <c r="J2372">
        <v>14614</v>
      </c>
      <c r="K2372">
        <v>2.17</v>
      </c>
      <c r="L2372">
        <v>202</v>
      </c>
      <c r="M2372" t="s">
        <v>19456</v>
      </c>
      <c r="N2372" t="s">
        <v>18663</v>
      </c>
      <c r="O2372" t="s">
        <v>189</v>
      </c>
      <c r="P2372" t="s">
        <v>30913</v>
      </c>
    </row>
    <row r="2373" spans="1:16" x14ac:dyDescent="0.45">
      <c r="A2373">
        <v>3543</v>
      </c>
      <c r="B2373" t="s">
        <v>13180</v>
      </c>
      <c r="C2373">
        <v>2002</v>
      </c>
      <c r="D2373">
        <v>2</v>
      </c>
      <c r="E2373">
        <v>6</v>
      </c>
      <c r="F2373">
        <v>90</v>
      </c>
      <c r="G2373">
        <v>12</v>
      </c>
      <c r="H2373">
        <v>56</v>
      </c>
      <c r="I2373">
        <v>6.1</v>
      </c>
      <c r="J2373">
        <v>15002</v>
      </c>
      <c r="K2373">
        <v>2.25</v>
      </c>
      <c r="L2373">
        <v>172</v>
      </c>
      <c r="M2373" t="s">
        <v>20236</v>
      </c>
      <c r="N2373" t="s">
        <v>189</v>
      </c>
      <c r="O2373" t="s">
        <v>189</v>
      </c>
      <c r="P2373" t="s">
        <v>30914</v>
      </c>
    </row>
    <row r="2374" spans="1:16" x14ac:dyDescent="0.45">
      <c r="A2374">
        <v>3547</v>
      </c>
      <c r="B2374" t="s">
        <v>17750</v>
      </c>
      <c r="C2374">
        <v>1997</v>
      </c>
      <c r="D2374">
        <v>3</v>
      </c>
      <c r="E2374">
        <v>8</v>
      </c>
      <c r="F2374">
        <v>60</v>
      </c>
      <c r="G2374">
        <v>12</v>
      </c>
      <c r="H2374">
        <v>85</v>
      </c>
      <c r="I2374">
        <v>4.42</v>
      </c>
      <c r="J2374">
        <v>19779</v>
      </c>
      <c r="K2374">
        <v>1.73</v>
      </c>
      <c r="L2374">
        <v>189</v>
      </c>
      <c r="M2374" t="s">
        <v>18886</v>
      </c>
      <c r="N2374" t="s">
        <v>18486</v>
      </c>
      <c r="O2374" t="s">
        <v>30915</v>
      </c>
      <c r="P2374" t="s">
        <v>30916</v>
      </c>
    </row>
    <row r="2375" spans="1:16" x14ac:dyDescent="0.45">
      <c r="A2375">
        <v>3548</v>
      </c>
      <c r="B2375" t="s">
        <v>3623</v>
      </c>
      <c r="C2375">
        <v>1988</v>
      </c>
      <c r="D2375">
        <v>2</v>
      </c>
      <c r="E2375">
        <v>2</v>
      </c>
      <c r="F2375">
        <v>90</v>
      </c>
      <c r="G2375">
        <v>12</v>
      </c>
      <c r="H2375">
        <v>501</v>
      </c>
      <c r="I2375">
        <v>6.97</v>
      </c>
      <c r="J2375">
        <v>3367</v>
      </c>
      <c r="K2375">
        <v>2.21</v>
      </c>
      <c r="L2375">
        <v>971</v>
      </c>
      <c r="M2375" t="s">
        <v>21223</v>
      </c>
      <c r="N2375" t="s">
        <v>18491</v>
      </c>
      <c r="O2375" t="s">
        <v>30917</v>
      </c>
      <c r="P2375" t="s">
        <v>30918</v>
      </c>
    </row>
    <row r="2376" spans="1:16" x14ac:dyDescent="0.45">
      <c r="A2376">
        <v>3549</v>
      </c>
      <c r="B2376" t="s">
        <v>18044</v>
      </c>
      <c r="C2376">
        <v>1986</v>
      </c>
      <c r="D2376">
        <v>2</v>
      </c>
      <c r="E2376">
        <v>6</v>
      </c>
      <c r="F2376">
        <v>90</v>
      </c>
      <c r="G2376">
        <v>12</v>
      </c>
      <c r="H2376">
        <v>135</v>
      </c>
      <c r="I2376">
        <v>4.3499999999999996</v>
      </c>
      <c r="J2376">
        <v>20043</v>
      </c>
      <c r="K2376">
        <v>2.1</v>
      </c>
      <c r="L2376">
        <v>306</v>
      </c>
      <c r="M2376" t="s">
        <v>26853</v>
      </c>
      <c r="N2376" t="s">
        <v>189</v>
      </c>
      <c r="O2376" t="s">
        <v>189</v>
      </c>
      <c r="P2376" t="s">
        <v>30919</v>
      </c>
    </row>
    <row r="2377" spans="1:16" x14ac:dyDescent="0.45">
      <c r="A2377">
        <v>3552</v>
      </c>
      <c r="B2377" t="s">
        <v>13270</v>
      </c>
      <c r="C2377">
        <v>1974</v>
      </c>
      <c r="D2377">
        <v>2</v>
      </c>
      <c r="E2377">
        <v>4</v>
      </c>
      <c r="F2377">
        <v>60</v>
      </c>
      <c r="G2377">
        <v>10</v>
      </c>
      <c r="H2377">
        <v>52</v>
      </c>
      <c r="I2377">
        <v>6.04</v>
      </c>
      <c r="J2377">
        <v>14508</v>
      </c>
      <c r="K2377">
        <v>1.67</v>
      </c>
      <c r="L2377">
        <v>149</v>
      </c>
      <c r="M2377" t="s">
        <v>19188</v>
      </c>
      <c r="N2377" t="s">
        <v>189</v>
      </c>
      <c r="O2377" t="s">
        <v>30920</v>
      </c>
      <c r="P2377" t="s">
        <v>30921</v>
      </c>
    </row>
    <row r="2378" spans="1:16" x14ac:dyDescent="0.45">
      <c r="A2378">
        <v>3553</v>
      </c>
      <c r="B2378" t="s">
        <v>3355</v>
      </c>
      <c r="C2378">
        <v>1997</v>
      </c>
      <c r="D2378">
        <v>2</v>
      </c>
      <c r="E2378">
        <v>30</v>
      </c>
      <c r="F2378">
        <v>240</v>
      </c>
      <c r="G2378">
        <v>12</v>
      </c>
      <c r="H2378">
        <v>365</v>
      </c>
      <c r="I2378">
        <v>7.83</v>
      </c>
      <c r="J2378">
        <v>2918</v>
      </c>
      <c r="K2378">
        <v>3.48</v>
      </c>
      <c r="L2378">
        <v>899</v>
      </c>
      <c r="M2378" t="s">
        <v>20950</v>
      </c>
      <c r="N2378" t="s">
        <v>18629</v>
      </c>
      <c r="O2378" t="s">
        <v>30922</v>
      </c>
      <c r="P2378" t="s">
        <v>30923</v>
      </c>
    </row>
    <row r="2379" spans="1:16" x14ac:dyDescent="0.45">
      <c r="A2379">
        <v>3554</v>
      </c>
      <c r="B2379" t="s">
        <v>15406</v>
      </c>
      <c r="C2379">
        <v>1946</v>
      </c>
      <c r="D2379">
        <v>3</v>
      </c>
      <c r="E2379">
        <v>5</v>
      </c>
      <c r="F2379">
        <v>30</v>
      </c>
      <c r="G2379">
        <v>8</v>
      </c>
      <c r="H2379">
        <v>76</v>
      </c>
      <c r="I2379">
        <v>5.8</v>
      </c>
      <c r="J2379">
        <v>16895</v>
      </c>
      <c r="K2379">
        <v>1.31</v>
      </c>
      <c r="L2379">
        <v>204</v>
      </c>
      <c r="M2379" t="s">
        <v>26675</v>
      </c>
      <c r="N2379" t="s">
        <v>189</v>
      </c>
      <c r="O2379" t="s">
        <v>30924</v>
      </c>
      <c r="P2379" t="s">
        <v>30925</v>
      </c>
    </row>
    <row r="2380" spans="1:16" x14ac:dyDescent="0.45">
      <c r="A2380">
        <v>3557</v>
      </c>
      <c r="B2380" t="s">
        <v>13497</v>
      </c>
      <c r="C2380">
        <v>1985</v>
      </c>
      <c r="D2380">
        <v>2</v>
      </c>
      <c r="E2380">
        <v>2</v>
      </c>
      <c r="F2380">
        <v>20</v>
      </c>
      <c r="G2380">
        <v>10</v>
      </c>
      <c r="H2380">
        <v>33</v>
      </c>
      <c r="I2380">
        <v>6.35</v>
      </c>
      <c r="J2380">
        <v>14630</v>
      </c>
      <c r="K2380">
        <v>2.4</v>
      </c>
      <c r="L2380">
        <v>90</v>
      </c>
      <c r="M2380" t="s">
        <v>19485</v>
      </c>
      <c r="N2380" t="s">
        <v>18663</v>
      </c>
      <c r="O2380" t="s">
        <v>189</v>
      </c>
      <c r="P2380" t="s">
        <v>30926</v>
      </c>
    </row>
    <row r="2381" spans="1:16" x14ac:dyDescent="0.45">
      <c r="A2381">
        <v>3558</v>
      </c>
      <c r="B2381" t="s">
        <v>13538</v>
      </c>
      <c r="C2381">
        <v>1987</v>
      </c>
      <c r="D2381">
        <v>3</v>
      </c>
      <c r="E2381">
        <v>6</v>
      </c>
      <c r="F2381">
        <v>30</v>
      </c>
      <c r="G2381">
        <v>8</v>
      </c>
      <c r="H2381">
        <v>72</v>
      </c>
      <c r="I2381">
        <v>5.75</v>
      </c>
      <c r="J2381">
        <v>15591</v>
      </c>
      <c r="K2381">
        <v>1.67</v>
      </c>
      <c r="L2381">
        <v>216</v>
      </c>
      <c r="M2381" t="s">
        <v>189</v>
      </c>
      <c r="N2381" t="s">
        <v>189</v>
      </c>
      <c r="O2381" t="s">
        <v>30927</v>
      </c>
      <c r="P2381" t="s">
        <v>30928</v>
      </c>
    </row>
    <row r="2382" spans="1:16" x14ac:dyDescent="0.45">
      <c r="A2382">
        <v>3560</v>
      </c>
      <c r="B2382" t="s">
        <v>11033</v>
      </c>
      <c r="C2382">
        <v>1978</v>
      </c>
      <c r="D2382">
        <v>2</v>
      </c>
      <c r="E2382">
        <v>2</v>
      </c>
      <c r="F2382">
        <v>60</v>
      </c>
      <c r="G2382">
        <v>12</v>
      </c>
      <c r="H2382">
        <v>129</v>
      </c>
      <c r="I2382">
        <v>5.98</v>
      </c>
      <c r="J2382">
        <v>12643</v>
      </c>
      <c r="K2382">
        <v>2.15</v>
      </c>
      <c r="L2382">
        <v>442</v>
      </c>
      <c r="M2382" t="s">
        <v>25344</v>
      </c>
      <c r="N2382" t="s">
        <v>18629</v>
      </c>
      <c r="O2382" t="s">
        <v>30929</v>
      </c>
      <c r="P2382" t="s">
        <v>30930</v>
      </c>
    </row>
    <row r="2383" spans="1:16" x14ac:dyDescent="0.45">
      <c r="A2383">
        <v>3561</v>
      </c>
      <c r="B2383" t="s">
        <v>10373</v>
      </c>
      <c r="C2383">
        <v>1980</v>
      </c>
      <c r="D2383">
        <v>2</v>
      </c>
      <c r="E2383">
        <v>2</v>
      </c>
      <c r="F2383">
        <v>90</v>
      </c>
      <c r="G2383">
        <v>11</v>
      </c>
      <c r="H2383">
        <v>101</v>
      </c>
      <c r="I2383">
        <v>6.05</v>
      </c>
      <c r="J2383">
        <v>11632</v>
      </c>
      <c r="K2383">
        <v>1.94</v>
      </c>
      <c r="L2383">
        <v>457</v>
      </c>
      <c r="M2383" t="s">
        <v>21009</v>
      </c>
      <c r="N2383" t="s">
        <v>18629</v>
      </c>
      <c r="O2383" t="s">
        <v>30931</v>
      </c>
      <c r="P2383" t="s">
        <v>30932</v>
      </c>
    </row>
    <row r="2384" spans="1:16" x14ac:dyDescent="0.45">
      <c r="A2384">
        <v>3562</v>
      </c>
      <c r="B2384" t="s">
        <v>7772</v>
      </c>
      <c r="C2384">
        <v>2001</v>
      </c>
      <c r="D2384">
        <v>2</v>
      </c>
      <c r="E2384">
        <v>5</v>
      </c>
      <c r="F2384">
        <v>30</v>
      </c>
      <c r="G2384">
        <v>10</v>
      </c>
      <c r="H2384">
        <v>429</v>
      </c>
      <c r="I2384">
        <v>5.92</v>
      </c>
      <c r="J2384">
        <v>7575</v>
      </c>
      <c r="K2384">
        <v>2.13</v>
      </c>
      <c r="L2384">
        <v>728</v>
      </c>
      <c r="M2384" t="s">
        <v>23357</v>
      </c>
      <c r="N2384" t="s">
        <v>18479</v>
      </c>
      <c r="O2384" t="s">
        <v>30933</v>
      </c>
      <c r="P2384" t="s">
        <v>30934</v>
      </c>
    </row>
    <row r="2385" spans="1:16" x14ac:dyDescent="0.45">
      <c r="A2385">
        <v>3563</v>
      </c>
      <c r="B2385" t="s">
        <v>5301</v>
      </c>
      <c r="C2385">
        <v>2001</v>
      </c>
      <c r="D2385">
        <v>2</v>
      </c>
      <c r="E2385">
        <v>2</v>
      </c>
      <c r="F2385">
        <v>90</v>
      </c>
      <c r="G2385">
        <v>12</v>
      </c>
      <c r="H2385">
        <v>365</v>
      </c>
      <c r="I2385">
        <v>6.52</v>
      </c>
      <c r="J2385">
        <v>5154</v>
      </c>
      <c r="K2385">
        <v>2.85</v>
      </c>
      <c r="L2385">
        <v>720</v>
      </c>
      <c r="M2385" t="s">
        <v>22232</v>
      </c>
      <c r="N2385" t="s">
        <v>18629</v>
      </c>
      <c r="O2385" t="s">
        <v>189</v>
      </c>
      <c r="P2385" t="s">
        <v>30935</v>
      </c>
    </row>
    <row r="2386" spans="1:16" x14ac:dyDescent="0.45">
      <c r="A2386">
        <v>3564</v>
      </c>
      <c r="B2386" t="s">
        <v>14897</v>
      </c>
      <c r="C2386">
        <v>1998</v>
      </c>
      <c r="D2386">
        <v>2</v>
      </c>
      <c r="E2386">
        <v>6</v>
      </c>
      <c r="F2386">
        <v>20</v>
      </c>
      <c r="G2386">
        <v>12</v>
      </c>
      <c r="H2386">
        <v>45</v>
      </c>
      <c r="I2386">
        <v>5.66</v>
      </c>
      <c r="J2386">
        <v>16437</v>
      </c>
      <c r="K2386">
        <v>2.67</v>
      </c>
      <c r="L2386">
        <v>114</v>
      </c>
      <c r="M2386" t="s">
        <v>23553</v>
      </c>
      <c r="N2386" t="s">
        <v>189</v>
      </c>
      <c r="O2386" t="s">
        <v>189</v>
      </c>
      <c r="P2386" t="s">
        <v>30936</v>
      </c>
    </row>
    <row r="2387" spans="1:16" x14ac:dyDescent="0.45">
      <c r="A2387">
        <v>3565</v>
      </c>
      <c r="B2387" t="s">
        <v>1506</v>
      </c>
      <c r="C2387">
        <v>1999</v>
      </c>
      <c r="D2387">
        <v>2</v>
      </c>
      <c r="E2387">
        <v>6</v>
      </c>
      <c r="F2387">
        <v>60</v>
      </c>
      <c r="G2387">
        <v>10</v>
      </c>
      <c r="H2387">
        <v>1611</v>
      </c>
      <c r="I2387">
        <v>7.3</v>
      </c>
      <c r="J2387">
        <v>1334</v>
      </c>
      <c r="K2387">
        <v>3.09</v>
      </c>
      <c r="L2387">
        <v>1963</v>
      </c>
      <c r="M2387" t="s">
        <v>19761</v>
      </c>
      <c r="N2387" t="s">
        <v>18491</v>
      </c>
      <c r="O2387" t="s">
        <v>30937</v>
      </c>
      <c r="P2387" t="s">
        <v>30938</v>
      </c>
    </row>
    <row r="2388" spans="1:16" x14ac:dyDescent="0.45">
      <c r="A2388">
        <v>3566</v>
      </c>
      <c r="B2388" t="s">
        <v>26829</v>
      </c>
      <c r="C2388">
        <v>1966</v>
      </c>
      <c r="D2388">
        <v>2</v>
      </c>
      <c r="E2388">
        <v>2</v>
      </c>
      <c r="F2388">
        <v>90</v>
      </c>
      <c r="G2388">
        <v>0</v>
      </c>
      <c r="H2388">
        <v>58</v>
      </c>
      <c r="I2388">
        <v>5.43</v>
      </c>
      <c r="J2388">
        <v>17621</v>
      </c>
      <c r="K2388">
        <v>2.5</v>
      </c>
      <c r="L2388">
        <v>364</v>
      </c>
      <c r="M2388" t="s">
        <v>20332</v>
      </c>
      <c r="N2388" t="s">
        <v>189</v>
      </c>
    </row>
    <row r="2389" spans="1:16" x14ac:dyDescent="0.45">
      <c r="A2389">
        <v>3567</v>
      </c>
      <c r="B2389" t="s">
        <v>6953</v>
      </c>
      <c r="C2389">
        <v>2002</v>
      </c>
      <c r="D2389">
        <v>2</v>
      </c>
      <c r="E2389">
        <v>4</v>
      </c>
      <c r="F2389">
        <v>45</v>
      </c>
      <c r="G2389">
        <v>8</v>
      </c>
      <c r="H2389">
        <v>445</v>
      </c>
      <c r="I2389">
        <v>6.05</v>
      </c>
      <c r="J2389">
        <v>6646</v>
      </c>
      <c r="K2389">
        <v>1.55</v>
      </c>
      <c r="L2389">
        <v>967</v>
      </c>
      <c r="M2389" t="s">
        <v>22931</v>
      </c>
      <c r="N2389" t="s">
        <v>18548</v>
      </c>
      <c r="O2389" t="s">
        <v>30939</v>
      </c>
      <c r="P2389" t="s">
        <v>30940</v>
      </c>
    </row>
    <row r="2390" spans="1:16" x14ac:dyDescent="0.45">
      <c r="A2390">
        <v>3568</v>
      </c>
      <c r="B2390" t="s">
        <v>8891</v>
      </c>
      <c r="C2390">
        <v>1985</v>
      </c>
      <c r="D2390">
        <v>2</v>
      </c>
      <c r="E2390">
        <v>2</v>
      </c>
      <c r="F2390">
        <v>90</v>
      </c>
      <c r="G2390">
        <v>0</v>
      </c>
      <c r="H2390">
        <v>130</v>
      </c>
      <c r="I2390">
        <v>6.31</v>
      </c>
      <c r="J2390">
        <v>9119</v>
      </c>
      <c r="K2390">
        <v>1.91</v>
      </c>
      <c r="L2390">
        <v>282</v>
      </c>
      <c r="M2390" t="s">
        <v>19352</v>
      </c>
      <c r="N2390" t="s">
        <v>189</v>
      </c>
      <c r="O2390" t="s">
        <v>30941</v>
      </c>
      <c r="P2390" t="s">
        <v>30942</v>
      </c>
    </row>
    <row r="2391" spans="1:16" x14ac:dyDescent="0.45">
      <c r="A2391">
        <v>3569</v>
      </c>
      <c r="B2391" t="s">
        <v>5783</v>
      </c>
      <c r="C2391">
        <v>1990</v>
      </c>
      <c r="D2391">
        <v>2</v>
      </c>
      <c r="E2391">
        <v>6</v>
      </c>
      <c r="F2391">
        <v>60</v>
      </c>
      <c r="G2391">
        <v>8</v>
      </c>
      <c r="H2391">
        <v>81</v>
      </c>
      <c r="I2391">
        <v>5.66</v>
      </c>
      <c r="J2391">
        <v>15628</v>
      </c>
      <c r="K2391">
        <v>1.4</v>
      </c>
      <c r="L2391">
        <v>207</v>
      </c>
      <c r="M2391" t="s">
        <v>26349</v>
      </c>
      <c r="N2391" t="s">
        <v>189</v>
      </c>
      <c r="O2391" t="s">
        <v>189</v>
      </c>
      <c r="P2391" t="s">
        <v>30943</v>
      </c>
    </row>
    <row r="2392" spans="1:16" x14ac:dyDescent="0.45">
      <c r="A2392">
        <v>3570</v>
      </c>
      <c r="B2392" t="s">
        <v>1910</v>
      </c>
      <c r="C2392">
        <v>1997</v>
      </c>
      <c r="D2392">
        <v>2</v>
      </c>
      <c r="E2392">
        <v>4</v>
      </c>
      <c r="F2392">
        <v>20</v>
      </c>
      <c r="G2392">
        <v>4</v>
      </c>
      <c r="H2392">
        <v>2812</v>
      </c>
      <c r="I2392">
        <v>6.58</v>
      </c>
      <c r="J2392">
        <v>1794</v>
      </c>
      <c r="K2392">
        <v>1.1299999999999999</v>
      </c>
      <c r="L2392">
        <v>4146</v>
      </c>
      <c r="M2392" t="s">
        <v>18330</v>
      </c>
      <c r="N2392" t="s">
        <v>19393</v>
      </c>
      <c r="O2392" t="s">
        <v>30944</v>
      </c>
      <c r="P2392" t="s">
        <v>30945</v>
      </c>
    </row>
    <row r="2393" spans="1:16" x14ac:dyDescent="0.45">
      <c r="A2393">
        <v>3571</v>
      </c>
      <c r="B2393" t="s">
        <v>14512</v>
      </c>
      <c r="C2393">
        <v>1973</v>
      </c>
      <c r="D2393">
        <v>2</v>
      </c>
      <c r="E2393">
        <v>2</v>
      </c>
      <c r="F2393">
        <v>60</v>
      </c>
      <c r="G2393">
        <v>12</v>
      </c>
      <c r="H2393">
        <v>63</v>
      </c>
      <c r="I2393">
        <v>5.71</v>
      </c>
      <c r="J2393">
        <v>16330</v>
      </c>
      <c r="K2393">
        <v>2.78</v>
      </c>
      <c r="L2393">
        <v>191</v>
      </c>
      <c r="M2393" t="s">
        <v>25565</v>
      </c>
      <c r="N2393" t="s">
        <v>18629</v>
      </c>
      <c r="O2393" t="s">
        <v>30946</v>
      </c>
      <c r="P2393" t="s">
        <v>30947</v>
      </c>
    </row>
    <row r="2394" spans="1:16" x14ac:dyDescent="0.45">
      <c r="A2394">
        <v>3572</v>
      </c>
      <c r="B2394" t="s">
        <v>22955</v>
      </c>
      <c r="C2394">
        <v>1976</v>
      </c>
      <c r="D2394">
        <v>2</v>
      </c>
      <c r="E2394">
        <v>5</v>
      </c>
      <c r="F2394">
        <v>240</v>
      </c>
      <c r="G2394">
        <v>12</v>
      </c>
      <c r="H2394">
        <v>203</v>
      </c>
      <c r="I2394">
        <v>6.56</v>
      </c>
      <c r="J2394">
        <v>6690</v>
      </c>
      <c r="K2394">
        <v>3.21</v>
      </c>
      <c r="L2394">
        <v>567</v>
      </c>
      <c r="M2394" t="s">
        <v>21312</v>
      </c>
      <c r="N2394" t="s">
        <v>18629</v>
      </c>
    </row>
    <row r="2395" spans="1:16" x14ac:dyDescent="0.45">
      <c r="A2395">
        <v>3573</v>
      </c>
      <c r="B2395" t="s">
        <v>4279</v>
      </c>
      <c r="C2395">
        <v>1971</v>
      </c>
      <c r="D2395">
        <v>2</v>
      </c>
      <c r="E2395">
        <v>2</v>
      </c>
      <c r="F2395">
        <v>30</v>
      </c>
      <c r="G2395">
        <v>10</v>
      </c>
      <c r="H2395">
        <v>487</v>
      </c>
      <c r="I2395">
        <v>6.64</v>
      </c>
      <c r="J2395">
        <v>4138</v>
      </c>
      <c r="K2395">
        <v>1.92</v>
      </c>
      <c r="L2395">
        <v>1110</v>
      </c>
      <c r="M2395" t="s">
        <v>21695</v>
      </c>
      <c r="N2395" t="s">
        <v>18629</v>
      </c>
      <c r="O2395" t="s">
        <v>30948</v>
      </c>
      <c r="P2395" t="s">
        <v>30949</v>
      </c>
    </row>
    <row r="2396" spans="1:16" x14ac:dyDescent="0.45">
      <c r="A2396">
        <v>3574</v>
      </c>
      <c r="B2396" t="s">
        <v>17259</v>
      </c>
      <c r="C2396">
        <v>1974</v>
      </c>
      <c r="D2396">
        <v>2</v>
      </c>
      <c r="E2396">
        <v>2</v>
      </c>
      <c r="F2396">
        <v>90</v>
      </c>
      <c r="G2396">
        <v>12</v>
      </c>
      <c r="H2396">
        <v>91</v>
      </c>
      <c r="I2396">
        <v>5.17</v>
      </c>
      <c r="J2396">
        <v>18952</v>
      </c>
      <c r="K2396">
        <v>2.75</v>
      </c>
      <c r="L2396">
        <v>401</v>
      </c>
      <c r="M2396" t="s">
        <v>19530</v>
      </c>
      <c r="N2396" t="s">
        <v>18629</v>
      </c>
      <c r="O2396" t="s">
        <v>30950</v>
      </c>
      <c r="P2396" t="s">
        <v>30951</v>
      </c>
    </row>
    <row r="2397" spans="1:16" x14ac:dyDescent="0.45">
      <c r="A2397">
        <v>3575</v>
      </c>
      <c r="B2397" t="s">
        <v>14979</v>
      </c>
      <c r="C2397">
        <v>1976</v>
      </c>
      <c r="D2397">
        <v>2</v>
      </c>
      <c r="E2397">
        <v>2</v>
      </c>
      <c r="F2397">
        <v>300</v>
      </c>
      <c r="G2397">
        <v>12</v>
      </c>
      <c r="H2397">
        <v>200</v>
      </c>
      <c r="I2397">
        <v>5.72</v>
      </c>
      <c r="J2397">
        <v>16214</v>
      </c>
      <c r="K2397">
        <v>2.85</v>
      </c>
      <c r="L2397">
        <v>714</v>
      </c>
      <c r="M2397" t="s">
        <v>24572</v>
      </c>
      <c r="N2397" t="s">
        <v>18488</v>
      </c>
      <c r="O2397" t="s">
        <v>30952</v>
      </c>
      <c r="P2397" t="s">
        <v>30953</v>
      </c>
    </row>
    <row r="2398" spans="1:16" x14ac:dyDescent="0.45">
      <c r="A2398">
        <v>3576</v>
      </c>
      <c r="B2398" t="s">
        <v>9490</v>
      </c>
      <c r="C2398">
        <v>1974</v>
      </c>
      <c r="D2398">
        <v>1</v>
      </c>
      <c r="E2398">
        <v>2</v>
      </c>
      <c r="F2398">
        <v>120</v>
      </c>
      <c r="G2398">
        <v>12</v>
      </c>
      <c r="H2398">
        <v>127</v>
      </c>
      <c r="I2398">
        <v>6.32</v>
      </c>
      <c r="J2398">
        <v>9798</v>
      </c>
      <c r="K2398">
        <v>2.67</v>
      </c>
      <c r="L2398">
        <v>503</v>
      </c>
      <c r="M2398" t="s">
        <v>24258</v>
      </c>
      <c r="N2398" t="s">
        <v>18629</v>
      </c>
      <c r="O2398" t="s">
        <v>30954</v>
      </c>
      <c r="P2398" t="s">
        <v>30955</v>
      </c>
    </row>
    <row r="2399" spans="1:16" x14ac:dyDescent="0.45">
      <c r="A2399">
        <v>3577</v>
      </c>
      <c r="B2399" t="s">
        <v>3505</v>
      </c>
      <c r="C2399">
        <v>1976</v>
      </c>
      <c r="D2399">
        <v>2</v>
      </c>
      <c r="E2399">
        <v>6</v>
      </c>
      <c r="F2399">
        <v>4200</v>
      </c>
      <c r="G2399">
        <v>12</v>
      </c>
      <c r="H2399">
        <v>368</v>
      </c>
      <c r="I2399">
        <v>7.44</v>
      </c>
      <c r="J2399">
        <v>3375</v>
      </c>
      <c r="K2399">
        <v>4.1500000000000004</v>
      </c>
      <c r="L2399">
        <v>966</v>
      </c>
      <c r="M2399" t="s">
        <v>21114</v>
      </c>
      <c r="N2399" t="s">
        <v>18629</v>
      </c>
      <c r="O2399" t="s">
        <v>189</v>
      </c>
      <c r="P2399" t="s">
        <v>30956</v>
      </c>
    </row>
    <row r="2400" spans="1:16" x14ac:dyDescent="0.45">
      <c r="A2400">
        <v>3578</v>
      </c>
      <c r="B2400" t="s">
        <v>17396</v>
      </c>
      <c r="C2400">
        <v>2001</v>
      </c>
      <c r="D2400">
        <v>2</v>
      </c>
      <c r="E2400">
        <v>2</v>
      </c>
      <c r="F2400">
        <v>10</v>
      </c>
      <c r="G2400">
        <v>8</v>
      </c>
      <c r="H2400">
        <v>58</v>
      </c>
      <c r="I2400">
        <v>4.32</v>
      </c>
      <c r="J2400">
        <v>19421</v>
      </c>
      <c r="K2400">
        <v>1.2</v>
      </c>
      <c r="L2400">
        <v>129</v>
      </c>
      <c r="M2400" t="s">
        <v>20019</v>
      </c>
      <c r="N2400" t="s">
        <v>189</v>
      </c>
      <c r="O2400" t="s">
        <v>189</v>
      </c>
      <c r="P2400" t="s">
        <v>30957</v>
      </c>
    </row>
    <row r="2401" spans="1:16" x14ac:dyDescent="0.45">
      <c r="A2401">
        <v>3581</v>
      </c>
      <c r="B2401" t="s">
        <v>24101</v>
      </c>
      <c r="C2401">
        <v>1993</v>
      </c>
      <c r="D2401">
        <v>2</v>
      </c>
      <c r="E2401">
        <v>4</v>
      </c>
      <c r="F2401">
        <v>180</v>
      </c>
      <c r="G2401">
        <v>12</v>
      </c>
      <c r="H2401">
        <v>145</v>
      </c>
      <c r="I2401">
        <v>6.26</v>
      </c>
      <c r="J2401">
        <v>9445</v>
      </c>
      <c r="K2401">
        <v>3.68</v>
      </c>
      <c r="L2401">
        <v>573</v>
      </c>
      <c r="M2401" t="s">
        <v>19611</v>
      </c>
      <c r="N2401" t="s">
        <v>18629</v>
      </c>
    </row>
    <row r="2402" spans="1:16" x14ac:dyDescent="0.45">
      <c r="A2402">
        <v>3584</v>
      </c>
      <c r="B2402" t="s">
        <v>17644</v>
      </c>
      <c r="C2402">
        <v>1975</v>
      </c>
      <c r="D2402">
        <v>2</v>
      </c>
      <c r="E2402">
        <v>2</v>
      </c>
      <c r="F2402">
        <v>360</v>
      </c>
      <c r="G2402">
        <v>12</v>
      </c>
      <c r="H2402">
        <v>171</v>
      </c>
      <c r="I2402">
        <v>5.0199999999999996</v>
      </c>
      <c r="J2402">
        <v>19814</v>
      </c>
      <c r="K2402">
        <v>3.27</v>
      </c>
      <c r="L2402">
        <v>559</v>
      </c>
      <c r="M2402" t="s">
        <v>21009</v>
      </c>
      <c r="N2402" t="s">
        <v>18629</v>
      </c>
      <c r="O2402" t="s">
        <v>189</v>
      </c>
      <c r="P2402" t="s">
        <v>30958</v>
      </c>
    </row>
    <row r="2403" spans="1:16" x14ac:dyDescent="0.45">
      <c r="A2403">
        <v>3585</v>
      </c>
      <c r="B2403" t="s">
        <v>14362</v>
      </c>
      <c r="C2403">
        <v>1975</v>
      </c>
      <c r="D2403">
        <v>1</v>
      </c>
      <c r="E2403">
        <v>6</v>
      </c>
      <c r="F2403">
        <v>60</v>
      </c>
      <c r="G2403">
        <v>10</v>
      </c>
      <c r="H2403">
        <v>208</v>
      </c>
      <c r="I2403">
        <v>5.53</v>
      </c>
      <c r="J2403">
        <v>17834</v>
      </c>
      <c r="K2403">
        <v>2.68</v>
      </c>
      <c r="L2403">
        <v>657</v>
      </c>
      <c r="M2403" t="s">
        <v>26871</v>
      </c>
      <c r="N2403" t="s">
        <v>18491</v>
      </c>
      <c r="O2403" t="s">
        <v>30959</v>
      </c>
      <c r="P2403" t="s">
        <v>30960</v>
      </c>
    </row>
    <row r="2404" spans="1:16" x14ac:dyDescent="0.45">
      <c r="A2404">
        <v>3586</v>
      </c>
      <c r="B2404" t="s">
        <v>4986</v>
      </c>
      <c r="C2404">
        <v>1999</v>
      </c>
      <c r="D2404">
        <v>2</v>
      </c>
      <c r="E2404">
        <v>5</v>
      </c>
      <c r="F2404">
        <v>20</v>
      </c>
      <c r="G2404">
        <v>5</v>
      </c>
      <c r="H2404">
        <v>581</v>
      </c>
      <c r="I2404">
        <v>6.26</v>
      </c>
      <c r="J2404">
        <v>4776</v>
      </c>
      <c r="K2404">
        <v>1.0900000000000001</v>
      </c>
      <c r="L2404">
        <v>1097</v>
      </c>
      <c r="M2404" t="s">
        <v>18330</v>
      </c>
      <c r="N2404" t="s">
        <v>19143</v>
      </c>
      <c r="O2404" t="s">
        <v>30961</v>
      </c>
      <c r="P2404" t="s">
        <v>30962</v>
      </c>
    </row>
    <row r="2405" spans="1:16" x14ac:dyDescent="0.45">
      <c r="A2405">
        <v>3590</v>
      </c>
      <c r="B2405" t="s">
        <v>8918</v>
      </c>
      <c r="C2405">
        <v>1983</v>
      </c>
      <c r="D2405">
        <v>2</v>
      </c>
      <c r="E2405">
        <v>6</v>
      </c>
      <c r="F2405">
        <v>60</v>
      </c>
      <c r="G2405">
        <v>12</v>
      </c>
      <c r="H2405">
        <v>110</v>
      </c>
      <c r="I2405">
        <v>6.59</v>
      </c>
      <c r="J2405">
        <v>8977</v>
      </c>
      <c r="K2405">
        <v>1.75</v>
      </c>
      <c r="L2405">
        <v>166</v>
      </c>
      <c r="M2405" t="s">
        <v>22509</v>
      </c>
      <c r="N2405" t="s">
        <v>189</v>
      </c>
      <c r="O2405" t="s">
        <v>189</v>
      </c>
      <c r="P2405" t="s">
        <v>30963</v>
      </c>
    </row>
    <row r="2406" spans="1:16" x14ac:dyDescent="0.45">
      <c r="A2406">
        <v>3593</v>
      </c>
      <c r="B2406" t="s">
        <v>3812</v>
      </c>
      <c r="C2406">
        <v>1987</v>
      </c>
      <c r="D2406">
        <v>2</v>
      </c>
      <c r="E2406">
        <v>6</v>
      </c>
      <c r="F2406">
        <v>120</v>
      </c>
      <c r="G2406">
        <v>12</v>
      </c>
      <c r="H2406">
        <v>519</v>
      </c>
      <c r="I2406">
        <v>6.88</v>
      </c>
      <c r="J2406">
        <v>3567</v>
      </c>
      <c r="K2406">
        <v>3.17</v>
      </c>
      <c r="L2406">
        <v>1278</v>
      </c>
      <c r="M2406" t="s">
        <v>21348</v>
      </c>
      <c r="N2406" t="s">
        <v>18629</v>
      </c>
      <c r="O2406" t="s">
        <v>30964</v>
      </c>
      <c r="P2406" t="s">
        <v>30965</v>
      </c>
    </row>
    <row r="2407" spans="1:16" x14ac:dyDescent="0.45">
      <c r="A2407">
        <v>3594</v>
      </c>
      <c r="B2407" t="s">
        <v>9094</v>
      </c>
      <c r="C2407">
        <v>1989</v>
      </c>
      <c r="D2407">
        <v>1</v>
      </c>
      <c r="E2407">
        <v>1</v>
      </c>
      <c r="F2407">
        <v>60</v>
      </c>
      <c r="G2407">
        <v>12</v>
      </c>
      <c r="H2407">
        <v>162</v>
      </c>
      <c r="I2407">
        <v>6.14</v>
      </c>
      <c r="J2407">
        <v>9313</v>
      </c>
      <c r="K2407">
        <v>2.15</v>
      </c>
      <c r="L2407">
        <v>405</v>
      </c>
      <c r="M2407" t="s">
        <v>22029</v>
      </c>
      <c r="N2407" t="s">
        <v>18491</v>
      </c>
      <c r="O2407" t="s">
        <v>30966</v>
      </c>
      <c r="P2407" t="s">
        <v>30967</v>
      </c>
    </row>
    <row r="2408" spans="1:16" x14ac:dyDescent="0.45">
      <c r="A2408">
        <v>3595</v>
      </c>
      <c r="B2408" t="s">
        <v>6098</v>
      </c>
      <c r="C2408">
        <v>2002</v>
      </c>
      <c r="D2408">
        <v>3</v>
      </c>
      <c r="E2408">
        <v>8</v>
      </c>
      <c r="F2408">
        <v>30</v>
      </c>
      <c r="G2408">
        <v>12</v>
      </c>
      <c r="H2408">
        <v>732</v>
      </c>
      <c r="I2408">
        <v>5.99</v>
      </c>
      <c r="J2408">
        <v>5896</v>
      </c>
      <c r="K2408">
        <v>1.36</v>
      </c>
      <c r="L2408">
        <v>1171</v>
      </c>
      <c r="M2408" t="s">
        <v>22580</v>
      </c>
      <c r="N2408" t="s">
        <v>18415</v>
      </c>
      <c r="O2408" t="s">
        <v>189</v>
      </c>
      <c r="P2408" t="s">
        <v>30968</v>
      </c>
    </row>
    <row r="2409" spans="1:16" x14ac:dyDescent="0.45">
      <c r="A2409">
        <v>3597</v>
      </c>
      <c r="B2409" t="s">
        <v>4276</v>
      </c>
      <c r="C2409">
        <v>1978</v>
      </c>
      <c r="D2409">
        <v>2</v>
      </c>
      <c r="E2409">
        <v>2</v>
      </c>
      <c r="F2409">
        <v>90</v>
      </c>
      <c r="G2409">
        <v>11</v>
      </c>
      <c r="H2409">
        <v>314</v>
      </c>
      <c r="I2409">
        <v>7.25</v>
      </c>
      <c r="J2409">
        <v>4258</v>
      </c>
      <c r="K2409">
        <v>2.33</v>
      </c>
      <c r="L2409">
        <v>542</v>
      </c>
      <c r="M2409" t="s">
        <v>21289</v>
      </c>
      <c r="N2409" t="s">
        <v>18486</v>
      </c>
      <c r="O2409" t="s">
        <v>189</v>
      </c>
      <c r="P2409" t="s">
        <v>30969</v>
      </c>
    </row>
    <row r="2410" spans="1:16" x14ac:dyDescent="0.45">
      <c r="A2410">
        <v>3598</v>
      </c>
      <c r="B2410" t="s">
        <v>14828</v>
      </c>
      <c r="C2410">
        <v>1994</v>
      </c>
      <c r="D2410">
        <v>2</v>
      </c>
      <c r="E2410">
        <v>6</v>
      </c>
      <c r="F2410">
        <v>120</v>
      </c>
      <c r="G2410">
        <v>13</v>
      </c>
      <c r="H2410">
        <v>42</v>
      </c>
      <c r="I2410">
        <v>5.77</v>
      </c>
      <c r="J2410">
        <v>16288</v>
      </c>
      <c r="K2410">
        <v>3.33</v>
      </c>
      <c r="L2410">
        <v>175</v>
      </c>
      <c r="M2410" t="s">
        <v>24103</v>
      </c>
      <c r="N2410" t="s">
        <v>189</v>
      </c>
      <c r="O2410" t="s">
        <v>189</v>
      </c>
      <c r="P2410" t="s">
        <v>30970</v>
      </c>
    </row>
    <row r="2411" spans="1:16" x14ac:dyDescent="0.45">
      <c r="A2411">
        <v>3600</v>
      </c>
      <c r="B2411" t="s">
        <v>6793</v>
      </c>
      <c r="C2411">
        <v>1981</v>
      </c>
      <c r="D2411">
        <v>2</v>
      </c>
      <c r="E2411">
        <v>4</v>
      </c>
      <c r="F2411">
        <v>360</v>
      </c>
      <c r="G2411">
        <v>12</v>
      </c>
      <c r="H2411">
        <v>182</v>
      </c>
      <c r="I2411">
        <v>6.64</v>
      </c>
      <c r="J2411">
        <v>6911</v>
      </c>
      <c r="K2411">
        <v>3.09</v>
      </c>
      <c r="L2411">
        <v>475</v>
      </c>
      <c r="M2411" t="s">
        <v>23061</v>
      </c>
      <c r="N2411" t="s">
        <v>18629</v>
      </c>
      <c r="O2411" t="s">
        <v>30971</v>
      </c>
      <c r="P2411" t="s">
        <v>30972</v>
      </c>
    </row>
    <row r="2412" spans="1:16" x14ac:dyDescent="0.45">
      <c r="A2412">
        <v>3602</v>
      </c>
      <c r="B2412" t="s">
        <v>18155</v>
      </c>
      <c r="C2412">
        <v>1970</v>
      </c>
      <c r="D2412">
        <v>2</v>
      </c>
      <c r="E2412">
        <v>2</v>
      </c>
      <c r="F2412">
        <v>120</v>
      </c>
      <c r="G2412">
        <v>12</v>
      </c>
      <c r="H2412">
        <v>276</v>
      </c>
      <c r="I2412">
        <v>4.71</v>
      </c>
      <c r="J2412">
        <v>20163</v>
      </c>
      <c r="K2412">
        <v>1.95</v>
      </c>
      <c r="L2412">
        <v>759</v>
      </c>
      <c r="M2412" t="s">
        <v>27360</v>
      </c>
      <c r="N2412" t="s">
        <v>18629</v>
      </c>
      <c r="O2412" t="s">
        <v>30973</v>
      </c>
      <c r="P2412" t="s">
        <v>30974</v>
      </c>
    </row>
    <row r="2413" spans="1:16" x14ac:dyDescent="0.45">
      <c r="A2413">
        <v>3603</v>
      </c>
      <c r="B2413" t="s">
        <v>9952</v>
      </c>
      <c r="C2413">
        <v>1983</v>
      </c>
      <c r="D2413">
        <v>2</v>
      </c>
      <c r="E2413">
        <v>2</v>
      </c>
      <c r="F2413">
        <v>240</v>
      </c>
      <c r="G2413">
        <v>12</v>
      </c>
      <c r="H2413">
        <v>86</v>
      </c>
      <c r="I2413">
        <v>6.48</v>
      </c>
      <c r="J2413">
        <v>10170</v>
      </c>
      <c r="K2413">
        <v>2.89</v>
      </c>
      <c r="L2413">
        <v>316</v>
      </c>
      <c r="M2413" t="s">
        <v>24405</v>
      </c>
      <c r="N2413" t="s">
        <v>18629</v>
      </c>
      <c r="O2413" t="s">
        <v>30975</v>
      </c>
      <c r="P2413" t="s">
        <v>30976</v>
      </c>
    </row>
    <row r="2414" spans="1:16" x14ac:dyDescent="0.45">
      <c r="A2414">
        <v>3604</v>
      </c>
      <c r="B2414" t="s">
        <v>11360</v>
      </c>
      <c r="C2414">
        <v>2001</v>
      </c>
      <c r="D2414">
        <v>2</v>
      </c>
      <c r="E2414">
        <v>4</v>
      </c>
      <c r="F2414">
        <v>30</v>
      </c>
      <c r="G2414">
        <v>9</v>
      </c>
      <c r="H2414">
        <v>73</v>
      </c>
      <c r="I2414">
        <v>6.31</v>
      </c>
      <c r="J2414">
        <v>12347</v>
      </c>
      <c r="K2414">
        <v>2.4</v>
      </c>
      <c r="L2414">
        <v>147</v>
      </c>
      <c r="M2414" t="s">
        <v>189</v>
      </c>
      <c r="N2414" t="s">
        <v>18663</v>
      </c>
      <c r="O2414" t="s">
        <v>189</v>
      </c>
      <c r="P2414" t="s">
        <v>30977</v>
      </c>
    </row>
    <row r="2415" spans="1:16" x14ac:dyDescent="0.45">
      <c r="A2415">
        <v>3605</v>
      </c>
      <c r="B2415" t="s">
        <v>2934</v>
      </c>
      <c r="C2415">
        <v>1984</v>
      </c>
      <c r="D2415">
        <v>2</v>
      </c>
      <c r="E2415">
        <v>2</v>
      </c>
      <c r="F2415">
        <v>360</v>
      </c>
      <c r="G2415">
        <v>12</v>
      </c>
      <c r="H2415">
        <v>451</v>
      </c>
      <c r="I2415">
        <v>7.8</v>
      </c>
      <c r="J2415">
        <v>2574</v>
      </c>
      <c r="K2415">
        <v>3.47</v>
      </c>
      <c r="L2415">
        <v>968</v>
      </c>
      <c r="M2415" t="s">
        <v>20728</v>
      </c>
      <c r="N2415" t="s">
        <v>18629</v>
      </c>
      <c r="O2415" t="s">
        <v>30978</v>
      </c>
      <c r="P2415" t="s">
        <v>30979</v>
      </c>
    </row>
    <row r="2416" spans="1:16" x14ac:dyDescent="0.45">
      <c r="A2416">
        <v>3606</v>
      </c>
      <c r="B2416" t="s">
        <v>17643</v>
      </c>
      <c r="C2416">
        <v>1966</v>
      </c>
      <c r="D2416">
        <v>1</v>
      </c>
      <c r="E2416">
        <v>4</v>
      </c>
      <c r="F2416">
        <v>60</v>
      </c>
      <c r="G2416">
        <v>10</v>
      </c>
      <c r="H2416">
        <v>93</v>
      </c>
      <c r="I2416">
        <v>4.7699999999999996</v>
      </c>
      <c r="J2416">
        <v>19532</v>
      </c>
      <c r="K2416">
        <v>1.77</v>
      </c>
      <c r="L2416">
        <v>441</v>
      </c>
      <c r="M2416" t="s">
        <v>20395</v>
      </c>
      <c r="N2416" t="s">
        <v>189</v>
      </c>
      <c r="O2416" t="s">
        <v>30980</v>
      </c>
      <c r="P2416" t="s">
        <v>30981</v>
      </c>
    </row>
    <row r="2417" spans="1:16" x14ac:dyDescent="0.45">
      <c r="A2417">
        <v>3608</v>
      </c>
      <c r="B2417" t="s">
        <v>4042</v>
      </c>
      <c r="C2417">
        <v>1976</v>
      </c>
      <c r="D2417">
        <v>1</v>
      </c>
      <c r="E2417">
        <v>2</v>
      </c>
      <c r="F2417">
        <v>60</v>
      </c>
      <c r="G2417">
        <v>12</v>
      </c>
      <c r="H2417">
        <v>716</v>
      </c>
      <c r="I2417">
        <v>6.45</v>
      </c>
      <c r="J2417">
        <v>3990</v>
      </c>
      <c r="K2417">
        <v>3.22</v>
      </c>
      <c r="L2417">
        <v>1731</v>
      </c>
      <c r="M2417" t="s">
        <v>21598</v>
      </c>
      <c r="N2417" t="s">
        <v>18629</v>
      </c>
      <c r="O2417" t="s">
        <v>30982</v>
      </c>
      <c r="P2417" t="s">
        <v>30983</v>
      </c>
    </row>
    <row r="2418" spans="1:16" x14ac:dyDescent="0.45">
      <c r="A2418">
        <v>3610</v>
      </c>
      <c r="B2418" t="s">
        <v>17168</v>
      </c>
      <c r="C2418">
        <v>1963</v>
      </c>
      <c r="D2418">
        <v>2</v>
      </c>
      <c r="E2418">
        <v>8</v>
      </c>
      <c r="F2418">
        <v>60</v>
      </c>
      <c r="G2418">
        <v>10</v>
      </c>
      <c r="H2418">
        <v>46</v>
      </c>
      <c r="I2418">
        <v>4.63</v>
      </c>
      <c r="J2418">
        <v>18974</v>
      </c>
      <c r="K2418">
        <v>1.25</v>
      </c>
      <c r="L2418">
        <v>270</v>
      </c>
      <c r="M2418" t="s">
        <v>19320</v>
      </c>
      <c r="N2418" t="s">
        <v>189</v>
      </c>
      <c r="O2418" t="s">
        <v>30984</v>
      </c>
      <c r="P2418" t="s">
        <v>30985</v>
      </c>
    </row>
    <row r="2419" spans="1:16" x14ac:dyDescent="0.45">
      <c r="A2419">
        <v>3612</v>
      </c>
      <c r="B2419" t="s">
        <v>11069</v>
      </c>
      <c r="C2419">
        <v>1990</v>
      </c>
      <c r="D2419">
        <v>2</v>
      </c>
      <c r="E2419">
        <v>2</v>
      </c>
      <c r="F2419">
        <v>180</v>
      </c>
      <c r="G2419">
        <v>0</v>
      </c>
      <c r="H2419">
        <v>43</v>
      </c>
      <c r="I2419">
        <v>7.2</v>
      </c>
      <c r="J2419">
        <v>11372</v>
      </c>
      <c r="K2419">
        <v>4.33</v>
      </c>
      <c r="L2419">
        <v>84</v>
      </c>
      <c r="M2419" t="s">
        <v>19670</v>
      </c>
      <c r="N2419" t="s">
        <v>189</v>
      </c>
      <c r="O2419" t="s">
        <v>30986</v>
      </c>
      <c r="P2419" t="s">
        <v>30987</v>
      </c>
    </row>
    <row r="2420" spans="1:16" x14ac:dyDescent="0.45">
      <c r="A2420">
        <v>3613</v>
      </c>
      <c r="B2420" t="s">
        <v>4705</v>
      </c>
      <c r="C2420">
        <v>1987</v>
      </c>
      <c r="D2420">
        <v>1</v>
      </c>
      <c r="E2420">
        <v>6</v>
      </c>
      <c r="F2420">
        <v>240</v>
      </c>
      <c r="G2420">
        <v>12</v>
      </c>
      <c r="H2420">
        <v>382</v>
      </c>
      <c r="I2420">
        <v>6.75</v>
      </c>
      <c r="J2420">
        <v>4679</v>
      </c>
      <c r="K2420">
        <v>3.91</v>
      </c>
      <c r="L2420">
        <v>971</v>
      </c>
      <c r="M2420" t="s">
        <v>22006</v>
      </c>
      <c r="N2420" t="s">
        <v>18629</v>
      </c>
      <c r="O2420" t="s">
        <v>30988</v>
      </c>
      <c r="P2420" t="s">
        <v>30989</v>
      </c>
    </row>
    <row r="2421" spans="1:16" x14ac:dyDescent="0.45">
      <c r="A2421">
        <v>3615</v>
      </c>
      <c r="B2421" t="s">
        <v>25341</v>
      </c>
      <c r="C2421">
        <v>1978</v>
      </c>
      <c r="D2421">
        <v>2</v>
      </c>
      <c r="E2421">
        <v>2</v>
      </c>
      <c r="F2421">
        <v>180</v>
      </c>
      <c r="G2421">
        <v>12</v>
      </c>
      <c r="H2421">
        <v>78</v>
      </c>
      <c r="I2421">
        <v>6.04</v>
      </c>
      <c r="J2421">
        <v>12640</v>
      </c>
      <c r="K2421">
        <v>2.86</v>
      </c>
      <c r="L2421">
        <v>321</v>
      </c>
      <c r="M2421" t="s">
        <v>22798</v>
      </c>
      <c r="N2421" t="s">
        <v>18629</v>
      </c>
    </row>
    <row r="2422" spans="1:16" x14ac:dyDescent="0.45">
      <c r="A2422">
        <v>3616</v>
      </c>
      <c r="B2422" t="s">
        <v>24880</v>
      </c>
      <c r="C2422">
        <v>1987</v>
      </c>
      <c r="D2422">
        <v>2</v>
      </c>
      <c r="E2422">
        <v>20</v>
      </c>
      <c r="F2422">
        <v>120</v>
      </c>
      <c r="G2422">
        <v>10</v>
      </c>
      <c r="H2422">
        <v>141</v>
      </c>
      <c r="I2422">
        <v>6.03</v>
      </c>
      <c r="J2422">
        <v>11387</v>
      </c>
      <c r="K2422">
        <v>3.18</v>
      </c>
      <c r="L2422">
        <v>373</v>
      </c>
      <c r="M2422" t="s">
        <v>19911</v>
      </c>
      <c r="N2422" t="s">
        <v>18629</v>
      </c>
    </row>
    <row r="2423" spans="1:16" x14ac:dyDescent="0.45">
      <c r="A2423">
        <v>3617</v>
      </c>
      <c r="B2423" t="s">
        <v>11302</v>
      </c>
      <c r="C2423">
        <v>1980</v>
      </c>
      <c r="D2423">
        <v>2</v>
      </c>
      <c r="E2423">
        <v>2</v>
      </c>
      <c r="F2423">
        <v>180</v>
      </c>
      <c r="G2423">
        <v>12</v>
      </c>
      <c r="H2423">
        <v>64</v>
      </c>
      <c r="I2423">
        <v>6.39</v>
      </c>
      <c r="J2423">
        <v>12743</v>
      </c>
      <c r="K2423">
        <v>3.2</v>
      </c>
      <c r="L2423">
        <v>225</v>
      </c>
      <c r="M2423" t="s">
        <v>25387</v>
      </c>
      <c r="N2423" t="s">
        <v>18629</v>
      </c>
      <c r="O2423" t="s">
        <v>30990</v>
      </c>
      <c r="P2423" t="s">
        <v>30991</v>
      </c>
    </row>
    <row r="2424" spans="1:16" x14ac:dyDescent="0.45">
      <c r="A2424">
        <v>3618</v>
      </c>
      <c r="B2424" t="s">
        <v>8667</v>
      </c>
      <c r="C2424">
        <v>1990</v>
      </c>
      <c r="D2424">
        <v>2</v>
      </c>
      <c r="E2424">
        <v>5</v>
      </c>
      <c r="F2424">
        <v>180</v>
      </c>
      <c r="G2424">
        <v>12</v>
      </c>
      <c r="H2424">
        <v>169</v>
      </c>
      <c r="I2424">
        <v>6.39</v>
      </c>
      <c r="J2424">
        <v>8630</v>
      </c>
      <c r="K2424">
        <v>3.39</v>
      </c>
      <c r="L2424">
        <v>358</v>
      </c>
      <c r="M2424" t="s">
        <v>23774</v>
      </c>
      <c r="N2424" t="s">
        <v>18629</v>
      </c>
      <c r="O2424" t="s">
        <v>30992</v>
      </c>
      <c r="P2424" t="s">
        <v>30993</v>
      </c>
    </row>
    <row r="2425" spans="1:16" x14ac:dyDescent="0.45">
      <c r="A2425">
        <v>3620</v>
      </c>
      <c r="B2425" t="s">
        <v>12497</v>
      </c>
      <c r="C2425">
        <v>1996</v>
      </c>
      <c r="D2425">
        <v>3</v>
      </c>
      <c r="E2425">
        <v>5</v>
      </c>
      <c r="F2425">
        <v>90</v>
      </c>
      <c r="G2425">
        <v>12</v>
      </c>
      <c r="H2425">
        <v>53</v>
      </c>
      <c r="I2425">
        <v>6.18</v>
      </c>
      <c r="J2425">
        <v>13636</v>
      </c>
      <c r="K2425">
        <v>2.6</v>
      </c>
      <c r="L2425">
        <v>143</v>
      </c>
      <c r="M2425" t="s">
        <v>189</v>
      </c>
      <c r="N2425" t="s">
        <v>189</v>
      </c>
      <c r="O2425" t="s">
        <v>189</v>
      </c>
      <c r="P2425" t="s">
        <v>30994</v>
      </c>
    </row>
    <row r="2426" spans="1:16" x14ac:dyDescent="0.45">
      <c r="A2426">
        <v>3622</v>
      </c>
      <c r="B2426" t="s">
        <v>16458</v>
      </c>
      <c r="C2426">
        <v>2001</v>
      </c>
      <c r="D2426">
        <v>3</v>
      </c>
      <c r="E2426">
        <v>6</v>
      </c>
      <c r="F2426">
        <v>45</v>
      </c>
      <c r="G2426">
        <v>10</v>
      </c>
      <c r="H2426">
        <v>59</v>
      </c>
      <c r="I2426">
        <v>5.12</v>
      </c>
      <c r="J2426">
        <v>18406</v>
      </c>
      <c r="K2426">
        <v>1.83</v>
      </c>
      <c r="L2426">
        <v>130</v>
      </c>
      <c r="M2426" t="s">
        <v>20450</v>
      </c>
      <c r="N2426" t="s">
        <v>189</v>
      </c>
      <c r="O2426" t="s">
        <v>30995</v>
      </c>
      <c r="P2426" t="s">
        <v>30996</v>
      </c>
    </row>
    <row r="2427" spans="1:16" x14ac:dyDescent="0.45">
      <c r="A2427">
        <v>3623</v>
      </c>
      <c r="B2427" t="s">
        <v>18206</v>
      </c>
      <c r="C2427">
        <v>2000</v>
      </c>
      <c r="D2427">
        <v>4</v>
      </c>
      <c r="E2427">
        <v>8</v>
      </c>
      <c r="F2427">
        <v>60</v>
      </c>
      <c r="G2427">
        <v>18</v>
      </c>
      <c r="H2427">
        <v>178</v>
      </c>
      <c r="I2427">
        <v>4.03</v>
      </c>
      <c r="J2427">
        <v>20182</v>
      </c>
      <c r="K2427">
        <v>1.25</v>
      </c>
      <c r="L2427">
        <v>421</v>
      </c>
      <c r="M2427" t="s">
        <v>27365</v>
      </c>
      <c r="N2427" t="s">
        <v>189</v>
      </c>
      <c r="O2427" t="s">
        <v>30997</v>
      </c>
      <c r="P2427" t="s">
        <v>30998</v>
      </c>
    </row>
    <row r="2428" spans="1:16" x14ac:dyDescent="0.45">
      <c r="A2428">
        <v>3625</v>
      </c>
      <c r="B2428" t="s">
        <v>24457</v>
      </c>
      <c r="C2428">
        <v>1979</v>
      </c>
      <c r="D2428">
        <v>1</v>
      </c>
      <c r="E2428">
        <v>6</v>
      </c>
      <c r="F2428">
        <v>90</v>
      </c>
      <c r="G2428">
        <v>10</v>
      </c>
      <c r="H2428">
        <v>242</v>
      </c>
      <c r="I2428">
        <v>5.99</v>
      </c>
      <c r="J2428">
        <v>10290</v>
      </c>
      <c r="K2428">
        <v>1.69</v>
      </c>
      <c r="L2428">
        <v>613</v>
      </c>
      <c r="M2428" t="s">
        <v>22873</v>
      </c>
      <c r="N2428" t="s">
        <v>18476</v>
      </c>
    </row>
    <row r="2429" spans="1:16" x14ac:dyDescent="0.45">
      <c r="A2429">
        <v>3626</v>
      </c>
      <c r="B2429" t="s">
        <v>26706</v>
      </c>
      <c r="C2429">
        <v>1979</v>
      </c>
      <c r="D2429">
        <v>1</v>
      </c>
      <c r="E2429">
        <v>4</v>
      </c>
      <c r="F2429">
        <v>60</v>
      </c>
      <c r="G2429">
        <v>12</v>
      </c>
      <c r="H2429">
        <v>121</v>
      </c>
      <c r="I2429">
        <v>5.51</v>
      </c>
      <c r="J2429">
        <v>17022</v>
      </c>
      <c r="K2429">
        <v>2</v>
      </c>
      <c r="L2429">
        <v>446</v>
      </c>
      <c r="M2429" t="s">
        <v>26707</v>
      </c>
      <c r="N2429" t="s">
        <v>18629</v>
      </c>
    </row>
    <row r="2430" spans="1:16" x14ac:dyDescent="0.45">
      <c r="A2430">
        <v>3627</v>
      </c>
      <c r="B2430" t="s">
        <v>8862</v>
      </c>
      <c r="C2430">
        <v>2011</v>
      </c>
      <c r="D2430">
        <v>2</v>
      </c>
      <c r="E2430">
        <v>8</v>
      </c>
      <c r="F2430">
        <v>120</v>
      </c>
      <c r="G2430">
        <v>10</v>
      </c>
      <c r="H2430">
        <v>245</v>
      </c>
      <c r="I2430">
        <v>6.37</v>
      </c>
      <c r="J2430">
        <v>9326</v>
      </c>
      <c r="K2430">
        <v>2.25</v>
      </c>
      <c r="L2430">
        <v>464</v>
      </c>
      <c r="M2430" t="s">
        <v>24052</v>
      </c>
      <c r="N2430" t="s">
        <v>18719</v>
      </c>
      <c r="O2430" t="s">
        <v>189</v>
      </c>
      <c r="P2430" t="s">
        <v>30999</v>
      </c>
    </row>
    <row r="2431" spans="1:16" x14ac:dyDescent="0.45">
      <c r="A2431">
        <v>3628</v>
      </c>
      <c r="B2431" t="s">
        <v>14769</v>
      </c>
      <c r="C2431">
        <v>2002</v>
      </c>
      <c r="D2431">
        <v>2</v>
      </c>
      <c r="E2431">
        <v>6</v>
      </c>
      <c r="F2431">
        <v>30</v>
      </c>
      <c r="G2431">
        <v>5</v>
      </c>
      <c r="H2431">
        <v>35</v>
      </c>
      <c r="I2431">
        <v>5.61</v>
      </c>
      <c r="J2431">
        <v>16477</v>
      </c>
      <c r="K2431">
        <v>1</v>
      </c>
      <c r="L2431">
        <v>73</v>
      </c>
      <c r="M2431" t="s">
        <v>20247</v>
      </c>
      <c r="N2431" t="s">
        <v>19393</v>
      </c>
      <c r="O2431" t="s">
        <v>189</v>
      </c>
      <c r="P2431" t="s">
        <v>31000</v>
      </c>
    </row>
    <row r="2432" spans="1:16" x14ac:dyDescent="0.45">
      <c r="A2432">
        <v>3629</v>
      </c>
      <c r="B2432" t="s">
        <v>16669</v>
      </c>
      <c r="C2432">
        <v>2002</v>
      </c>
      <c r="D2432">
        <v>2</v>
      </c>
      <c r="E2432">
        <v>6</v>
      </c>
      <c r="F2432">
        <v>30</v>
      </c>
      <c r="G2432">
        <v>0</v>
      </c>
      <c r="H2432">
        <v>35</v>
      </c>
      <c r="I2432">
        <v>4.71</v>
      </c>
      <c r="J2432">
        <v>18518</v>
      </c>
      <c r="K2432">
        <v>1.33</v>
      </c>
      <c r="L2432">
        <v>73</v>
      </c>
      <c r="M2432" t="s">
        <v>27010</v>
      </c>
      <c r="N2432" t="s">
        <v>189</v>
      </c>
      <c r="O2432" t="s">
        <v>189</v>
      </c>
      <c r="P2432" t="s">
        <v>31001</v>
      </c>
    </row>
    <row r="2433" spans="1:16" x14ac:dyDescent="0.45">
      <c r="A2433">
        <v>3631</v>
      </c>
      <c r="B2433" t="s">
        <v>15803</v>
      </c>
      <c r="C2433">
        <v>2000</v>
      </c>
      <c r="D2433">
        <v>2</v>
      </c>
      <c r="E2433">
        <v>4</v>
      </c>
      <c r="F2433">
        <v>10</v>
      </c>
      <c r="G2433">
        <v>4</v>
      </c>
      <c r="H2433">
        <v>62</v>
      </c>
      <c r="I2433">
        <v>5.47</v>
      </c>
      <c r="J2433">
        <v>17071</v>
      </c>
      <c r="K2433">
        <v>1</v>
      </c>
      <c r="L2433">
        <v>142</v>
      </c>
      <c r="M2433" t="s">
        <v>22509</v>
      </c>
      <c r="N2433" t="s">
        <v>19393</v>
      </c>
      <c r="O2433" t="s">
        <v>189</v>
      </c>
      <c r="P2433" t="s">
        <v>31002</v>
      </c>
    </row>
    <row r="2434" spans="1:16" x14ac:dyDescent="0.45">
      <c r="A2434">
        <v>3632</v>
      </c>
      <c r="B2434" t="s">
        <v>9789</v>
      </c>
      <c r="C2434">
        <v>2002</v>
      </c>
      <c r="D2434">
        <v>2</v>
      </c>
      <c r="E2434">
        <v>5</v>
      </c>
      <c r="F2434">
        <v>30</v>
      </c>
      <c r="G2434">
        <v>10</v>
      </c>
      <c r="H2434">
        <v>1071</v>
      </c>
      <c r="I2434">
        <v>6.34</v>
      </c>
      <c r="J2434">
        <v>3355</v>
      </c>
      <c r="K2434">
        <v>1.4</v>
      </c>
      <c r="L2434">
        <v>1431</v>
      </c>
      <c r="M2434" t="s">
        <v>21213</v>
      </c>
      <c r="N2434" t="s">
        <v>18548</v>
      </c>
    </row>
    <row r="2435" spans="1:16" x14ac:dyDescent="0.45">
      <c r="A2435">
        <v>3633</v>
      </c>
      <c r="B2435" t="s">
        <v>16050</v>
      </c>
      <c r="C2435">
        <v>2002</v>
      </c>
      <c r="D2435">
        <v>2</v>
      </c>
      <c r="E2435">
        <v>6</v>
      </c>
      <c r="F2435">
        <v>360</v>
      </c>
      <c r="G2435">
        <v>12</v>
      </c>
      <c r="H2435">
        <v>2676</v>
      </c>
      <c r="I2435">
        <v>5.6</v>
      </c>
      <c r="J2435">
        <v>16794</v>
      </c>
      <c r="K2435">
        <v>3.66</v>
      </c>
      <c r="L2435">
        <v>4599</v>
      </c>
      <c r="M2435" t="s">
        <v>26646</v>
      </c>
      <c r="N2435" t="s">
        <v>18479</v>
      </c>
      <c r="O2435" t="s">
        <v>31003</v>
      </c>
      <c r="P2435" t="s">
        <v>31004</v>
      </c>
    </row>
    <row r="2436" spans="1:16" x14ac:dyDescent="0.45">
      <c r="A2436">
        <v>3634</v>
      </c>
      <c r="B2436" t="s">
        <v>26193</v>
      </c>
      <c r="C2436">
        <v>2002</v>
      </c>
      <c r="D2436">
        <v>2</v>
      </c>
      <c r="E2436">
        <v>2</v>
      </c>
      <c r="F2436">
        <v>360</v>
      </c>
      <c r="G2436">
        <v>12</v>
      </c>
      <c r="H2436">
        <v>44</v>
      </c>
      <c r="I2436">
        <v>6.15</v>
      </c>
      <c r="J2436">
        <v>15029</v>
      </c>
      <c r="K2436">
        <v>2.9</v>
      </c>
      <c r="L2436">
        <v>195</v>
      </c>
      <c r="M2436" t="s">
        <v>26194</v>
      </c>
      <c r="N2436" t="s">
        <v>18629</v>
      </c>
    </row>
    <row r="2437" spans="1:16" x14ac:dyDescent="0.45">
      <c r="A2437">
        <v>3636</v>
      </c>
      <c r="B2437" t="s">
        <v>16964</v>
      </c>
      <c r="C2437">
        <v>1990</v>
      </c>
      <c r="D2437">
        <v>3</v>
      </c>
      <c r="E2437">
        <v>0</v>
      </c>
      <c r="F2437">
        <v>30</v>
      </c>
      <c r="G2437">
        <v>18</v>
      </c>
      <c r="H2437">
        <v>105</v>
      </c>
      <c r="I2437">
        <v>5.17</v>
      </c>
      <c r="J2437">
        <v>18946</v>
      </c>
      <c r="K2437">
        <v>1.17</v>
      </c>
      <c r="L2437">
        <v>296</v>
      </c>
      <c r="M2437" t="s">
        <v>189</v>
      </c>
      <c r="N2437" t="s">
        <v>189</v>
      </c>
      <c r="O2437" t="s">
        <v>189</v>
      </c>
      <c r="P2437" t="s">
        <v>31005</v>
      </c>
    </row>
    <row r="2438" spans="1:16" x14ac:dyDescent="0.45">
      <c r="A2438">
        <v>3637</v>
      </c>
      <c r="B2438" t="s">
        <v>6095</v>
      </c>
      <c r="C2438">
        <v>1973</v>
      </c>
      <c r="D2438">
        <v>2</v>
      </c>
      <c r="E2438">
        <v>3</v>
      </c>
      <c r="F2438">
        <v>45</v>
      </c>
      <c r="G2438">
        <v>12</v>
      </c>
      <c r="H2438">
        <v>170</v>
      </c>
      <c r="I2438">
        <v>7</v>
      </c>
      <c r="J2438">
        <v>6099</v>
      </c>
      <c r="K2438">
        <v>2.4300000000000002</v>
      </c>
      <c r="L2438">
        <v>606</v>
      </c>
      <c r="M2438" t="s">
        <v>19530</v>
      </c>
      <c r="N2438" t="s">
        <v>18491</v>
      </c>
      <c r="O2438" t="s">
        <v>31006</v>
      </c>
      <c r="P2438" t="s">
        <v>31007</v>
      </c>
    </row>
    <row r="2439" spans="1:16" x14ac:dyDescent="0.45">
      <c r="A2439">
        <v>3639</v>
      </c>
      <c r="B2439" t="s">
        <v>14658</v>
      </c>
      <c r="C2439">
        <v>1978</v>
      </c>
      <c r="D2439">
        <v>2</v>
      </c>
      <c r="E2439">
        <v>6</v>
      </c>
      <c r="F2439">
        <v>90</v>
      </c>
      <c r="G2439">
        <v>0</v>
      </c>
      <c r="H2439">
        <v>47</v>
      </c>
      <c r="I2439">
        <v>5.7</v>
      </c>
      <c r="J2439">
        <v>16472</v>
      </c>
      <c r="K2439">
        <v>3</v>
      </c>
      <c r="L2439">
        <v>126</v>
      </c>
      <c r="M2439" t="s">
        <v>20253</v>
      </c>
      <c r="N2439" t="s">
        <v>189</v>
      </c>
      <c r="O2439" t="s">
        <v>31008</v>
      </c>
      <c r="P2439" t="s">
        <v>31009</v>
      </c>
    </row>
    <row r="2440" spans="1:16" x14ac:dyDescent="0.45">
      <c r="A2440">
        <v>3640</v>
      </c>
      <c r="B2440" t="s">
        <v>17231</v>
      </c>
      <c r="C2440">
        <v>1965</v>
      </c>
      <c r="D2440">
        <v>2</v>
      </c>
      <c r="E2440">
        <v>4</v>
      </c>
      <c r="F2440">
        <v>45</v>
      </c>
      <c r="G2440">
        <v>7</v>
      </c>
      <c r="H2440">
        <v>163</v>
      </c>
      <c r="I2440">
        <v>5.21</v>
      </c>
      <c r="J2440">
        <v>19298</v>
      </c>
      <c r="K2440">
        <v>1.5</v>
      </c>
      <c r="L2440">
        <v>379</v>
      </c>
      <c r="M2440" t="s">
        <v>26713</v>
      </c>
      <c r="N2440" t="s">
        <v>189</v>
      </c>
      <c r="O2440" t="s">
        <v>189</v>
      </c>
      <c r="P2440" t="s">
        <v>31010</v>
      </c>
    </row>
    <row r="2441" spans="1:16" x14ac:dyDescent="0.45">
      <c r="A2441">
        <v>3641</v>
      </c>
      <c r="B2441" t="s">
        <v>9308</v>
      </c>
      <c r="C2441">
        <v>1978</v>
      </c>
      <c r="D2441">
        <v>2</v>
      </c>
      <c r="E2441">
        <v>6</v>
      </c>
      <c r="F2441">
        <v>60</v>
      </c>
      <c r="G2441">
        <v>8</v>
      </c>
      <c r="H2441">
        <v>78</v>
      </c>
      <c r="I2441">
        <v>6.93</v>
      </c>
      <c r="J2441">
        <v>9718</v>
      </c>
      <c r="K2441">
        <v>2.2000000000000002</v>
      </c>
      <c r="L2441">
        <v>171</v>
      </c>
      <c r="M2441" t="s">
        <v>24228</v>
      </c>
      <c r="N2441" t="s">
        <v>18629</v>
      </c>
      <c r="O2441" t="s">
        <v>31011</v>
      </c>
      <c r="P2441" t="s">
        <v>31012</v>
      </c>
    </row>
    <row r="2442" spans="1:16" x14ac:dyDescent="0.45">
      <c r="A2442">
        <v>3643</v>
      </c>
      <c r="B2442" t="s">
        <v>12338</v>
      </c>
      <c r="C2442">
        <v>1978</v>
      </c>
      <c r="D2442">
        <v>2</v>
      </c>
      <c r="E2442">
        <v>4</v>
      </c>
      <c r="F2442">
        <v>45</v>
      </c>
      <c r="G2442">
        <v>10</v>
      </c>
      <c r="H2442">
        <v>56</v>
      </c>
      <c r="I2442">
        <v>6.01</v>
      </c>
      <c r="J2442">
        <v>14035</v>
      </c>
      <c r="K2442">
        <v>1.82</v>
      </c>
      <c r="L2442">
        <v>133</v>
      </c>
      <c r="M2442" t="s">
        <v>20110</v>
      </c>
      <c r="N2442" t="s">
        <v>189</v>
      </c>
      <c r="O2442" t="s">
        <v>31013</v>
      </c>
      <c r="P2442" t="s">
        <v>31014</v>
      </c>
    </row>
    <row r="2443" spans="1:16" x14ac:dyDescent="0.45">
      <c r="A2443">
        <v>3645</v>
      </c>
      <c r="B2443" t="s">
        <v>27263</v>
      </c>
      <c r="C2443">
        <v>1985</v>
      </c>
      <c r="D2443">
        <v>2</v>
      </c>
      <c r="E2443">
        <v>2</v>
      </c>
      <c r="F2443">
        <v>360</v>
      </c>
      <c r="G2443">
        <v>12</v>
      </c>
      <c r="H2443">
        <v>64</v>
      </c>
      <c r="I2443">
        <v>4.1500000000000004</v>
      </c>
      <c r="J2443">
        <v>19764</v>
      </c>
      <c r="K2443">
        <v>2.5</v>
      </c>
      <c r="L2443">
        <v>198</v>
      </c>
      <c r="M2443" t="s">
        <v>19937</v>
      </c>
      <c r="N2443" t="s">
        <v>18629</v>
      </c>
    </row>
    <row r="2444" spans="1:16" x14ac:dyDescent="0.45">
      <c r="A2444">
        <v>3646</v>
      </c>
      <c r="B2444" t="s">
        <v>10229</v>
      </c>
      <c r="C2444">
        <v>1970</v>
      </c>
      <c r="D2444">
        <v>2</v>
      </c>
      <c r="E2444">
        <v>2</v>
      </c>
      <c r="F2444">
        <v>120</v>
      </c>
      <c r="G2444">
        <v>12</v>
      </c>
      <c r="H2444">
        <v>858</v>
      </c>
      <c r="I2444">
        <v>5.63</v>
      </c>
      <c r="J2444">
        <v>14846</v>
      </c>
      <c r="K2444">
        <v>2.66</v>
      </c>
      <c r="L2444">
        <v>2734</v>
      </c>
      <c r="M2444" t="s">
        <v>20298</v>
      </c>
      <c r="N2444" t="s">
        <v>18629</v>
      </c>
      <c r="O2444" t="s">
        <v>31015</v>
      </c>
      <c r="P2444" t="s">
        <v>31016</v>
      </c>
    </row>
    <row r="2445" spans="1:16" x14ac:dyDescent="0.45">
      <c r="A2445">
        <v>3649</v>
      </c>
      <c r="B2445" t="s">
        <v>14604</v>
      </c>
      <c r="C2445">
        <v>1981</v>
      </c>
      <c r="D2445">
        <v>2</v>
      </c>
      <c r="E2445">
        <v>4</v>
      </c>
      <c r="F2445">
        <v>60</v>
      </c>
      <c r="G2445">
        <v>8</v>
      </c>
      <c r="H2445">
        <v>35</v>
      </c>
      <c r="I2445">
        <v>5.66</v>
      </c>
      <c r="J2445">
        <v>16413</v>
      </c>
      <c r="K2445">
        <v>1.67</v>
      </c>
      <c r="L2445">
        <v>85</v>
      </c>
      <c r="M2445" t="s">
        <v>22509</v>
      </c>
      <c r="N2445" t="s">
        <v>189</v>
      </c>
      <c r="O2445" t="s">
        <v>189</v>
      </c>
      <c r="P2445" t="s">
        <v>31017</v>
      </c>
    </row>
    <row r="2446" spans="1:16" x14ac:dyDescent="0.45">
      <c r="A2446">
        <v>3650</v>
      </c>
      <c r="B2446" t="s">
        <v>16430</v>
      </c>
      <c r="C2446">
        <v>1984</v>
      </c>
      <c r="D2446">
        <v>2</v>
      </c>
      <c r="E2446">
        <v>4</v>
      </c>
      <c r="F2446">
        <v>90</v>
      </c>
      <c r="G2446">
        <v>12</v>
      </c>
      <c r="H2446">
        <v>42</v>
      </c>
      <c r="I2446">
        <v>5.09</v>
      </c>
      <c r="J2446">
        <v>18377</v>
      </c>
      <c r="K2446">
        <v>2.5499999999999998</v>
      </c>
      <c r="L2446">
        <v>217</v>
      </c>
      <c r="M2446" t="s">
        <v>25867</v>
      </c>
      <c r="N2446" t="s">
        <v>18629</v>
      </c>
      <c r="O2446" t="s">
        <v>31018</v>
      </c>
      <c r="P2446" t="s">
        <v>31019</v>
      </c>
    </row>
    <row r="2447" spans="1:16" x14ac:dyDescent="0.45">
      <c r="A2447">
        <v>3655</v>
      </c>
      <c r="B2447" t="s">
        <v>2948</v>
      </c>
      <c r="C2447">
        <v>2002</v>
      </c>
      <c r="D2447">
        <v>2</v>
      </c>
      <c r="E2447">
        <v>4</v>
      </c>
      <c r="F2447">
        <v>60</v>
      </c>
      <c r="G2447">
        <v>7</v>
      </c>
      <c r="H2447">
        <v>1297</v>
      </c>
      <c r="I2447">
        <v>6.75</v>
      </c>
      <c r="J2447">
        <v>2668</v>
      </c>
      <c r="K2447">
        <v>2.33</v>
      </c>
      <c r="L2447">
        <v>2636</v>
      </c>
      <c r="M2447" t="s">
        <v>20792</v>
      </c>
      <c r="N2447" t="s">
        <v>18548</v>
      </c>
      <c r="O2447" t="s">
        <v>31020</v>
      </c>
      <c r="P2447" t="s">
        <v>31021</v>
      </c>
    </row>
    <row r="2448" spans="1:16" x14ac:dyDescent="0.45">
      <c r="A2448">
        <v>3656</v>
      </c>
      <c r="B2448" t="s">
        <v>6315</v>
      </c>
      <c r="C2448">
        <v>1967</v>
      </c>
      <c r="D2448">
        <v>2</v>
      </c>
      <c r="E2448">
        <v>4</v>
      </c>
      <c r="F2448">
        <v>30</v>
      </c>
      <c r="G2448">
        <v>8</v>
      </c>
      <c r="H2448">
        <v>601</v>
      </c>
      <c r="I2448">
        <v>5.96</v>
      </c>
      <c r="J2448">
        <v>6713</v>
      </c>
      <c r="K2448">
        <v>1.83</v>
      </c>
      <c r="L2448">
        <v>1486</v>
      </c>
      <c r="M2448" t="s">
        <v>21356</v>
      </c>
      <c r="N2448" t="s">
        <v>18663</v>
      </c>
      <c r="O2448" t="s">
        <v>31022</v>
      </c>
      <c r="P2448" t="s">
        <v>31023</v>
      </c>
    </row>
    <row r="2449" spans="1:16" x14ac:dyDescent="0.45">
      <c r="A2449">
        <v>3657</v>
      </c>
      <c r="B2449" t="s">
        <v>12879</v>
      </c>
      <c r="C2449">
        <v>1996</v>
      </c>
      <c r="D2449">
        <v>1</v>
      </c>
      <c r="E2449">
        <v>4</v>
      </c>
      <c r="F2449">
        <v>45</v>
      </c>
      <c r="G2449">
        <v>8</v>
      </c>
      <c r="H2449">
        <v>110</v>
      </c>
      <c r="I2449">
        <v>5.83</v>
      </c>
      <c r="J2449">
        <v>14683</v>
      </c>
      <c r="K2449">
        <v>2</v>
      </c>
      <c r="L2449">
        <v>244</v>
      </c>
      <c r="M2449" t="s">
        <v>24370</v>
      </c>
      <c r="N2449" t="s">
        <v>189</v>
      </c>
      <c r="O2449" t="s">
        <v>31024</v>
      </c>
      <c r="P2449" t="s">
        <v>31025</v>
      </c>
    </row>
    <row r="2450" spans="1:16" x14ac:dyDescent="0.45">
      <c r="A2450">
        <v>3658</v>
      </c>
      <c r="B2450" t="s">
        <v>10503</v>
      </c>
      <c r="C2450">
        <v>2002</v>
      </c>
      <c r="D2450">
        <v>2</v>
      </c>
      <c r="E2450">
        <v>5</v>
      </c>
      <c r="F2450">
        <v>30</v>
      </c>
      <c r="G2450">
        <v>10</v>
      </c>
      <c r="H2450">
        <v>241</v>
      </c>
      <c r="I2450">
        <v>5.82</v>
      </c>
      <c r="J2450">
        <v>11246</v>
      </c>
      <c r="K2450">
        <v>1.53</v>
      </c>
      <c r="L2450">
        <v>615</v>
      </c>
      <c r="M2450" t="s">
        <v>20935</v>
      </c>
      <c r="N2450" t="s">
        <v>18663</v>
      </c>
      <c r="O2450" t="s">
        <v>189</v>
      </c>
      <c r="P2450" t="s">
        <v>31026</v>
      </c>
    </row>
    <row r="2451" spans="1:16" x14ac:dyDescent="0.45">
      <c r="A2451">
        <v>3661</v>
      </c>
      <c r="B2451" t="s">
        <v>21264</v>
      </c>
      <c r="C2451">
        <v>1977</v>
      </c>
      <c r="D2451">
        <v>2</v>
      </c>
      <c r="E2451">
        <v>2</v>
      </c>
      <c r="F2451">
        <v>180</v>
      </c>
      <c r="G2451">
        <v>12</v>
      </c>
      <c r="H2451">
        <v>541</v>
      </c>
      <c r="I2451">
        <v>6.87</v>
      </c>
      <c r="J2451">
        <v>3442</v>
      </c>
      <c r="K2451">
        <v>2.68</v>
      </c>
      <c r="L2451">
        <v>1344</v>
      </c>
      <c r="M2451" t="s">
        <v>21265</v>
      </c>
      <c r="N2451" t="s">
        <v>18629</v>
      </c>
    </row>
    <row r="2452" spans="1:16" x14ac:dyDescent="0.45">
      <c r="A2452">
        <v>3662</v>
      </c>
      <c r="B2452" t="s">
        <v>7230</v>
      </c>
      <c r="C2452">
        <v>1977</v>
      </c>
      <c r="D2452">
        <v>2</v>
      </c>
      <c r="E2452">
        <v>2</v>
      </c>
      <c r="F2452">
        <v>120</v>
      </c>
      <c r="G2452">
        <v>12</v>
      </c>
      <c r="H2452">
        <v>179</v>
      </c>
      <c r="I2452">
        <v>6.44</v>
      </c>
      <c r="J2452">
        <v>7535</v>
      </c>
      <c r="K2452">
        <v>3.22</v>
      </c>
      <c r="L2452">
        <v>551</v>
      </c>
      <c r="M2452" t="s">
        <v>23341</v>
      </c>
      <c r="N2452" t="s">
        <v>18629</v>
      </c>
      <c r="O2452" t="s">
        <v>189</v>
      </c>
      <c r="P2452" t="s">
        <v>31027</v>
      </c>
    </row>
    <row r="2453" spans="1:16" x14ac:dyDescent="0.45">
      <c r="A2453">
        <v>3663</v>
      </c>
      <c r="B2453" t="s">
        <v>7148</v>
      </c>
      <c r="C2453">
        <v>1976</v>
      </c>
      <c r="D2453">
        <v>1</v>
      </c>
      <c r="E2453">
        <v>4</v>
      </c>
      <c r="F2453">
        <v>960</v>
      </c>
      <c r="G2453">
        <v>12</v>
      </c>
      <c r="H2453">
        <v>189</v>
      </c>
      <c r="I2453">
        <v>6.55</v>
      </c>
      <c r="J2453">
        <v>7099</v>
      </c>
      <c r="K2453">
        <v>3.34</v>
      </c>
      <c r="L2453">
        <v>567</v>
      </c>
      <c r="M2453" t="s">
        <v>23146</v>
      </c>
      <c r="N2453" t="s">
        <v>18629</v>
      </c>
      <c r="O2453" t="s">
        <v>189</v>
      </c>
      <c r="P2453" t="s">
        <v>31028</v>
      </c>
    </row>
    <row r="2454" spans="1:16" x14ac:dyDescent="0.45">
      <c r="A2454">
        <v>3664</v>
      </c>
      <c r="B2454" t="s">
        <v>13342</v>
      </c>
      <c r="C2454">
        <v>1974</v>
      </c>
      <c r="D2454">
        <v>2</v>
      </c>
      <c r="E2454">
        <v>2</v>
      </c>
      <c r="F2454">
        <v>10</v>
      </c>
      <c r="G2454">
        <v>8</v>
      </c>
      <c r="H2454">
        <v>130</v>
      </c>
      <c r="I2454">
        <v>5.77</v>
      </c>
      <c r="J2454">
        <v>14731</v>
      </c>
      <c r="K2454">
        <v>2.91</v>
      </c>
      <c r="L2454">
        <v>268</v>
      </c>
      <c r="M2454" t="s">
        <v>189</v>
      </c>
      <c r="N2454" t="s">
        <v>189</v>
      </c>
      <c r="O2454" t="s">
        <v>189</v>
      </c>
      <c r="P2454" t="s">
        <v>31029</v>
      </c>
    </row>
    <row r="2455" spans="1:16" x14ac:dyDescent="0.45">
      <c r="A2455">
        <v>3666</v>
      </c>
      <c r="B2455" t="s">
        <v>11392</v>
      </c>
      <c r="C2455">
        <v>1981</v>
      </c>
      <c r="D2455">
        <v>2</v>
      </c>
      <c r="E2455">
        <v>6</v>
      </c>
      <c r="F2455">
        <v>90</v>
      </c>
      <c r="G2455">
        <v>12</v>
      </c>
      <c r="H2455">
        <v>42</v>
      </c>
      <c r="I2455">
        <v>6.91</v>
      </c>
      <c r="J2455">
        <v>12923</v>
      </c>
      <c r="K2455">
        <v>3.27</v>
      </c>
      <c r="L2455">
        <v>149</v>
      </c>
      <c r="M2455" t="s">
        <v>19611</v>
      </c>
      <c r="N2455" t="s">
        <v>18629</v>
      </c>
      <c r="O2455" t="s">
        <v>31030</v>
      </c>
      <c r="P2455" t="s">
        <v>31031</v>
      </c>
    </row>
    <row r="2456" spans="1:16" x14ac:dyDescent="0.45">
      <c r="A2456">
        <v>3667</v>
      </c>
      <c r="B2456" t="s">
        <v>8332</v>
      </c>
      <c r="C2456">
        <v>1977</v>
      </c>
      <c r="D2456">
        <v>2</v>
      </c>
      <c r="E2456">
        <v>8</v>
      </c>
      <c r="F2456">
        <v>90</v>
      </c>
      <c r="G2456">
        <v>12</v>
      </c>
      <c r="H2456">
        <v>71</v>
      </c>
      <c r="I2456">
        <v>7.15</v>
      </c>
      <c r="J2456">
        <v>9022</v>
      </c>
      <c r="K2456">
        <v>2</v>
      </c>
      <c r="L2456">
        <v>181</v>
      </c>
      <c r="M2456" t="s">
        <v>19670</v>
      </c>
      <c r="N2456" t="s">
        <v>189</v>
      </c>
      <c r="O2456" t="s">
        <v>31032</v>
      </c>
      <c r="P2456" t="s">
        <v>31033</v>
      </c>
    </row>
    <row r="2457" spans="1:16" x14ac:dyDescent="0.45">
      <c r="A2457">
        <v>3668</v>
      </c>
      <c r="B2457" t="s">
        <v>15649</v>
      </c>
      <c r="C2457">
        <v>2000</v>
      </c>
      <c r="D2457">
        <v>2</v>
      </c>
      <c r="E2457">
        <v>4</v>
      </c>
      <c r="F2457">
        <v>30</v>
      </c>
      <c r="G2457">
        <v>7</v>
      </c>
      <c r="H2457">
        <v>172</v>
      </c>
      <c r="I2457">
        <v>5.55</v>
      </c>
      <c r="J2457">
        <v>17521</v>
      </c>
      <c r="K2457">
        <v>1.5</v>
      </c>
      <c r="L2457">
        <v>424</v>
      </c>
      <c r="M2457" t="s">
        <v>20251</v>
      </c>
      <c r="N2457" t="s">
        <v>18534</v>
      </c>
      <c r="O2457" t="s">
        <v>31034</v>
      </c>
      <c r="P2457" t="s">
        <v>31035</v>
      </c>
    </row>
    <row r="2458" spans="1:16" x14ac:dyDescent="0.45">
      <c r="A2458">
        <v>3669</v>
      </c>
      <c r="B2458" t="s">
        <v>13934</v>
      </c>
      <c r="C2458">
        <v>1982</v>
      </c>
      <c r="D2458">
        <v>2</v>
      </c>
      <c r="E2458">
        <v>2</v>
      </c>
      <c r="F2458">
        <v>60</v>
      </c>
      <c r="G2458">
        <v>12</v>
      </c>
      <c r="H2458">
        <v>38</v>
      </c>
      <c r="I2458">
        <v>5.93</v>
      </c>
      <c r="J2458">
        <v>16046</v>
      </c>
      <c r="K2458">
        <v>2.17</v>
      </c>
      <c r="L2458">
        <v>174</v>
      </c>
      <c r="M2458" t="s">
        <v>22006</v>
      </c>
      <c r="N2458" t="s">
        <v>18629</v>
      </c>
      <c r="O2458" t="s">
        <v>31036</v>
      </c>
      <c r="P2458" t="s">
        <v>31037</v>
      </c>
    </row>
    <row r="2459" spans="1:16" x14ac:dyDescent="0.45">
      <c r="A2459">
        <v>3670</v>
      </c>
      <c r="B2459" t="s">
        <v>9436</v>
      </c>
      <c r="C2459">
        <v>1981</v>
      </c>
      <c r="D2459">
        <v>2</v>
      </c>
      <c r="E2459">
        <v>6</v>
      </c>
      <c r="F2459">
        <v>60</v>
      </c>
      <c r="G2459">
        <v>10</v>
      </c>
      <c r="H2459">
        <v>118</v>
      </c>
      <c r="I2459">
        <v>6.36</v>
      </c>
      <c r="J2459">
        <v>9688</v>
      </c>
      <c r="K2459">
        <v>2.44</v>
      </c>
      <c r="L2459">
        <v>325</v>
      </c>
      <c r="M2459" t="s">
        <v>24212</v>
      </c>
      <c r="N2459" t="s">
        <v>18629</v>
      </c>
      <c r="O2459" t="s">
        <v>31038</v>
      </c>
      <c r="P2459" t="s">
        <v>31039</v>
      </c>
    </row>
    <row r="2460" spans="1:16" x14ac:dyDescent="0.45">
      <c r="A2460">
        <v>3673</v>
      </c>
      <c r="B2460" t="s">
        <v>15521</v>
      </c>
      <c r="C2460">
        <v>1979</v>
      </c>
      <c r="D2460">
        <v>2</v>
      </c>
      <c r="E2460">
        <v>2</v>
      </c>
      <c r="F2460">
        <v>60</v>
      </c>
      <c r="G2460">
        <v>10</v>
      </c>
      <c r="H2460">
        <v>76</v>
      </c>
      <c r="I2460">
        <v>5.2</v>
      </c>
      <c r="J2460">
        <v>18273</v>
      </c>
      <c r="K2460">
        <v>1.4</v>
      </c>
      <c r="L2460">
        <v>330</v>
      </c>
      <c r="M2460" t="s">
        <v>26961</v>
      </c>
      <c r="N2460" t="s">
        <v>18629</v>
      </c>
      <c r="O2460" t="s">
        <v>31040</v>
      </c>
      <c r="P2460" t="s">
        <v>31041</v>
      </c>
    </row>
    <row r="2461" spans="1:16" x14ac:dyDescent="0.45">
      <c r="A2461">
        <v>3674</v>
      </c>
      <c r="B2461" t="s">
        <v>12379</v>
      </c>
      <c r="C2461">
        <v>1980</v>
      </c>
      <c r="D2461">
        <v>2</v>
      </c>
      <c r="E2461">
        <v>3</v>
      </c>
      <c r="F2461">
        <v>180</v>
      </c>
      <c r="G2461">
        <v>12</v>
      </c>
      <c r="H2461">
        <v>65</v>
      </c>
      <c r="I2461">
        <v>6.17</v>
      </c>
      <c r="J2461">
        <v>14724</v>
      </c>
      <c r="K2461">
        <v>2.46</v>
      </c>
      <c r="L2461">
        <v>225</v>
      </c>
      <c r="M2461" t="s">
        <v>26089</v>
      </c>
      <c r="N2461" t="s">
        <v>18629</v>
      </c>
      <c r="O2461" t="s">
        <v>31042</v>
      </c>
      <c r="P2461" t="s">
        <v>31043</v>
      </c>
    </row>
    <row r="2462" spans="1:16" x14ac:dyDescent="0.45">
      <c r="A2462">
        <v>3676</v>
      </c>
      <c r="B2462" t="s">
        <v>17759</v>
      </c>
      <c r="C2462">
        <v>1987</v>
      </c>
      <c r="D2462">
        <v>2</v>
      </c>
      <c r="E2462">
        <v>6</v>
      </c>
      <c r="F2462">
        <v>60</v>
      </c>
      <c r="G2462">
        <v>10</v>
      </c>
      <c r="H2462">
        <v>250</v>
      </c>
      <c r="I2462">
        <v>5.21</v>
      </c>
      <c r="J2462">
        <v>19799</v>
      </c>
      <c r="K2462">
        <v>1.84</v>
      </c>
      <c r="L2462">
        <v>847</v>
      </c>
      <c r="M2462" t="s">
        <v>19485</v>
      </c>
      <c r="N2462" t="s">
        <v>18548</v>
      </c>
      <c r="O2462" t="s">
        <v>31044</v>
      </c>
      <c r="P2462" t="s">
        <v>31045</v>
      </c>
    </row>
    <row r="2463" spans="1:16" x14ac:dyDescent="0.45">
      <c r="A2463">
        <v>3677</v>
      </c>
      <c r="B2463" t="s">
        <v>13291</v>
      </c>
      <c r="C2463">
        <v>1979</v>
      </c>
      <c r="D2463">
        <v>2</v>
      </c>
      <c r="E2463">
        <v>2</v>
      </c>
      <c r="F2463">
        <v>240</v>
      </c>
      <c r="G2463">
        <v>12</v>
      </c>
      <c r="H2463">
        <v>121</v>
      </c>
      <c r="I2463">
        <v>5.7</v>
      </c>
      <c r="J2463">
        <v>15368</v>
      </c>
      <c r="K2463">
        <v>3.05</v>
      </c>
      <c r="L2463">
        <v>349</v>
      </c>
      <c r="M2463" t="s">
        <v>19611</v>
      </c>
      <c r="N2463" t="s">
        <v>18629</v>
      </c>
      <c r="O2463" t="s">
        <v>31046</v>
      </c>
      <c r="P2463" t="s">
        <v>31047</v>
      </c>
    </row>
    <row r="2464" spans="1:16" x14ac:dyDescent="0.45">
      <c r="A2464">
        <v>3679</v>
      </c>
      <c r="B2464" t="s">
        <v>6335</v>
      </c>
      <c r="C2464">
        <v>1993</v>
      </c>
      <c r="D2464">
        <v>2</v>
      </c>
      <c r="E2464">
        <v>4</v>
      </c>
      <c r="F2464">
        <v>45</v>
      </c>
      <c r="G2464">
        <v>12</v>
      </c>
      <c r="H2464">
        <v>327</v>
      </c>
      <c r="I2464">
        <v>6.26</v>
      </c>
      <c r="J2464">
        <v>6277</v>
      </c>
      <c r="K2464">
        <v>2.34</v>
      </c>
      <c r="L2464">
        <v>706</v>
      </c>
      <c r="M2464" t="s">
        <v>19878</v>
      </c>
      <c r="N2464" t="s">
        <v>18663</v>
      </c>
      <c r="O2464" t="s">
        <v>31048</v>
      </c>
      <c r="P2464" t="s">
        <v>31049</v>
      </c>
    </row>
    <row r="2465" spans="1:16" x14ac:dyDescent="0.45">
      <c r="A2465">
        <v>3682</v>
      </c>
      <c r="B2465" t="s">
        <v>15002</v>
      </c>
      <c r="C2465">
        <v>1973</v>
      </c>
      <c r="D2465">
        <v>1</v>
      </c>
      <c r="E2465">
        <v>4</v>
      </c>
      <c r="F2465">
        <v>60</v>
      </c>
      <c r="G2465">
        <v>10</v>
      </c>
      <c r="H2465">
        <v>46</v>
      </c>
      <c r="I2465">
        <v>5.57</v>
      </c>
      <c r="J2465">
        <v>17236</v>
      </c>
      <c r="K2465">
        <v>1.7</v>
      </c>
      <c r="L2465">
        <v>106</v>
      </c>
      <c r="M2465" t="s">
        <v>20253</v>
      </c>
      <c r="N2465" t="s">
        <v>189</v>
      </c>
      <c r="O2465" t="s">
        <v>31050</v>
      </c>
      <c r="P2465" t="s">
        <v>31051</v>
      </c>
    </row>
    <row r="2466" spans="1:16" x14ac:dyDescent="0.45">
      <c r="A2466">
        <v>3685</v>
      </c>
      <c r="B2466" t="s">
        <v>571</v>
      </c>
      <c r="C2466">
        <v>2002</v>
      </c>
      <c r="D2466">
        <v>2</v>
      </c>
      <c r="E2466">
        <v>2</v>
      </c>
      <c r="F2466">
        <v>180</v>
      </c>
      <c r="G2466">
        <v>12</v>
      </c>
      <c r="H2466">
        <v>3849</v>
      </c>
      <c r="I2466">
        <v>7.55</v>
      </c>
      <c r="J2466">
        <v>450</v>
      </c>
      <c r="K2466">
        <v>2.98</v>
      </c>
      <c r="L2466">
        <v>5096</v>
      </c>
      <c r="M2466" t="s">
        <v>18943</v>
      </c>
      <c r="N2466" t="s">
        <v>18629</v>
      </c>
      <c r="O2466" t="s">
        <v>31052</v>
      </c>
      <c r="P2466" t="s">
        <v>31053</v>
      </c>
    </row>
    <row r="2467" spans="1:16" x14ac:dyDescent="0.45">
      <c r="A2467">
        <v>3686</v>
      </c>
      <c r="B2467" t="s">
        <v>17254</v>
      </c>
      <c r="C2467">
        <v>2002</v>
      </c>
      <c r="D2467">
        <v>2</v>
      </c>
      <c r="E2467">
        <v>4</v>
      </c>
      <c r="F2467">
        <v>30</v>
      </c>
      <c r="G2467">
        <v>8</v>
      </c>
      <c r="H2467">
        <v>44</v>
      </c>
      <c r="I2467">
        <v>4.55</v>
      </c>
      <c r="J2467">
        <v>18967</v>
      </c>
      <c r="K2467">
        <v>1.5</v>
      </c>
      <c r="L2467">
        <v>99</v>
      </c>
      <c r="M2467" t="s">
        <v>27101</v>
      </c>
      <c r="N2467" t="s">
        <v>19393</v>
      </c>
      <c r="O2467" t="s">
        <v>189</v>
      </c>
      <c r="P2467" t="s">
        <v>31054</v>
      </c>
    </row>
    <row r="2468" spans="1:16" x14ac:dyDescent="0.45">
      <c r="A2468">
        <v>3687</v>
      </c>
      <c r="B2468" t="s">
        <v>16309</v>
      </c>
      <c r="C2468">
        <v>1994</v>
      </c>
      <c r="D2468">
        <v>4</v>
      </c>
      <c r="E2468">
        <v>99</v>
      </c>
      <c r="F2468">
        <v>45</v>
      </c>
      <c r="G2468">
        <v>13</v>
      </c>
      <c r="H2468">
        <v>43</v>
      </c>
      <c r="I2468">
        <v>4.8499999999999996</v>
      </c>
      <c r="J2468">
        <v>18471</v>
      </c>
      <c r="K2468">
        <v>2</v>
      </c>
      <c r="L2468">
        <v>126</v>
      </c>
      <c r="M2468" t="s">
        <v>25955</v>
      </c>
      <c r="N2468" t="s">
        <v>189</v>
      </c>
      <c r="O2468" t="s">
        <v>189</v>
      </c>
      <c r="P2468" t="s">
        <v>31055</v>
      </c>
    </row>
    <row r="2469" spans="1:16" x14ac:dyDescent="0.45">
      <c r="A2469">
        <v>3689</v>
      </c>
      <c r="B2469" t="s">
        <v>15511</v>
      </c>
      <c r="C2469">
        <v>1992</v>
      </c>
      <c r="D2469">
        <v>4</v>
      </c>
      <c r="E2469">
        <v>99</v>
      </c>
      <c r="F2469">
        <v>45</v>
      </c>
      <c r="G2469">
        <v>18</v>
      </c>
      <c r="H2469">
        <v>33</v>
      </c>
      <c r="I2469">
        <v>5.27</v>
      </c>
      <c r="J2469">
        <v>17327</v>
      </c>
      <c r="K2469">
        <v>1</v>
      </c>
      <c r="L2469">
        <v>108</v>
      </c>
      <c r="M2469" t="s">
        <v>189</v>
      </c>
      <c r="N2469" t="s">
        <v>189</v>
      </c>
      <c r="O2469" t="s">
        <v>189</v>
      </c>
      <c r="P2469" t="s">
        <v>31056</v>
      </c>
    </row>
    <row r="2470" spans="1:16" x14ac:dyDescent="0.45">
      <c r="A2470">
        <v>3691</v>
      </c>
      <c r="B2470" t="s">
        <v>10015</v>
      </c>
      <c r="C2470">
        <v>1989</v>
      </c>
      <c r="D2470">
        <v>1</v>
      </c>
      <c r="E2470">
        <v>2</v>
      </c>
      <c r="F2470">
        <v>90</v>
      </c>
      <c r="G2470">
        <v>12</v>
      </c>
      <c r="H2470">
        <v>81</v>
      </c>
      <c r="I2470">
        <v>6.49</v>
      </c>
      <c r="J2470">
        <v>10603</v>
      </c>
      <c r="K2470">
        <v>2.5</v>
      </c>
      <c r="L2470">
        <v>390</v>
      </c>
      <c r="M2470" t="s">
        <v>19530</v>
      </c>
      <c r="N2470" t="s">
        <v>18629</v>
      </c>
      <c r="O2470" t="s">
        <v>189</v>
      </c>
      <c r="P2470" t="s">
        <v>31057</v>
      </c>
    </row>
    <row r="2471" spans="1:16" x14ac:dyDescent="0.45">
      <c r="A2471">
        <v>3692</v>
      </c>
      <c r="B2471" t="s">
        <v>5329</v>
      </c>
      <c r="C2471">
        <v>1984</v>
      </c>
      <c r="D2471">
        <v>1</v>
      </c>
      <c r="E2471">
        <v>6</v>
      </c>
      <c r="F2471">
        <v>60</v>
      </c>
      <c r="G2471">
        <v>12</v>
      </c>
      <c r="H2471">
        <v>513</v>
      </c>
      <c r="I2471">
        <v>6.19</v>
      </c>
      <c r="J2471">
        <v>5616</v>
      </c>
      <c r="K2471">
        <v>3.68</v>
      </c>
      <c r="L2471">
        <v>1517</v>
      </c>
      <c r="M2471" t="s">
        <v>22449</v>
      </c>
      <c r="N2471" t="s">
        <v>18629</v>
      </c>
      <c r="O2471" t="s">
        <v>31058</v>
      </c>
      <c r="P2471" t="s">
        <v>31059</v>
      </c>
    </row>
    <row r="2472" spans="1:16" x14ac:dyDescent="0.45">
      <c r="A2472">
        <v>3693</v>
      </c>
      <c r="B2472" t="s">
        <v>14537</v>
      </c>
      <c r="C2472">
        <v>1993</v>
      </c>
      <c r="D2472">
        <v>2</v>
      </c>
      <c r="E2472">
        <v>2</v>
      </c>
      <c r="F2472">
        <v>180</v>
      </c>
      <c r="G2472">
        <v>12</v>
      </c>
      <c r="H2472">
        <v>57</v>
      </c>
      <c r="I2472">
        <v>5.54</v>
      </c>
      <c r="J2472">
        <v>16302</v>
      </c>
      <c r="K2472">
        <v>2.89</v>
      </c>
      <c r="L2472">
        <v>201</v>
      </c>
      <c r="M2472" t="s">
        <v>21009</v>
      </c>
      <c r="N2472" t="s">
        <v>18629</v>
      </c>
      <c r="O2472" t="s">
        <v>189</v>
      </c>
      <c r="P2472" t="s">
        <v>31060</v>
      </c>
    </row>
    <row r="2473" spans="1:16" x14ac:dyDescent="0.45">
      <c r="A2473">
        <v>3696</v>
      </c>
      <c r="B2473" t="s">
        <v>18031</v>
      </c>
      <c r="C2473">
        <v>1994</v>
      </c>
      <c r="D2473">
        <v>2</v>
      </c>
      <c r="E2473">
        <v>99</v>
      </c>
      <c r="F2473">
        <v>30</v>
      </c>
      <c r="G2473">
        <v>12</v>
      </c>
      <c r="H2473">
        <v>126</v>
      </c>
      <c r="I2473">
        <v>4.22</v>
      </c>
      <c r="J2473">
        <v>20047</v>
      </c>
      <c r="K2473">
        <v>1.4</v>
      </c>
      <c r="L2473">
        <v>338</v>
      </c>
      <c r="M2473" t="s">
        <v>20208</v>
      </c>
      <c r="N2473" t="s">
        <v>189</v>
      </c>
      <c r="O2473" t="s">
        <v>31061</v>
      </c>
      <c r="P2473" t="s">
        <v>31062</v>
      </c>
    </row>
    <row r="2474" spans="1:16" x14ac:dyDescent="0.45">
      <c r="A2474">
        <v>3698</v>
      </c>
      <c r="B2474" t="s">
        <v>15405</v>
      </c>
      <c r="C2474">
        <v>1993</v>
      </c>
      <c r="D2474">
        <v>2</v>
      </c>
      <c r="E2474">
        <v>2</v>
      </c>
      <c r="F2474">
        <v>180</v>
      </c>
      <c r="G2474">
        <v>12</v>
      </c>
      <c r="H2474">
        <v>73</v>
      </c>
      <c r="I2474">
        <v>5.4</v>
      </c>
      <c r="J2474">
        <v>17612</v>
      </c>
      <c r="K2474">
        <v>2</v>
      </c>
      <c r="L2474">
        <v>302</v>
      </c>
      <c r="M2474" t="s">
        <v>19611</v>
      </c>
      <c r="N2474" t="s">
        <v>18629</v>
      </c>
      <c r="O2474" t="s">
        <v>189</v>
      </c>
      <c r="P2474" t="s">
        <v>31063</v>
      </c>
    </row>
    <row r="2475" spans="1:16" x14ac:dyDescent="0.45">
      <c r="A2475">
        <v>3699</v>
      </c>
      <c r="B2475" t="s">
        <v>18173</v>
      </c>
      <c r="C2475">
        <v>2002</v>
      </c>
      <c r="D2475">
        <v>2</v>
      </c>
      <c r="E2475">
        <v>8</v>
      </c>
      <c r="F2475">
        <v>45</v>
      </c>
      <c r="G2475">
        <v>12</v>
      </c>
      <c r="H2475">
        <v>5520</v>
      </c>
      <c r="I2475">
        <v>5.49</v>
      </c>
      <c r="J2475">
        <v>20143</v>
      </c>
      <c r="K2475">
        <v>1.88</v>
      </c>
      <c r="L2475">
        <v>9698</v>
      </c>
      <c r="M2475" t="s">
        <v>27353</v>
      </c>
      <c r="N2475" t="s">
        <v>18548</v>
      </c>
      <c r="O2475" t="s">
        <v>31064</v>
      </c>
      <c r="P2475" t="s">
        <v>31065</v>
      </c>
    </row>
    <row r="2476" spans="1:16" x14ac:dyDescent="0.45">
      <c r="A2476">
        <v>3700</v>
      </c>
      <c r="B2476" t="s">
        <v>10563</v>
      </c>
      <c r="C2476">
        <v>2002</v>
      </c>
      <c r="D2476">
        <v>2</v>
      </c>
      <c r="E2476">
        <v>2</v>
      </c>
      <c r="F2476">
        <v>45</v>
      </c>
      <c r="G2476">
        <v>8</v>
      </c>
      <c r="H2476">
        <v>46</v>
      </c>
      <c r="I2476">
        <v>7.13</v>
      </c>
      <c r="J2476">
        <v>10859</v>
      </c>
      <c r="K2476">
        <v>1.67</v>
      </c>
      <c r="L2476">
        <v>134</v>
      </c>
      <c r="M2476" t="s">
        <v>24666</v>
      </c>
      <c r="N2476" t="s">
        <v>189</v>
      </c>
      <c r="O2476" t="s">
        <v>189</v>
      </c>
      <c r="P2476" t="s">
        <v>31066</v>
      </c>
    </row>
    <row r="2477" spans="1:16" x14ac:dyDescent="0.45">
      <c r="A2477">
        <v>3701</v>
      </c>
      <c r="B2477" t="s">
        <v>15473</v>
      </c>
      <c r="C2477">
        <v>1999</v>
      </c>
      <c r="D2477">
        <v>2</v>
      </c>
      <c r="E2477">
        <v>6</v>
      </c>
      <c r="F2477">
        <v>30</v>
      </c>
      <c r="G2477">
        <v>6</v>
      </c>
      <c r="H2477">
        <v>54</v>
      </c>
      <c r="I2477">
        <v>5.38</v>
      </c>
      <c r="J2477">
        <v>17258</v>
      </c>
      <c r="K2477">
        <v>1.17</v>
      </c>
      <c r="L2477">
        <v>82</v>
      </c>
      <c r="M2477" t="s">
        <v>21253</v>
      </c>
      <c r="N2477" t="s">
        <v>18663</v>
      </c>
      <c r="O2477" t="s">
        <v>189</v>
      </c>
      <c r="P2477" t="s">
        <v>31067</v>
      </c>
    </row>
    <row r="2478" spans="1:16" x14ac:dyDescent="0.45">
      <c r="A2478">
        <v>3702</v>
      </c>
      <c r="B2478" t="s">
        <v>18047</v>
      </c>
      <c r="C2478">
        <v>1983</v>
      </c>
      <c r="D2478">
        <v>2</v>
      </c>
      <c r="E2478">
        <v>4</v>
      </c>
      <c r="F2478">
        <v>20</v>
      </c>
      <c r="G2478">
        <v>6</v>
      </c>
      <c r="H2478">
        <v>459</v>
      </c>
      <c r="I2478">
        <v>5.0999999999999996</v>
      </c>
      <c r="J2478">
        <v>20071</v>
      </c>
      <c r="K2478">
        <v>1.1599999999999999</v>
      </c>
      <c r="L2478">
        <v>951</v>
      </c>
      <c r="M2478" t="s">
        <v>189</v>
      </c>
      <c r="N2478" t="s">
        <v>19143</v>
      </c>
      <c r="O2478" t="s">
        <v>31068</v>
      </c>
      <c r="P2478" t="s">
        <v>31069</v>
      </c>
    </row>
    <row r="2479" spans="1:16" x14ac:dyDescent="0.45">
      <c r="A2479">
        <v>3705</v>
      </c>
      <c r="B2479" t="s">
        <v>10279</v>
      </c>
      <c r="C2479">
        <v>1950</v>
      </c>
      <c r="D2479">
        <v>3</v>
      </c>
      <c r="E2479">
        <v>6</v>
      </c>
      <c r="F2479">
        <v>20</v>
      </c>
      <c r="G2479">
        <v>7</v>
      </c>
      <c r="H2479">
        <v>239</v>
      </c>
      <c r="I2479">
        <v>5.87</v>
      </c>
      <c r="J2479">
        <v>11134</v>
      </c>
      <c r="K2479">
        <v>1.36</v>
      </c>
      <c r="L2479">
        <v>523</v>
      </c>
      <c r="M2479" t="s">
        <v>189</v>
      </c>
      <c r="N2479" t="s">
        <v>18753</v>
      </c>
      <c r="O2479" t="s">
        <v>31070</v>
      </c>
      <c r="P2479" t="s">
        <v>31071</v>
      </c>
    </row>
    <row r="2480" spans="1:16" x14ac:dyDescent="0.45">
      <c r="A2480">
        <v>3706</v>
      </c>
      <c r="B2480" t="s">
        <v>6963</v>
      </c>
      <c r="C2480">
        <v>1997</v>
      </c>
      <c r="D2480">
        <v>2</v>
      </c>
      <c r="E2480">
        <v>2</v>
      </c>
      <c r="F2480">
        <v>10</v>
      </c>
      <c r="G2480">
        <v>6</v>
      </c>
      <c r="H2480">
        <v>558</v>
      </c>
      <c r="I2480">
        <v>5.93</v>
      </c>
      <c r="J2480">
        <v>6946</v>
      </c>
      <c r="K2480">
        <v>1.1200000000000001</v>
      </c>
      <c r="L2480">
        <v>829</v>
      </c>
      <c r="M2480" t="s">
        <v>19485</v>
      </c>
      <c r="N2480" t="s">
        <v>18548</v>
      </c>
      <c r="O2480" t="s">
        <v>31072</v>
      </c>
      <c r="P2480" t="s">
        <v>31073</v>
      </c>
    </row>
    <row r="2481" spans="1:16" x14ac:dyDescent="0.45">
      <c r="A2481">
        <v>3707</v>
      </c>
      <c r="B2481" t="s">
        <v>6531</v>
      </c>
      <c r="C2481">
        <v>1989</v>
      </c>
      <c r="D2481">
        <v>2</v>
      </c>
      <c r="E2481">
        <v>4</v>
      </c>
      <c r="F2481">
        <v>60</v>
      </c>
      <c r="G2481">
        <v>12</v>
      </c>
      <c r="H2481">
        <v>327</v>
      </c>
      <c r="I2481">
        <v>6.28</v>
      </c>
      <c r="J2481">
        <v>7070</v>
      </c>
      <c r="K2481">
        <v>2.61</v>
      </c>
      <c r="L2481">
        <v>880</v>
      </c>
      <c r="M2481" t="s">
        <v>23126</v>
      </c>
      <c r="N2481" t="s">
        <v>18629</v>
      </c>
      <c r="O2481" t="s">
        <v>31074</v>
      </c>
      <c r="P2481" t="s">
        <v>31075</v>
      </c>
    </row>
    <row r="2482" spans="1:16" x14ac:dyDescent="0.45">
      <c r="A2482">
        <v>3710</v>
      </c>
      <c r="B2482" t="s">
        <v>5249</v>
      </c>
      <c r="C2482">
        <v>1989</v>
      </c>
      <c r="D2482">
        <v>2</v>
      </c>
      <c r="E2482">
        <v>6</v>
      </c>
      <c r="F2482">
        <v>240</v>
      </c>
      <c r="G2482">
        <v>10</v>
      </c>
      <c r="H2482">
        <v>355</v>
      </c>
      <c r="I2482">
        <v>6.65</v>
      </c>
      <c r="J2482">
        <v>5048</v>
      </c>
      <c r="K2482">
        <v>3.79</v>
      </c>
      <c r="L2482">
        <v>1032</v>
      </c>
      <c r="M2482" t="s">
        <v>22179</v>
      </c>
      <c r="N2482" t="s">
        <v>18629</v>
      </c>
      <c r="O2482" t="s">
        <v>31076</v>
      </c>
      <c r="P2482" t="s">
        <v>31077</v>
      </c>
    </row>
    <row r="2483" spans="1:16" x14ac:dyDescent="0.45">
      <c r="A2483">
        <v>3711</v>
      </c>
      <c r="B2483" t="s">
        <v>5129</v>
      </c>
      <c r="C2483">
        <v>1986</v>
      </c>
      <c r="D2483">
        <v>2</v>
      </c>
      <c r="E2483">
        <v>8</v>
      </c>
      <c r="F2483">
        <v>180</v>
      </c>
      <c r="G2483">
        <v>12</v>
      </c>
      <c r="H2483">
        <v>607</v>
      </c>
      <c r="I2483">
        <v>6.16</v>
      </c>
      <c r="J2483">
        <v>5492</v>
      </c>
      <c r="K2483">
        <v>3.55</v>
      </c>
      <c r="L2483">
        <v>1745</v>
      </c>
      <c r="M2483" t="s">
        <v>22398</v>
      </c>
      <c r="N2483" t="s">
        <v>18629</v>
      </c>
      <c r="O2483" t="s">
        <v>31078</v>
      </c>
      <c r="P2483" t="s">
        <v>31079</v>
      </c>
    </row>
    <row r="2484" spans="1:16" x14ac:dyDescent="0.45">
      <c r="A2484">
        <v>3712</v>
      </c>
      <c r="B2484" t="s">
        <v>6627</v>
      </c>
      <c r="C2484">
        <v>1987</v>
      </c>
      <c r="D2484">
        <v>2</v>
      </c>
      <c r="E2484">
        <v>4</v>
      </c>
      <c r="F2484">
        <v>120</v>
      </c>
      <c r="G2484">
        <v>12</v>
      </c>
      <c r="H2484">
        <v>322</v>
      </c>
      <c r="I2484">
        <v>6.25</v>
      </c>
      <c r="J2484">
        <v>6876</v>
      </c>
      <c r="K2484">
        <v>3.24</v>
      </c>
      <c r="L2484">
        <v>1060</v>
      </c>
      <c r="M2484" t="s">
        <v>21009</v>
      </c>
      <c r="N2484" t="s">
        <v>18629</v>
      </c>
      <c r="O2484" t="s">
        <v>31080</v>
      </c>
      <c r="P2484" t="s">
        <v>31081</v>
      </c>
    </row>
    <row r="2485" spans="1:16" x14ac:dyDescent="0.45">
      <c r="A2485">
        <v>3715</v>
      </c>
      <c r="B2485" t="s">
        <v>17613</v>
      </c>
      <c r="C2485">
        <v>2002</v>
      </c>
      <c r="D2485">
        <v>2</v>
      </c>
      <c r="E2485">
        <v>4</v>
      </c>
      <c r="F2485">
        <v>90</v>
      </c>
      <c r="G2485">
        <v>10</v>
      </c>
      <c r="H2485">
        <v>119</v>
      </c>
      <c r="I2485">
        <v>4.8899999999999997</v>
      </c>
      <c r="J2485">
        <v>19575</v>
      </c>
      <c r="K2485">
        <v>1.33</v>
      </c>
      <c r="L2485">
        <v>284</v>
      </c>
      <c r="M2485" t="s">
        <v>20253</v>
      </c>
      <c r="N2485" t="s">
        <v>18534</v>
      </c>
      <c r="O2485" t="s">
        <v>189</v>
      </c>
      <c r="P2485" t="s">
        <v>31082</v>
      </c>
    </row>
    <row r="2486" spans="1:16" x14ac:dyDescent="0.45">
      <c r="A2486">
        <v>3716</v>
      </c>
      <c r="B2486" t="s">
        <v>12726</v>
      </c>
      <c r="C2486">
        <v>1975</v>
      </c>
      <c r="D2486">
        <v>2</v>
      </c>
      <c r="E2486">
        <v>2</v>
      </c>
      <c r="F2486">
        <v>90</v>
      </c>
      <c r="G2486">
        <v>12</v>
      </c>
      <c r="H2486">
        <v>40</v>
      </c>
      <c r="I2486">
        <v>6.5</v>
      </c>
      <c r="J2486">
        <v>13749</v>
      </c>
      <c r="K2486">
        <v>4.0999999999999996</v>
      </c>
      <c r="L2486">
        <v>130</v>
      </c>
      <c r="M2486" t="s">
        <v>20019</v>
      </c>
      <c r="N2486" t="s">
        <v>18629</v>
      </c>
    </row>
    <row r="2487" spans="1:16" x14ac:dyDescent="0.45">
      <c r="A2487">
        <v>3719</v>
      </c>
      <c r="B2487" t="s">
        <v>16770</v>
      </c>
      <c r="C2487">
        <v>1978</v>
      </c>
      <c r="D2487">
        <v>2</v>
      </c>
      <c r="E2487">
        <v>2</v>
      </c>
      <c r="F2487">
        <v>20</v>
      </c>
      <c r="G2487">
        <v>8</v>
      </c>
      <c r="H2487">
        <v>41</v>
      </c>
      <c r="I2487">
        <v>4.62</v>
      </c>
      <c r="J2487">
        <v>18801</v>
      </c>
      <c r="K2487">
        <v>1.25</v>
      </c>
      <c r="L2487">
        <v>97</v>
      </c>
      <c r="M2487" t="s">
        <v>11962</v>
      </c>
      <c r="N2487" t="s">
        <v>18663</v>
      </c>
      <c r="O2487" t="s">
        <v>189</v>
      </c>
      <c r="P2487" t="s">
        <v>31083</v>
      </c>
    </row>
    <row r="2488" spans="1:16" x14ac:dyDescent="0.45">
      <c r="A2488">
        <v>3720</v>
      </c>
      <c r="B2488" t="s">
        <v>1796</v>
      </c>
      <c r="C2488">
        <v>1947</v>
      </c>
      <c r="D2488">
        <v>2</v>
      </c>
      <c r="E2488">
        <v>2</v>
      </c>
      <c r="F2488">
        <v>20</v>
      </c>
      <c r="G2488">
        <v>6</v>
      </c>
      <c r="H2488">
        <v>1634</v>
      </c>
      <c r="I2488">
        <v>6.96</v>
      </c>
      <c r="J2488">
        <v>1714</v>
      </c>
      <c r="K2488">
        <v>1.84</v>
      </c>
      <c r="L2488">
        <v>1953</v>
      </c>
      <c r="M2488" t="s">
        <v>20091</v>
      </c>
      <c r="N2488" t="s">
        <v>18719</v>
      </c>
      <c r="O2488" t="s">
        <v>31084</v>
      </c>
      <c r="P2488" t="s">
        <v>31085</v>
      </c>
    </row>
    <row r="2489" spans="1:16" x14ac:dyDescent="0.45">
      <c r="A2489">
        <v>3723</v>
      </c>
      <c r="B2489" t="s">
        <v>17148</v>
      </c>
      <c r="C2489">
        <v>1971</v>
      </c>
      <c r="D2489">
        <v>2</v>
      </c>
      <c r="E2489">
        <v>4</v>
      </c>
      <c r="F2489">
        <v>20</v>
      </c>
      <c r="G2489">
        <v>4</v>
      </c>
      <c r="H2489">
        <v>65</v>
      </c>
      <c r="I2489">
        <v>4.84</v>
      </c>
      <c r="J2489">
        <v>19130</v>
      </c>
      <c r="K2489">
        <v>1</v>
      </c>
      <c r="L2489">
        <v>142</v>
      </c>
      <c r="M2489" t="s">
        <v>18886</v>
      </c>
      <c r="N2489" t="s">
        <v>19393</v>
      </c>
      <c r="O2489" t="s">
        <v>189</v>
      </c>
      <c r="P2489" t="s">
        <v>31086</v>
      </c>
    </row>
    <row r="2490" spans="1:16" x14ac:dyDescent="0.45">
      <c r="A2490">
        <v>3724</v>
      </c>
      <c r="B2490" t="s">
        <v>7432</v>
      </c>
      <c r="C2490">
        <v>1984</v>
      </c>
      <c r="D2490">
        <v>2</v>
      </c>
      <c r="E2490">
        <v>2</v>
      </c>
      <c r="F2490">
        <v>240</v>
      </c>
      <c r="G2490">
        <v>12</v>
      </c>
      <c r="H2490">
        <v>172</v>
      </c>
      <c r="I2490">
        <v>6.45</v>
      </c>
      <c r="J2490">
        <v>7778</v>
      </c>
      <c r="K2490">
        <v>3.5</v>
      </c>
      <c r="L2490">
        <v>607</v>
      </c>
      <c r="M2490" t="s">
        <v>20822</v>
      </c>
      <c r="N2490" t="s">
        <v>18629</v>
      </c>
      <c r="O2490" t="s">
        <v>189</v>
      </c>
      <c r="P2490" t="s">
        <v>31087</v>
      </c>
    </row>
    <row r="2491" spans="1:16" x14ac:dyDescent="0.45">
      <c r="A2491">
        <v>3725</v>
      </c>
      <c r="B2491" t="s">
        <v>12834</v>
      </c>
      <c r="C2491">
        <v>2002</v>
      </c>
      <c r="D2491">
        <v>2</v>
      </c>
      <c r="E2491">
        <v>8</v>
      </c>
      <c r="F2491">
        <v>10</v>
      </c>
      <c r="G2491">
        <v>7</v>
      </c>
      <c r="H2491">
        <v>259</v>
      </c>
      <c r="I2491">
        <v>5.66</v>
      </c>
      <c r="J2491">
        <v>12941</v>
      </c>
      <c r="K2491">
        <v>1.1000000000000001</v>
      </c>
      <c r="L2491">
        <v>850</v>
      </c>
      <c r="M2491" t="s">
        <v>189</v>
      </c>
      <c r="N2491" t="s">
        <v>19393</v>
      </c>
      <c r="O2491" t="s">
        <v>189</v>
      </c>
      <c r="P2491" t="s">
        <v>31088</v>
      </c>
    </row>
    <row r="2492" spans="1:16" x14ac:dyDescent="0.45">
      <c r="A2492">
        <v>3727</v>
      </c>
      <c r="B2492" t="s">
        <v>24223</v>
      </c>
      <c r="C2492">
        <v>1955</v>
      </c>
      <c r="D2492">
        <v>2</v>
      </c>
      <c r="E2492">
        <v>8</v>
      </c>
      <c r="F2492">
        <v>20</v>
      </c>
      <c r="G2492">
        <v>5</v>
      </c>
      <c r="H2492">
        <v>596</v>
      </c>
      <c r="I2492">
        <v>5.73</v>
      </c>
      <c r="J2492">
        <v>9712</v>
      </c>
      <c r="K2492">
        <v>1.02</v>
      </c>
      <c r="L2492">
        <v>1030</v>
      </c>
      <c r="M2492" t="s">
        <v>22236</v>
      </c>
      <c r="N2492" t="s">
        <v>19393</v>
      </c>
    </row>
    <row r="2493" spans="1:16" x14ac:dyDescent="0.45">
      <c r="A2493">
        <v>3728</v>
      </c>
      <c r="B2493" t="s">
        <v>18318</v>
      </c>
      <c r="C2493">
        <v>1967</v>
      </c>
      <c r="D2493">
        <v>2</v>
      </c>
      <c r="E2493">
        <v>4</v>
      </c>
      <c r="F2493">
        <v>20</v>
      </c>
      <c r="G2493">
        <v>5</v>
      </c>
      <c r="H2493">
        <v>1358</v>
      </c>
      <c r="I2493">
        <v>4.75</v>
      </c>
      <c r="J2493">
        <v>20290</v>
      </c>
      <c r="K2493">
        <v>1.03</v>
      </c>
      <c r="L2493">
        <v>2149</v>
      </c>
      <c r="M2493" t="s">
        <v>20294</v>
      </c>
      <c r="N2493" t="s">
        <v>19393</v>
      </c>
      <c r="O2493" t="s">
        <v>31089</v>
      </c>
      <c r="P2493" t="s">
        <v>31090</v>
      </c>
    </row>
    <row r="2494" spans="1:16" x14ac:dyDescent="0.45">
      <c r="A2494">
        <v>3730</v>
      </c>
      <c r="B2494" t="s">
        <v>3625</v>
      </c>
      <c r="C2494">
        <v>1971</v>
      </c>
      <c r="D2494">
        <v>1</v>
      </c>
      <c r="E2494">
        <v>2</v>
      </c>
      <c r="F2494">
        <v>20</v>
      </c>
      <c r="G2494">
        <v>10</v>
      </c>
      <c r="H2494">
        <v>475</v>
      </c>
      <c r="I2494">
        <v>7.14</v>
      </c>
      <c r="J2494">
        <v>3478</v>
      </c>
      <c r="K2494">
        <v>2.17</v>
      </c>
      <c r="L2494">
        <v>835</v>
      </c>
      <c r="M2494" t="s">
        <v>21289</v>
      </c>
      <c r="N2494" t="s">
        <v>18486</v>
      </c>
      <c r="O2494" t="s">
        <v>189</v>
      </c>
      <c r="P2494" t="s">
        <v>31091</v>
      </c>
    </row>
    <row r="2495" spans="1:16" x14ac:dyDescent="0.45">
      <c r="A2495">
        <v>3731</v>
      </c>
      <c r="B2495" t="s">
        <v>12949</v>
      </c>
      <c r="C2495">
        <v>1997</v>
      </c>
      <c r="D2495">
        <v>1</v>
      </c>
      <c r="E2495">
        <v>10</v>
      </c>
      <c r="F2495">
        <v>240</v>
      </c>
      <c r="G2495">
        <v>10</v>
      </c>
      <c r="H2495">
        <v>89</v>
      </c>
      <c r="I2495">
        <v>5.84</v>
      </c>
      <c r="J2495">
        <v>14100</v>
      </c>
      <c r="K2495">
        <v>2.5299999999999998</v>
      </c>
      <c r="L2495">
        <v>190</v>
      </c>
      <c r="M2495" t="s">
        <v>22478</v>
      </c>
      <c r="N2495" t="s">
        <v>189</v>
      </c>
      <c r="O2495" t="s">
        <v>189</v>
      </c>
      <c r="P2495" t="s">
        <v>31092</v>
      </c>
    </row>
    <row r="2496" spans="1:16" x14ac:dyDescent="0.45">
      <c r="A2496">
        <v>3736</v>
      </c>
      <c r="B2496" t="s">
        <v>18016</v>
      </c>
      <c r="C2496">
        <v>1995</v>
      </c>
      <c r="D2496">
        <v>2</v>
      </c>
      <c r="E2496">
        <v>8</v>
      </c>
      <c r="F2496">
        <v>10</v>
      </c>
      <c r="G2496">
        <v>7</v>
      </c>
      <c r="H2496">
        <v>89</v>
      </c>
      <c r="I2496">
        <v>3.97</v>
      </c>
      <c r="J2496">
        <v>20007</v>
      </c>
      <c r="K2496">
        <v>1</v>
      </c>
      <c r="L2496">
        <v>150</v>
      </c>
      <c r="M2496" t="s">
        <v>189</v>
      </c>
      <c r="N2496" t="s">
        <v>189</v>
      </c>
      <c r="O2496" t="s">
        <v>31093</v>
      </c>
      <c r="P2496" t="s">
        <v>31094</v>
      </c>
    </row>
    <row r="2497" spans="1:16" x14ac:dyDescent="0.45">
      <c r="A2497">
        <v>3737</v>
      </c>
      <c r="B2497" t="s">
        <v>17709</v>
      </c>
      <c r="C2497">
        <v>1965</v>
      </c>
      <c r="D2497">
        <v>1</v>
      </c>
      <c r="E2497">
        <v>6</v>
      </c>
      <c r="F2497">
        <v>10</v>
      </c>
      <c r="G2497">
        <v>6</v>
      </c>
      <c r="H2497">
        <v>3617</v>
      </c>
      <c r="I2497">
        <v>4.0999999999999996</v>
      </c>
      <c r="J2497">
        <v>20335</v>
      </c>
      <c r="K2497">
        <v>1.1100000000000001</v>
      </c>
      <c r="L2497">
        <v>6096</v>
      </c>
      <c r="M2497" t="s">
        <v>21289</v>
      </c>
      <c r="N2497" t="s">
        <v>19393</v>
      </c>
      <c r="O2497" t="s">
        <v>31095</v>
      </c>
      <c r="P2497" t="s">
        <v>31096</v>
      </c>
    </row>
    <row r="2498" spans="1:16" x14ac:dyDescent="0.45">
      <c r="A2498">
        <v>3745</v>
      </c>
      <c r="B2498" t="s">
        <v>16322</v>
      </c>
      <c r="C2498">
        <v>1996</v>
      </c>
      <c r="D2498">
        <v>2</v>
      </c>
      <c r="E2498">
        <v>6</v>
      </c>
      <c r="F2498">
        <v>60</v>
      </c>
      <c r="G2498">
        <v>10</v>
      </c>
      <c r="H2498">
        <v>52</v>
      </c>
      <c r="I2498">
        <v>5.34</v>
      </c>
      <c r="J2498">
        <v>17948</v>
      </c>
      <c r="K2498">
        <v>1.71</v>
      </c>
      <c r="L2498">
        <v>157</v>
      </c>
      <c r="M2498" t="s">
        <v>20253</v>
      </c>
      <c r="N2498" t="s">
        <v>189</v>
      </c>
      <c r="O2498" t="s">
        <v>189</v>
      </c>
      <c r="P2498" t="s">
        <v>31097</v>
      </c>
    </row>
    <row r="2499" spans="1:16" x14ac:dyDescent="0.45">
      <c r="A2499">
        <v>3746</v>
      </c>
      <c r="B2499" t="s">
        <v>14464</v>
      </c>
      <c r="C2499">
        <v>2000</v>
      </c>
      <c r="D2499">
        <v>2</v>
      </c>
      <c r="E2499">
        <v>4</v>
      </c>
      <c r="F2499">
        <v>60</v>
      </c>
      <c r="G2499">
        <v>12</v>
      </c>
      <c r="H2499">
        <v>48</v>
      </c>
      <c r="I2499">
        <v>6.05</v>
      </c>
      <c r="J2499">
        <v>14385</v>
      </c>
      <c r="K2499">
        <v>2.17</v>
      </c>
      <c r="L2499">
        <v>141</v>
      </c>
      <c r="M2499" t="s">
        <v>20253</v>
      </c>
      <c r="N2499" t="s">
        <v>189</v>
      </c>
      <c r="O2499" t="s">
        <v>189</v>
      </c>
      <c r="P2499" t="s">
        <v>31098</v>
      </c>
    </row>
    <row r="2500" spans="1:16" x14ac:dyDescent="0.45">
      <c r="A2500">
        <v>3749</v>
      </c>
      <c r="B2500" t="s">
        <v>8798</v>
      </c>
      <c r="C2500">
        <v>2000</v>
      </c>
      <c r="D2500">
        <v>2</v>
      </c>
      <c r="E2500">
        <v>2</v>
      </c>
      <c r="F2500">
        <v>20</v>
      </c>
      <c r="G2500">
        <v>12</v>
      </c>
      <c r="H2500">
        <v>377</v>
      </c>
      <c r="I2500">
        <v>5.81</v>
      </c>
      <c r="J2500">
        <v>9358</v>
      </c>
      <c r="K2500">
        <v>1.27</v>
      </c>
      <c r="L2500">
        <v>555</v>
      </c>
      <c r="M2500" t="s">
        <v>19411</v>
      </c>
      <c r="N2500" t="s">
        <v>18548</v>
      </c>
      <c r="O2500" t="s">
        <v>31099</v>
      </c>
      <c r="P2500" t="s">
        <v>31100</v>
      </c>
    </row>
    <row r="2501" spans="1:16" x14ac:dyDescent="0.45">
      <c r="A2501">
        <v>3751</v>
      </c>
      <c r="B2501" t="s">
        <v>9290</v>
      </c>
      <c r="C2501">
        <v>2002</v>
      </c>
      <c r="D2501">
        <v>2</v>
      </c>
      <c r="E2501">
        <v>4</v>
      </c>
      <c r="F2501">
        <v>60</v>
      </c>
      <c r="G2501">
        <v>8</v>
      </c>
      <c r="H2501">
        <v>75</v>
      </c>
      <c r="I2501">
        <v>6.76</v>
      </c>
      <c r="J2501">
        <v>9024</v>
      </c>
      <c r="K2501">
        <v>1.17</v>
      </c>
      <c r="L2501">
        <v>52</v>
      </c>
      <c r="M2501" t="s">
        <v>19546</v>
      </c>
      <c r="N2501" t="s">
        <v>189</v>
      </c>
      <c r="O2501" t="s">
        <v>189</v>
      </c>
      <c r="P2501" t="s">
        <v>31101</v>
      </c>
    </row>
    <row r="2502" spans="1:16" x14ac:dyDescent="0.45">
      <c r="A2502">
        <v>3753</v>
      </c>
      <c r="B2502" t="s">
        <v>16892</v>
      </c>
      <c r="C2502">
        <v>1942</v>
      </c>
      <c r="D2502">
        <v>3</v>
      </c>
      <c r="E2502">
        <v>6</v>
      </c>
      <c r="F2502">
        <v>60</v>
      </c>
      <c r="G2502">
        <v>8</v>
      </c>
      <c r="H2502">
        <v>64</v>
      </c>
      <c r="I2502">
        <v>5.31</v>
      </c>
      <c r="J2502">
        <v>18435</v>
      </c>
      <c r="K2502">
        <v>2.33</v>
      </c>
      <c r="L2502">
        <v>80</v>
      </c>
      <c r="M2502" t="s">
        <v>25865</v>
      </c>
      <c r="N2502" t="s">
        <v>189</v>
      </c>
    </row>
    <row r="2503" spans="1:16" x14ac:dyDescent="0.45">
      <c r="A2503">
        <v>3758</v>
      </c>
      <c r="B2503" t="s">
        <v>17864</v>
      </c>
      <c r="C2503">
        <v>1997</v>
      </c>
      <c r="D2503">
        <v>2</v>
      </c>
      <c r="E2503">
        <v>8</v>
      </c>
      <c r="F2503">
        <v>240</v>
      </c>
      <c r="G2503">
        <v>10</v>
      </c>
      <c r="H2503">
        <v>227</v>
      </c>
      <c r="I2503">
        <v>5.2</v>
      </c>
      <c r="J2503">
        <v>19805</v>
      </c>
      <c r="K2503">
        <v>1.91</v>
      </c>
      <c r="L2503">
        <v>535</v>
      </c>
      <c r="M2503" t="s">
        <v>27278</v>
      </c>
      <c r="N2503" t="s">
        <v>189</v>
      </c>
      <c r="O2503" t="s">
        <v>189</v>
      </c>
      <c r="P2503" t="s">
        <v>31102</v>
      </c>
    </row>
    <row r="2504" spans="1:16" x14ac:dyDescent="0.45">
      <c r="A2504">
        <v>3759</v>
      </c>
      <c r="B2504" t="s">
        <v>17442</v>
      </c>
      <c r="C2504">
        <v>1998</v>
      </c>
      <c r="D2504">
        <v>2</v>
      </c>
      <c r="E2504">
        <v>6</v>
      </c>
      <c r="F2504">
        <v>60</v>
      </c>
      <c r="G2504">
        <v>12</v>
      </c>
      <c r="H2504">
        <v>50</v>
      </c>
      <c r="I2504">
        <v>4.08</v>
      </c>
      <c r="J2504">
        <v>19525</v>
      </c>
      <c r="K2504">
        <v>1.5</v>
      </c>
      <c r="L2504">
        <v>223</v>
      </c>
      <c r="M2504" t="s">
        <v>26061</v>
      </c>
      <c r="N2504" t="s">
        <v>189</v>
      </c>
      <c r="O2504" t="s">
        <v>189</v>
      </c>
      <c r="P2504" t="s">
        <v>31103</v>
      </c>
    </row>
    <row r="2505" spans="1:16" x14ac:dyDescent="0.45">
      <c r="A2505">
        <v>3760</v>
      </c>
      <c r="B2505" t="s">
        <v>13620</v>
      </c>
      <c r="C2505">
        <v>1997</v>
      </c>
      <c r="D2505">
        <v>2</v>
      </c>
      <c r="E2505">
        <v>2</v>
      </c>
      <c r="F2505">
        <v>60</v>
      </c>
      <c r="G2505">
        <v>11</v>
      </c>
      <c r="H2505">
        <v>40</v>
      </c>
      <c r="I2505">
        <v>5.96</v>
      </c>
      <c r="J2505">
        <v>15048</v>
      </c>
      <c r="K2505">
        <v>2.67</v>
      </c>
      <c r="L2505">
        <v>145</v>
      </c>
      <c r="M2505" t="s">
        <v>22703</v>
      </c>
      <c r="N2505" t="s">
        <v>189</v>
      </c>
      <c r="O2505" t="s">
        <v>189</v>
      </c>
      <c r="P2505" t="s">
        <v>31104</v>
      </c>
    </row>
    <row r="2506" spans="1:16" x14ac:dyDescent="0.45">
      <c r="A2506">
        <v>3762</v>
      </c>
      <c r="B2506" t="s">
        <v>15322</v>
      </c>
      <c r="C2506">
        <v>1993</v>
      </c>
      <c r="D2506">
        <v>2</v>
      </c>
      <c r="E2506">
        <v>8</v>
      </c>
      <c r="F2506">
        <v>20</v>
      </c>
      <c r="G2506">
        <v>8</v>
      </c>
      <c r="H2506">
        <v>101</v>
      </c>
      <c r="I2506">
        <v>5.31</v>
      </c>
      <c r="J2506">
        <v>17507</v>
      </c>
      <c r="K2506">
        <v>1</v>
      </c>
      <c r="L2506">
        <v>190</v>
      </c>
      <c r="M2506" t="s">
        <v>18330</v>
      </c>
      <c r="N2506" t="s">
        <v>19393</v>
      </c>
      <c r="O2506" t="s">
        <v>31105</v>
      </c>
      <c r="P2506" t="s">
        <v>31106</v>
      </c>
    </row>
    <row r="2507" spans="1:16" x14ac:dyDescent="0.45">
      <c r="A2507">
        <v>3765</v>
      </c>
      <c r="B2507" t="s">
        <v>6969</v>
      </c>
      <c r="C2507">
        <v>1997</v>
      </c>
      <c r="D2507">
        <v>2</v>
      </c>
      <c r="E2507">
        <v>2</v>
      </c>
      <c r="F2507">
        <v>60</v>
      </c>
      <c r="G2507">
        <v>10</v>
      </c>
      <c r="H2507">
        <v>199</v>
      </c>
      <c r="I2507">
        <v>6.57</v>
      </c>
      <c r="J2507">
        <v>6629</v>
      </c>
      <c r="K2507">
        <v>3.61</v>
      </c>
      <c r="L2507">
        <v>521</v>
      </c>
      <c r="M2507" t="s">
        <v>21009</v>
      </c>
      <c r="N2507" t="s">
        <v>18629</v>
      </c>
      <c r="O2507" t="s">
        <v>189</v>
      </c>
      <c r="P2507" t="s">
        <v>31107</v>
      </c>
    </row>
    <row r="2508" spans="1:16" x14ac:dyDescent="0.45">
      <c r="A2508">
        <v>3766</v>
      </c>
      <c r="B2508" t="s">
        <v>7090</v>
      </c>
      <c r="C2508">
        <v>1994</v>
      </c>
      <c r="D2508">
        <v>2</v>
      </c>
      <c r="E2508">
        <v>2</v>
      </c>
      <c r="F2508">
        <v>1440</v>
      </c>
      <c r="G2508">
        <v>12</v>
      </c>
      <c r="H2508">
        <v>118</v>
      </c>
      <c r="I2508">
        <v>7.32</v>
      </c>
      <c r="J2508">
        <v>7002</v>
      </c>
      <c r="K2508">
        <v>4.5999999999999996</v>
      </c>
      <c r="L2508">
        <v>376</v>
      </c>
      <c r="M2508" t="s">
        <v>21009</v>
      </c>
      <c r="N2508" t="s">
        <v>18629</v>
      </c>
      <c r="O2508" t="s">
        <v>31108</v>
      </c>
      <c r="P2508" t="s">
        <v>31109</v>
      </c>
    </row>
    <row r="2509" spans="1:16" x14ac:dyDescent="0.45">
      <c r="A2509">
        <v>3771</v>
      </c>
      <c r="B2509" t="s">
        <v>8543</v>
      </c>
      <c r="C2509">
        <v>1990</v>
      </c>
      <c r="D2509">
        <v>2</v>
      </c>
      <c r="E2509">
        <v>6</v>
      </c>
      <c r="F2509">
        <v>30</v>
      </c>
      <c r="G2509">
        <v>12</v>
      </c>
      <c r="H2509">
        <v>179</v>
      </c>
      <c r="I2509">
        <v>6.28</v>
      </c>
      <c r="J2509">
        <v>8364</v>
      </c>
      <c r="K2509">
        <v>2</v>
      </c>
      <c r="L2509">
        <v>375</v>
      </c>
      <c r="M2509" t="s">
        <v>20067</v>
      </c>
      <c r="N2509" t="s">
        <v>189</v>
      </c>
      <c r="O2509" t="s">
        <v>31110</v>
      </c>
      <c r="P2509" t="s">
        <v>31111</v>
      </c>
    </row>
    <row r="2510" spans="1:16" x14ac:dyDescent="0.45">
      <c r="A2510">
        <v>3772</v>
      </c>
      <c r="B2510" t="s">
        <v>11535</v>
      </c>
      <c r="C2510">
        <v>2000</v>
      </c>
      <c r="D2510">
        <v>2</v>
      </c>
      <c r="E2510">
        <v>5</v>
      </c>
      <c r="F2510">
        <v>30</v>
      </c>
      <c r="G2510">
        <v>12</v>
      </c>
      <c r="H2510">
        <v>41</v>
      </c>
      <c r="I2510">
        <v>6.61</v>
      </c>
      <c r="J2510">
        <v>12355</v>
      </c>
      <c r="K2510">
        <v>3</v>
      </c>
      <c r="L2510">
        <v>102</v>
      </c>
      <c r="M2510" t="s">
        <v>189</v>
      </c>
      <c r="N2510" t="s">
        <v>189</v>
      </c>
      <c r="O2510" t="s">
        <v>189</v>
      </c>
      <c r="P2510" t="s">
        <v>31112</v>
      </c>
    </row>
    <row r="2511" spans="1:16" x14ac:dyDescent="0.45">
      <c r="A2511">
        <v>3788</v>
      </c>
      <c r="B2511" t="s">
        <v>14778</v>
      </c>
      <c r="C2511">
        <v>1985</v>
      </c>
      <c r="D2511">
        <v>2</v>
      </c>
      <c r="E2511">
        <v>10</v>
      </c>
      <c r="F2511">
        <v>120</v>
      </c>
      <c r="G2511">
        <v>12</v>
      </c>
      <c r="H2511">
        <v>30</v>
      </c>
      <c r="I2511">
        <v>5.61</v>
      </c>
      <c r="J2511">
        <v>16604</v>
      </c>
      <c r="K2511">
        <v>1</v>
      </c>
      <c r="L2511">
        <v>61</v>
      </c>
      <c r="M2511" t="s">
        <v>26601</v>
      </c>
      <c r="N2511" t="s">
        <v>189</v>
      </c>
      <c r="O2511" t="s">
        <v>31113</v>
      </c>
      <c r="P2511" t="s">
        <v>31114</v>
      </c>
    </row>
    <row r="2512" spans="1:16" x14ac:dyDescent="0.45">
      <c r="A2512">
        <v>3793</v>
      </c>
      <c r="B2512" t="s">
        <v>13511</v>
      </c>
      <c r="C2512">
        <v>1986</v>
      </c>
      <c r="D2512">
        <v>2</v>
      </c>
      <c r="E2512">
        <v>4</v>
      </c>
      <c r="F2512">
        <v>10</v>
      </c>
      <c r="G2512">
        <v>6</v>
      </c>
      <c r="H2512">
        <v>92</v>
      </c>
      <c r="I2512">
        <v>5.7</v>
      </c>
      <c r="J2512">
        <v>15358</v>
      </c>
      <c r="K2512">
        <v>1</v>
      </c>
      <c r="L2512">
        <v>136</v>
      </c>
      <c r="M2512" t="s">
        <v>20208</v>
      </c>
      <c r="N2512" t="s">
        <v>19393</v>
      </c>
      <c r="O2512" t="s">
        <v>189</v>
      </c>
      <c r="P2512" t="s">
        <v>31115</v>
      </c>
    </row>
    <row r="2513" spans="1:16" x14ac:dyDescent="0.45">
      <c r="A2513">
        <v>3794</v>
      </c>
      <c r="B2513" t="s">
        <v>8738</v>
      </c>
      <c r="C2513">
        <v>1993</v>
      </c>
      <c r="D2513">
        <v>1</v>
      </c>
      <c r="E2513">
        <v>4</v>
      </c>
      <c r="F2513">
        <v>60</v>
      </c>
      <c r="G2513">
        <v>0</v>
      </c>
      <c r="H2513">
        <v>201</v>
      </c>
      <c r="I2513">
        <v>6.14</v>
      </c>
      <c r="J2513">
        <v>9529</v>
      </c>
      <c r="K2513">
        <v>1.7</v>
      </c>
      <c r="L2513">
        <v>398</v>
      </c>
      <c r="M2513" t="s">
        <v>189</v>
      </c>
      <c r="N2513" t="s">
        <v>189</v>
      </c>
      <c r="O2513" t="s">
        <v>189</v>
      </c>
      <c r="P2513" t="s">
        <v>31116</v>
      </c>
    </row>
    <row r="2514" spans="1:16" x14ac:dyDescent="0.45">
      <c r="A2514">
        <v>3800</v>
      </c>
      <c r="B2514" t="s">
        <v>1488</v>
      </c>
      <c r="C2514">
        <v>2002</v>
      </c>
      <c r="D2514">
        <v>3</v>
      </c>
      <c r="E2514">
        <v>4</v>
      </c>
      <c r="F2514">
        <v>60</v>
      </c>
      <c r="G2514">
        <v>8</v>
      </c>
      <c r="H2514">
        <v>2120</v>
      </c>
      <c r="I2514">
        <v>7</v>
      </c>
      <c r="J2514">
        <v>1290</v>
      </c>
      <c r="K2514">
        <v>2.58</v>
      </c>
      <c r="L2514">
        <v>2106</v>
      </c>
      <c r="M2514" t="s">
        <v>19723</v>
      </c>
      <c r="N2514" t="s">
        <v>18479</v>
      </c>
    </row>
    <row r="2515" spans="1:16" x14ac:dyDescent="0.45">
      <c r="A2515">
        <v>3801</v>
      </c>
      <c r="B2515" t="s">
        <v>14414</v>
      </c>
      <c r="C2515">
        <v>2002</v>
      </c>
      <c r="D2515">
        <v>1</v>
      </c>
      <c r="E2515">
        <v>6</v>
      </c>
      <c r="F2515">
        <v>90</v>
      </c>
      <c r="G2515">
        <v>10</v>
      </c>
      <c r="H2515">
        <v>550</v>
      </c>
      <c r="I2515">
        <v>5.59</v>
      </c>
      <c r="J2515">
        <v>15588</v>
      </c>
      <c r="K2515">
        <v>2.46</v>
      </c>
      <c r="L2515">
        <v>1288</v>
      </c>
      <c r="M2515" t="s">
        <v>26340</v>
      </c>
      <c r="N2515" t="s">
        <v>18486</v>
      </c>
      <c r="O2515" t="s">
        <v>189</v>
      </c>
      <c r="P2515" t="s">
        <v>31117</v>
      </c>
    </row>
    <row r="2516" spans="1:16" x14ac:dyDescent="0.45">
      <c r="A2516">
        <v>3804</v>
      </c>
      <c r="B2516" t="s">
        <v>18238</v>
      </c>
      <c r="C2516">
        <v>1994</v>
      </c>
      <c r="D2516">
        <v>2</v>
      </c>
      <c r="E2516">
        <v>6</v>
      </c>
      <c r="F2516">
        <v>20</v>
      </c>
      <c r="G2516">
        <v>6</v>
      </c>
      <c r="H2516">
        <v>1121</v>
      </c>
      <c r="I2516">
        <v>5.1100000000000003</v>
      </c>
      <c r="J2516">
        <v>20215</v>
      </c>
      <c r="K2516">
        <v>1.1000000000000001</v>
      </c>
      <c r="L2516">
        <v>3111</v>
      </c>
      <c r="M2516" t="s">
        <v>19811</v>
      </c>
      <c r="N2516" t="s">
        <v>19393</v>
      </c>
      <c r="O2516" t="s">
        <v>31118</v>
      </c>
      <c r="P2516" t="s">
        <v>31119</v>
      </c>
    </row>
    <row r="2517" spans="1:16" x14ac:dyDescent="0.45">
      <c r="A2517">
        <v>3805</v>
      </c>
      <c r="B2517" t="s">
        <v>26773</v>
      </c>
      <c r="C2517">
        <v>2000</v>
      </c>
      <c r="D2517">
        <v>2</v>
      </c>
      <c r="E2517">
        <v>6</v>
      </c>
      <c r="F2517">
        <v>20</v>
      </c>
      <c r="G2517">
        <v>6</v>
      </c>
      <c r="H2517">
        <v>31</v>
      </c>
      <c r="I2517">
        <v>5.43</v>
      </c>
      <c r="J2517">
        <v>17391</v>
      </c>
      <c r="K2517">
        <v>1</v>
      </c>
      <c r="L2517">
        <v>85</v>
      </c>
      <c r="M2517" t="s">
        <v>189</v>
      </c>
      <c r="N2517" t="s">
        <v>189</v>
      </c>
    </row>
    <row r="2518" spans="1:16" x14ac:dyDescent="0.45">
      <c r="A2518">
        <v>3806</v>
      </c>
      <c r="B2518" t="s">
        <v>10276</v>
      </c>
      <c r="C2518">
        <v>1999</v>
      </c>
      <c r="D2518">
        <v>2</v>
      </c>
      <c r="E2518">
        <v>10</v>
      </c>
      <c r="F2518">
        <v>30</v>
      </c>
      <c r="G2518">
        <v>7</v>
      </c>
      <c r="H2518">
        <v>204</v>
      </c>
      <c r="I2518">
        <v>5.96</v>
      </c>
      <c r="J2518">
        <v>10926</v>
      </c>
      <c r="K2518">
        <v>1.06</v>
      </c>
      <c r="L2518">
        <v>510</v>
      </c>
      <c r="M2518" t="s">
        <v>19103</v>
      </c>
      <c r="N2518" t="s">
        <v>189</v>
      </c>
      <c r="O2518" t="s">
        <v>31120</v>
      </c>
      <c r="P2518" t="s">
        <v>31121</v>
      </c>
    </row>
    <row r="2519" spans="1:16" x14ac:dyDescent="0.45">
      <c r="A2519">
        <v>3807</v>
      </c>
      <c r="B2519" t="s">
        <v>23986</v>
      </c>
      <c r="C2519">
        <v>1996</v>
      </c>
      <c r="D2519">
        <v>1</v>
      </c>
      <c r="E2519">
        <v>1</v>
      </c>
      <c r="F2519">
        <v>90</v>
      </c>
      <c r="G2519">
        <v>12</v>
      </c>
      <c r="H2519">
        <v>92</v>
      </c>
      <c r="I2519">
        <v>6.6</v>
      </c>
      <c r="J2519">
        <v>9159</v>
      </c>
      <c r="K2519">
        <v>2.33</v>
      </c>
      <c r="L2519">
        <v>276</v>
      </c>
      <c r="M2519" t="s">
        <v>23987</v>
      </c>
      <c r="N2519" t="s">
        <v>18491</v>
      </c>
    </row>
    <row r="2520" spans="1:16" x14ac:dyDescent="0.45">
      <c r="A2520">
        <v>3812</v>
      </c>
      <c r="B2520" t="s">
        <v>11982</v>
      </c>
      <c r="C2520">
        <v>1972</v>
      </c>
      <c r="D2520">
        <v>2</v>
      </c>
      <c r="E2520">
        <v>2</v>
      </c>
      <c r="F2520">
        <v>180</v>
      </c>
      <c r="G2520">
        <v>12</v>
      </c>
      <c r="H2520">
        <v>64</v>
      </c>
      <c r="I2520">
        <v>6.22</v>
      </c>
      <c r="J2520">
        <v>13212</v>
      </c>
      <c r="K2520">
        <v>2.67</v>
      </c>
      <c r="L2520">
        <v>221</v>
      </c>
      <c r="M2520" t="s">
        <v>24749</v>
      </c>
      <c r="N2520" t="s">
        <v>18629</v>
      </c>
      <c r="O2520" t="s">
        <v>189</v>
      </c>
      <c r="P2520" t="s">
        <v>31122</v>
      </c>
    </row>
    <row r="2521" spans="1:16" x14ac:dyDescent="0.45">
      <c r="A2521">
        <v>3814</v>
      </c>
      <c r="B2521" t="s">
        <v>14733</v>
      </c>
      <c r="C2521">
        <v>1973</v>
      </c>
      <c r="D2521">
        <v>2</v>
      </c>
      <c r="E2521">
        <v>4</v>
      </c>
      <c r="F2521">
        <v>180</v>
      </c>
      <c r="G2521">
        <v>12</v>
      </c>
      <c r="H2521">
        <v>49</v>
      </c>
      <c r="I2521">
        <v>5.69</v>
      </c>
      <c r="J2521">
        <v>16486</v>
      </c>
      <c r="K2521">
        <v>3.13</v>
      </c>
      <c r="L2521">
        <v>206</v>
      </c>
      <c r="M2521" t="s">
        <v>26568</v>
      </c>
      <c r="N2521" t="s">
        <v>18629</v>
      </c>
      <c r="O2521" t="s">
        <v>189</v>
      </c>
      <c r="P2521" t="s">
        <v>31123</v>
      </c>
    </row>
    <row r="2522" spans="1:16" x14ac:dyDescent="0.45">
      <c r="A2522">
        <v>3815</v>
      </c>
      <c r="B2522" t="s">
        <v>12053</v>
      </c>
      <c r="C2522">
        <v>1973</v>
      </c>
      <c r="D2522">
        <v>2</v>
      </c>
      <c r="E2522">
        <v>6</v>
      </c>
      <c r="F2522">
        <v>240</v>
      </c>
      <c r="G2522">
        <v>12</v>
      </c>
      <c r="H2522">
        <v>115</v>
      </c>
      <c r="I2522">
        <v>5.76</v>
      </c>
      <c r="J2522">
        <v>15172</v>
      </c>
      <c r="K2522">
        <v>2.58</v>
      </c>
      <c r="L2522">
        <v>340</v>
      </c>
      <c r="M2522" t="s">
        <v>19611</v>
      </c>
      <c r="N2522" t="s">
        <v>18629</v>
      </c>
      <c r="O2522" t="s">
        <v>31124</v>
      </c>
      <c r="P2522" t="s">
        <v>31125</v>
      </c>
    </row>
    <row r="2523" spans="1:16" x14ac:dyDescent="0.45">
      <c r="A2523">
        <v>3818</v>
      </c>
      <c r="B2523" t="s">
        <v>5794</v>
      </c>
      <c r="C2523">
        <v>1991</v>
      </c>
      <c r="D2523">
        <v>4</v>
      </c>
      <c r="E2523">
        <v>12</v>
      </c>
      <c r="F2523">
        <v>60</v>
      </c>
      <c r="G2523">
        <v>7</v>
      </c>
      <c r="H2523">
        <v>1091</v>
      </c>
      <c r="I2523">
        <v>5.84</v>
      </c>
      <c r="J2523">
        <v>7142</v>
      </c>
      <c r="K2523">
        <v>1.27</v>
      </c>
      <c r="L2523">
        <v>1415</v>
      </c>
      <c r="M2523" t="s">
        <v>23166</v>
      </c>
      <c r="N2523" t="s">
        <v>18415</v>
      </c>
    </row>
    <row r="2524" spans="1:16" x14ac:dyDescent="0.45">
      <c r="A2524">
        <v>3820</v>
      </c>
      <c r="B2524" t="s">
        <v>17966</v>
      </c>
      <c r="C2524">
        <v>1992</v>
      </c>
      <c r="D2524">
        <v>2</v>
      </c>
      <c r="E2524">
        <v>6</v>
      </c>
      <c r="F2524">
        <v>60</v>
      </c>
      <c r="G2524">
        <v>10</v>
      </c>
      <c r="H2524">
        <v>150</v>
      </c>
      <c r="I2524">
        <v>4.54</v>
      </c>
      <c r="J2524">
        <v>20037</v>
      </c>
      <c r="K2524">
        <v>1.0900000000000001</v>
      </c>
      <c r="L2524">
        <v>273</v>
      </c>
      <c r="M2524" t="s">
        <v>19103</v>
      </c>
      <c r="N2524" t="s">
        <v>18629</v>
      </c>
      <c r="O2524" t="s">
        <v>189</v>
      </c>
      <c r="P2524" t="s">
        <v>31126</v>
      </c>
    </row>
    <row r="2525" spans="1:16" x14ac:dyDescent="0.45">
      <c r="A2525">
        <v>3825</v>
      </c>
      <c r="B2525" t="s">
        <v>10065</v>
      </c>
      <c r="C2525">
        <v>2001</v>
      </c>
      <c r="D2525">
        <v>2</v>
      </c>
      <c r="E2525">
        <v>2</v>
      </c>
      <c r="F2525">
        <v>10</v>
      </c>
      <c r="G2525">
        <v>8</v>
      </c>
      <c r="H2525">
        <v>74</v>
      </c>
      <c r="I2525">
        <v>6.53</v>
      </c>
      <c r="J2525">
        <v>10863</v>
      </c>
      <c r="K2525">
        <v>2.36</v>
      </c>
      <c r="L2525">
        <v>72</v>
      </c>
      <c r="M2525" t="s">
        <v>22228</v>
      </c>
      <c r="N2525" t="s">
        <v>18663</v>
      </c>
      <c r="O2525" t="s">
        <v>189</v>
      </c>
      <c r="P2525" t="s">
        <v>38082</v>
      </c>
    </row>
    <row r="2526" spans="1:16" x14ac:dyDescent="0.45">
      <c r="A2526">
        <v>3826</v>
      </c>
      <c r="B2526" t="s">
        <v>9629</v>
      </c>
      <c r="C2526">
        <v>2002</v>
      </c>
      <c r="D2526">
        <v>2</v>
      </c>
      <c r="E2526">
        <v>2</v>
      </c>
      <c r="F2526">
        <v>20</v>
      </c>
      <c r="G2526">
        <v>0</v>
      </c>
      <c r="H2526">
        <v>35</v>
      </c>
      <c r="I2526">
        <v>7.85</v>
      </c>
      <c r="J2526">
        <v>9980</v>
      </c>
      <c r="K2526">
        <v>3</v>
      </c>
      <c r="L2526">
        <v>60</v>
      </c>
      <c r="M2526" t="s">
        <v>19973</v>
      </c>
      <c r="N2526" t="s">
        <v>18663</v>
      </c>
      <c r="O2526" t="s">
        <v>31127</v>
      </c>
      <c r="P2526" t="s">
        <v>31128</v>
      </c>
    </row>
    <row r="2527" spans="1:16" x14ac:dyDescent="0.45">
      <c r="A2527">
        <v>3827</v>
      </c>
      <c r="B2527" t="s">
        <v>13389</v>
      </c>
      <c r="C2527">
        <v>1975</v>
      </c>
      <c r="D2527">
        <v>2</v>
      </c>
      <c r="E2527">
        <v>4</v>
      </c>
      <c r="F2527">
        <v>30</v>
      </c>
      <c r="G2527">
        <v>8</v>
      </c>
      <c r="H2527">
        <v>36</v>
      </c>
      <c r="I2527">
        <v>6.71</v>
      </c>
      <c r="J2527">
        <v>14700</v>
      </c>
      <c r="K2527">
        <v>2</v>
      </c>
      <c r="L2527">
        <v>39</v>
      </c>
      <c r="M2527" t="s">
        <v>189</v>
      </c>
      <c r="N2527" t="s">
        <v>189</v>
      </c>
      <c r="O2527" t="s">
        <v>189</v>
      </c>
      <c r="P2527" t="s">
        <v>31129</v>
      </c>
    </row>
    <row r="2528" spans="1:16" x14ac:dyDescent="0.45">
      <c r="A2528">
        <v>3828</v>
      </c>
      <c r="B2528" t="s">
        <v>3771</v>
      </c>
      <c r="C2528">
        <v>2002</v>
      </c>
      <c r="D2528">
        <v>3</v>
      </c>
      <c r="E2528">
        <v>5</v>
      </c>
      <c r="F2528">
        <v>120</v>
      </c>
      <c r="G2528">
        <v>12</v>
      </c>
      <c r="H2528">
        <v>495</v>
      </c>
      <c r="I2528">
        <v>6.8</v>
      </c>
      <c r="J2528">
        <v>3586</v>
      </c>
      <c r="K2528">
        <v>2.91</v>
      </c>
      <c r="L2528">
        <v>810</v>
      </c>
      <c r="M2528" t="s">
        <v>21361</v>
      </c>
      <c r="N2528" t="s">
        <v>18479</v>
      </c>
      <c r="O2528" t="s">
        <v>189</v>
      </c>
      <c r="P2528" t="s">
        <v>31130</v>
      </c>
    </row>
    <row r="2529" spans="1:16" x14ac:dyDescent="0.45">
      <c r="A2529">
        <v>3829</v>
      </c>
      <c r="B2529" t="s">
        <v>12934</v>
      </c>
      <c r="C2529">
        <v>1997</v>
      </c>
      <c r="D2529">
        <v>3</v>
      </c>
      <c r="E2529">
        <v>5</v>
      </c>
      <c r="F2529">
        <v>120</v>
      </c>
      <c r="G2529">
        <v>12</v>
      </c>
      <c r="H2529">
        <v>35</v>
      </c>
      <c r="I2529">
        <v>6.29</v>
      </c>
      <c r="J2529">
        <v>14115</v>
      </c>
      <c r="K2529">
        <v>3</v>
      </c>
      <c r="L2529">
        <v>82</v>
      </c>
      <c r="M2529" t="s">
        <v>189</v>
      </c>
      <c r="N2529" t="s">
        <v>189</v>
      </c>
      <c r="O2529" t="s">
        <v>189</v>
      </c>
      <c r="P2529" t="s">
        <v>31131</v>
      </c>
    </row>
    <row r="2530" spans="1:16" x14ac:dyDescent="0.45">
      <c r="A2530">
        <v>3830</v>
      </c>
      <c r="B2530" t="s">
        <v>16810</v>
      </c>
      <c r="C2530">
        <v>1989</v>
      </c>
      <c r="D2530">
        <v>2</v>
      </c>
      <c r="E2530">
        <v>4</v>
      </c>
      <c r="F2530">
        <v>45</v>
      </c>
      <c r="G2530">
        <v>10</v>
      </c>
      <c r="H2530">
        <v>42</v>
      </c>
      <c r="I2530">
        <v>4.57</v>
      </c>
      <c r="J2530">
        <v>18812</v>
      </c>
      <c r="K2530">
        <v>1</v>
      </c>
      <c r="L2530">
        <v>114</v>
      </c>
      <c r="M2530" t="s">
        <v>24370</v>
      </c>
      <c r="N2530" t="s">
        <v>18663</v>
      </c>
      <c r="O2530" t="s">
        <v>189</v>
      </c>
      <c r="P2530" t="s">
        <v>31132</v>
      </c>
    </row>
    <row r="2531" spans="1:16" x14ac:dyDescent="0.45">
      <c r="A2531">
        <v>3835</v>
      </c>
      <c r="B2531" t="s">
        <v>17137</v>
      </c>
      <c r="C2531">
        <v>1983</v>
      </c>
      <c r="D2531">
        <v>2</v>
      </c>
      <c r="E2531">
        <v>4</v>
      </c>
      <c r="F2531">
        <v>30</v>
      </c>
      <c r="G2531">
        <v>7</v>
      </c>
      <c r="H2531">
        <v>62</v>
      </c>
      <c r="I2531">
        <v>4.75</v>
      </c>
      <c r="J2531">
        <v>19269</v>
      </c>
      <c r="K2531">
        <v>1.1100000000000001</v>
      </c>
      <c r="L2531">
        <v>177</v>
      </c>
      <c r="M2531" t="s">
        <v>20253</v>
      </c>
      <c r="N2531" t="s">
        <v>19393</v>
      </c>
      <c r="O2531" t="s">
        <v>31133</v>
      </c>
      <c r="P2531" t="s">
        <v>31134</v>
      </c>
    </row>
    <row r="2532" spans="1:16" x14ac:dyDescent="0.45">
      <c r="A2532">
        <v>3836</v>
      </c>
      <c r="B2532" t="s">
        <v>6145</v>
      </c>
      <c r="C2532">
        <v>1998</v>
      </c>
      <c r="D2532">
        <v>2</v>
      </c>
      <c r="E2532">
        <v>6</v>
      </c>
      <c r="F2532">
        <v>60</v>
      </c>
      <c r="G2532">
        <v>10</v>
      </c>
      <c r="H2532">
        <v>175</v>
      </c>
      <c r="I2532">
        <v>6.96</v>
      </c>
      <c r="J2532">
        <v>6003</v>
      </c>
      <c r="K2532">
        <v>2.67</v>
      </c>
      <c r="L2532">
        <v>297</v>
      </c>
      <c r="M2532" t="s">
        <v>189</v>
      </c>
      <c r="N2532" t="s">
        <v>18534</v>
      </c>
      <c r="O2532" t="s">
        <v>189</v>
      </c>
      <c r="P2532" t="s">
        <v>31135</v>
      </c>
    </row>
    <row r="2533" spans="1:16" x14ac:dyDescent="0.45">
      <c r="A2533">
        <v>3837</v>
      </c>
      <c r="B2533" t="s">
        <v>2596</v>
      </c>
      <c r="C2533">
        <v>1995</v>
      </c>
      <c r="D2533">
        <v>2</v>
      </c>
      <c r="E2533">
        <v>6</v>
      </c>
      <c r="F2533">
        <v>10</v>
      </c>
      <c r="G2533">
        <v>6</v>
      </c>
      <c r="H2533">
        <v>2865</v>
      </c>
      <c r="I2533">
        <v>6.22</v>
      </c>
      <c r="J2533">
        <v>2832</v>
      </c>
      <c r="K2533">
        <v>1.1200000000000001</v>
      </c>
      <c r="L2533">
        <v>5778</v>
      </c>
      <c r="M2533" t="s">
        <v>20897</v>
      </c>
      <c r="N2533" t="s">
        <v>19143</v>
      </c>
      <c r="O2533" t="s">
        <v>31136</v>
      </c>
      <c r="P2533" t="s">
        <v>31137</v>
      </c>
    </row>
    <row r="2534" spans="1:16" x14ac:dyDescent="0.45">
      <c r="A2534">
        <v>3838</v>
      </c>
      <c r="B2534" t="s">
        <v>11289</v>
      </c>
      <c r="C2534">
        <v>2001</v>
      </c>
      <c r="D2534">
        <v>2</v>
      </c>
      <c r="E2534">
        <v>6</v>
      </c>
      <c r="F2534">
        <v>60</v>
      </c>
      <c r="G2534">
        <v>12</v>
      </c>
      <c r="H2534">
        <v>57</v>
      </c>
      <c r="I2534">
        <v>6.31</v>
      </c>
      <c r="J2534">
        <v>12569</v>
      </c>
      <c r="K2534">
        <v>3.38</v>
      </c>
      <c r="L2534">
        <v>229</v>
      </c>
      <c r="M2534" t="s">
        <v>189</v>
      </c>
      <c r="N2534" t="s">
        <v>18534</v>
      </c>
      <c r="O2534" t="s">
        <v>31138</v>
      </c>
      <c r="P2534" t="s">
        <v>31139</v>
      </c>
    </row>
    <row r="2535" spans="1:16" x14ac:dyDescent="0.45">
      <c r="A2535">
        <v>3839</v>
      </c>
      <c r="B2535" t="s">
        <v>17628</v>
      </c>
      <c r="C2535">
        <v>1986</v>
      </c>
      <c r="D2535">
        <v>2</v>
      </c>
      <c r="E2535">
        <v>6</v>
      </c>
      <c r="F2535">
        <v>10</v>
      </c>
      <c r="G2535">
        <v>7</v>
      </c>
      <c r="H2535">
        <v>101</v>
      </c>
      <c r="I2535">
        <v>4.83</v>
      </c>
      <c r="J2535">
        <v>19590</v>
      </c>
      <c r="K2535">
        <v>1.5</v>
      </c>
      <c r="L2535">
        <v>349</v>
      </c>
      <c r="M2535" t="s">
        <v>20378</v>
      </c>
      <c r="N2535" t="s">
        <v>18663</v>
      </c>
      <c r="O2535" t="s">
        <v>189</v>
      </c>
      <c r="P2535" t="s">
        <v>31140</v>
      </c>
    </row>
    <row r="2536" spans="1:16" x14ac:dyDescent="0.45">
      <c r="A2536">
        <v>3840</v>
      </c>
      <c r="B2536" t="s">
        <v>17180</v>
      </c>
      <c r="C2536">
        <v>2001</v>
      </c>
      <c r="D2536">
        <v>2</v>
      </c>
      <c r="E2536">
        <v>6</v>
      </c>
      <c r="F2536">
        <v>60</v>
      </c>
      <c r="G2536">
        <v>12</v>
      </c>
      <c r="H2536">
        <v>57</v>
      </c>
      <c r="I2536">
        <v>4.68</v>
      </c>
      <c r="J2536">
        <v>19226</v>
      </c>
      <c r="K2536">
        <v>2.67</v>
      </c>
      <c r="L2536">
        <v>122</v>
      </c>
      <c r="M2536" t="s">
        <v>189</v>
      </c>
      <c r="N2536" t="s">
        <v>18534</v>
      </c>
      <c r="O2536" t="s">
        <v>189</v>
      </c>
      <c r="P2536" t="s">
        <v>31141</v>
      </c>
    </row>
    <row r="2537" spans="1:16" x14ac:dyDescent="0.45">
      <c r="A2537">
        <v>3841</v>
      </c>
      <c r="B2537" t="s">
        <v>27209</v>
      </c>
      <c r="C2537">
        <v>1995</v>
      </c>
      <c r="D2537">
        <v>2</v>
      </c>
      <c r="E2537">
        <v>2</v>
      </c>
      <c r="F2537">
        <v>60</v>
      </c>
      <c r="G2537">
        <v>12</v>
      </c>
      <c r="H2537">
        <v>62</v>
      </c>
      <c r="I2537">
        <v>4.47</v>
      </c>
      <c r="J2537">
        <v>19494</v>
      </c>
      <c r="K2537">
        <v>1.86</v>
      </c>
      <c r="L2537">
        <v>137</v>
      </c>
      <c r="M2537" t="s">
        <v>189</v>
      </c>
      <c r="N2537" t="s">
        <v>18534</v>
      </c>
    </row>
    <row r="2538" spans="1:16" x14ac:dyDescent="0.45">
      <c r="A2538">
        <v>3842</v>
      </c>
      <c r="B2538" t="s">
        <v>16003</v>
      </c>
      <c r="C2538">
        <v>1995</v>
      </c>
      <c r="D2538">
        <v>2</v>
      </c>
      <c r="E2538">
        <v>2</v>
      </c>
      <c r="F2538">
        <v>10</v>
      </c>
      <c r="G2538">
        <v>10</v>
      </c>
      <c r="H2538">
        <v>41</v>
      </c>
      <c r="I2538">
        <v>5.05</v>
      </c>
      <c r="J2538">
        <v>18054</v>
      </c>
      <c r="K2538">
        <v>2</v>
      </c>
      <c r="L2538">
        <v>83</v>
      </c>
      <c r="M2538" t="s">
        <v>189</v>
      </c>
      <c r="N2538" t="s">
        <v>18534</v>
      </c>
      <c r="O2538" t="s">
        <v>189</v>
      </c>
      <c r="P2538" t="s">
        <v>31142</v>
      </c>
    </row>
    <row r="2539" spans="1:16" x14ac:dyDescent="0.45">
      <c r="A2539">
        <v>3843</v>
      </c>
      <c r="B2539" t="s">
        <v>9682</v>
      </c>
      <c r="C2539">
        <v>1999</v>
      </c>
      <c r="D2539">
        <v>1</v>
      </c>
      <c r="E2539">
        <v>4</v>
      </c>
      <c r="F2539">
        <v>45</v>
      </c>
      <c r="G2539">
        <v>10</v>
      </c>
      <c r="H2539">
        <v>192</v>
      </c>
      <c r="I2539">
        <v>6.12</v>
      </c>
      <c r="J2539">
        <v>10448</v>
      </c>
      <c r="K2539">
        <v>2.06</v>
      </c>
      <c r="L2539">
        <v>456</v>
      </c>
      <c r="M2539" t="s">
        <v>189</v>
      </c>
      <c r="N2539" t="s">
        <v>18534</v>
      </c>
      <c r="O2539" t="s">
        <v>189</v>
      </c>
      <c r="P2539" t="s">
        <v>31143</v>
      </c>
    </row>
    <row r="2540" spans="1:16" x14ac:dyDescent="0.45">
      <c r="A2540">
        <v>3844</v>
      </c>
      <c r="B2540" t="s">
        <v>14804</v>
      </c>
      <c r="C2540">
        <v>2000</v>
      </c>
      <c r="D2540">
        <v>2</v>
      </c>
      <c r="E2540">
        <v>4</v>
      </c>
      <c r="F2540">
        <v>20</v>
      </c>
      <c r="G2540">
        <v>0</v>
      </c>
      <c r="H2540">
        <v>39</v>
      </c>
      <c r="I2540">
        <v>5.85</v>
      </c>
      <c r="J2540">
        <v>15805</v>
      </c>
      <c r="K2540">
        <v>1.5</v>
      </c>
      <c r="L2540">
        <v>65</v>
      </c>
      <c r="M2540" t="s">
        <v>189</v>
      </c>
      <c r="N2540" t="s">
        <v>18534</v>
      </c>
      <c r="O2540" t="s">
        <v>189</v>
      </c>
      <c r="P2540" t="s">
        <v>31144</v>
      </c>
    </row>
    <row r="2541" spans="1:16" x14ac:dyDescent="0.45">
      <c r="A2541">
        <v>3845</v>
      </c>
      <c r="B2541" t="s">
        <v>18137</v>
      </c>
      <c r="C2541">
        <v>1988</v>
      </c>
      <c r="D2541">
        <v>2</v>
      </c>
      <c r="E2541">
        <v>4</v>
      </c>
      <c r="F2541">
        <v>10</v>
      </c>
      <c r="G2541">
        <v>4</v>
      </c>
      <c r="H2541">
        <v>371</v>
      </c>
      <c r="I2541">
        <v>4.97</v>
      </c>
      <c r="J2541">
        <v>20102</v>
      </c>
      <c r="K2541">
        <v>1.1000000000000001</v>
      </c>
      <c r="L2541">
        <v>963</v>
      </c>
      <c r="M2541" t="s">
        <v>20226</v>
      </c>
      <c r="N2541" t="s">
        <v>19393</v>
      </c>
      <c r="O2541" t="s">
        <v>189</v>
      </c>
      <c r="P2541" t="s">
        <v>31145</v>
      </c>
    </row>
    <row r="2542" spans="1:16" x14ac:dyDescent="0.45">
      <c r="A2542">
        <v>3846</v>
      </c>
      <c r="B2542" t="s">
        <v>16268</v>
      </c>
      <c r="C2542">
        <v>1991</v>
      </c>
      <c r="D2542">
        <v>2</v>
      </c>
      <c r="E2542">
        <v>4</v>
      </c>
      <c r="F2542">
        <v>45</v>
      </c>
      <c r="G2542">
        <v>7</v>
      </c>
      <c r="H2542">
        <v>88</v>
      </c>
      <c r="I2542">
        <v>5.26</v>
      </c>
      <c r="J2542">
        <v>18462</v>
      </c>
      <c r="K2542">
        <v>1.75</v>
      </c>
      <c r="L2542">
        <v>211</v>
      </c>
      <c r="M2542" t="s">
        <v>26055</v>
      </c>
      <c r="N2542" t="s">
        <v>19393</v>
      </c>
      <c r="O2542" t="s">
        <v>31146</v>
      </c>
      <c r="P2542" t="s">
        <v>31147</v>
      </c>
    </row>
    <row r="2543" spans="1:16" x14ac:dyDescent="0.45">
      <c r="A2543">
        <v>3848</v>
      </c>
      <c r="B2543" t="s">
        <v>15596</v>
      </c>
      <c r="C2543">
        <v>1995</v>
      </c>
      <c r="D2543">
        <v>2</v>
      </c>
      <c r="E2543">
        <v>2</v>
      </c>
      <c r="F2543">
        <v>30</v>
      </c>
      <c r="G2543">
        <v>10</v>
      </c>
      <c r="H2543">
        <v>60</v>
      </c>
      <c r="I2543">
        <v>5.38</v>
      </c>
      <c r="J2543">
        <v>17591</v>
      </c>
      <c r="K2543">
        <v>2</v>
      </c>
      <c r="L2543">
        <v>131</v>
      </c>
      <c r="M2543" t="s">
        <v>189</v>
      </c>
      <c r="N2543" t="s">
        <v>18534</v>
      </c>
      <c r="O2543" t="s">
        <v>189</v>
      </c>
      <c r="P2543" t="s">
        <v>31148</v>
      </c>
    </row>
    <row r="2544" spans="1:16" x14ac:dyDescent="0.45">
      <c r="A2544">
        <v>3849</v>
      </c>
      <c r="B2544" t="s">
        <v>16978</v>
      </c>
      <c r="C2544">
        <v>1995</v>
      </c>
      <c r="D2544">
        <v>2</v>
      </c>
      <c r="E2544">
        <v>2</v>
      </c>
      <c r="F2544">
        <v>60</v>
      </c>
      <c r="G2544">
        <v>0</v>
      </c>
      <c r="H2544">
        <v>38</v>
      </c>
      <c r="I2544">
        <v>4.57</v>
      </c>
      <c r="J2544">
        <v>18918</v>
      </c>
      <c r="K2544">
        <v>1.5</v>
      </c>
      <c r="L2544">
        <v>72</v>
      </c>
      <c r="M2544" t="s">
        <v>189</v>
      </c>
      <c r="N2544" t="s">
        <v>18534</v>
      </c>
      <c r="O2544" t="s">
        <v>189</v>
      </c>
      <c r="P2544" t="s">
        <v>31149</v>
      </c>
    </row>
    <row r="2545" spans="1:16" x14ac:dyDescent="0.45">
      <c r="A2545">
        <v>3850</v>
      </c>
      <c r="B2545" t="s">
        <v>16645</v>
      </c>
      <c r="C2545">
        <v>1994</v>
      </c>
      <c r="D2545">
        <v>2</v>
      </c>
      <c r="E2545">
        <v>12</v>
      </c>
      <c r="F2545">
        <v>45</v>
      </c>
      <c r="G2545">
        <v>10</v>
      </c>
      <c r="H2545">
        <v>153</v>
      </c>
      <c r="I2545">
        <v>5.28</v>
      </c>
      <c r="J2545">
        <v>19159</v>
      </c>
      <c r="K2545">
        <v>2.4</v>
      </c>
      <c r="L2545">
        <v>337</v>
      </c>
      <c r="M2545" t="s">
        <v>19103</v>
      </c>
      <c r="N2545" t="s">
        <v>18534</v>
      </c>
      <c r="O2545" t="s">
        <v>189</v>
      </c>
      <c r="P2545" t="s">
        <v>31150</v>
      </c>
    </row>
    <row r="2546" spans="1:16" x14ac:dyDescent="0.45">
      <c r="A2546">
        <v>3851</v>
      </c>
      <c r="B2546" t="s">
        <v>6736</v>
      </c>
      <c r="C2546">
        <v>1997</v>
      </c>
      <c r="D2546">
        <v>2</v>
      </c>
      <c r="E2546">
        <v>8</v>
      </c>
      <c r="F2546">
        <v>60</v>
      </c>
      <c r="G2546">
        <v>0</v>
      </c>
      <c r="H2546">
        <v>242</v>
      </c>
      <c r="I2546">
        <v>6.38</v>
      </c>
      <c r="J2546">
        <v>6882</v>
      </c>
      <c r="K2546">
        <v>3.48</v>
      </c>
      <c r="L2546">
        <v>443</v>
      </c>
      <c r="M2546" t="s">
        <v>189</v>
      </c>
      <c r="N2546" t="s">
        <v>18534</v>
      </c>
      <c r="O2546" t="s">
        <v>31151</v>
      </c>
      <c r="P2546" t="s">
        <v>31152</v>
      </c>
    </row>
    <row r="2547" spans="1:16" x14ac:dyDescent="0.45">
      <c r="A2547">
        <v>3852</v>
      </c>
      <c r="B2547" t="s">
        <v>4954</v>
      </c>
      <c r="C2547">
        <v>1994</v>
      </c>
      <c r="D2547">
        <v>2</v>
      </c>
      <c r="E2547">
        <v>2</v>
      </c>
      <c r="F2547">
        <v>45</v>
      </c>
      <c r="G2547">
        <v>10</v>
      </c>
      <c r="H2547">
        <v>1040</v>
      </c>
      <c r="I2547">
        <v>6.1</v>
      </c>
      <c r="J2547">
        <v>5104</v>
      </c>
      <c r="K2547">
        <v>2.76</v>
      </c>
      <c r="L2547">
        <v>1889</v>
      </c>
      <c r="M2547" t="s">
        <v>18886</v>
      </c>
      <c r="N2547" t="s">
        <v>18534</v>
      </c>
      <c r="O2547" t="s">
        <v>189</v>
      </c>
      <c r="P2547" t="s">
        <v>31153</v>
      </c>
    </row>
    <row r="2548" spans="1:16" x14ac:dyDescent="0.45">
      <c r="A2548">
        <v>3855</v>
      </c>
      <c r="B2548" t="s">
        <v>4203</v>
      </c>
      <c r="C2548">
        <v>1998</v>
      </c>
      <c r="D2548">
        <v>2</v>
      </c>
      <c r="E2548">
        <v>2</v>
      </c>
      <c r="F2548">
        <v>180</v>
      </c>
      <c r="G2548">
        <v>12</v>
      </c>
      <c r="H2548">
        <v>376</v>
      </c>
      <c r="I2548">
        <v>7.11</v>
      </c>
      <c r="J2548">
        <v>3911</v>
      </c>
      <c r="K2548">
        <v>2.93</v>
      </c>
      <c r="L2548">
        <v>823</v>
      </c>
      <c r="M2548" t="s">
        <v>19670</v>
      </c>
      <c r="N2548" t="s">
        <v>18629</v>
      </c>
      <c r="O2548" t="s">
        <v>31154</v>
      </c>
      <c r="P2548" t="s">
        <v>31155</v>
      </c>
    </row>
    <row r="2549" spans="1:16" x14ac:dyDescent="0.45">
      <c r="A2549">
        <v>3860</v>
      </c>
      <c r="B2549" t="s">
        <v>9078</v>
      </c>
      <c r="C2549">
        <v>1988</v>
      </c>
      <c r="D2549">
        <v>2</v>
      </c>
      <c r="E2549">
        <v>4</v>
      </c>
      <c r="F2549">
        <v>45</v>
      </c>
      <c r="G2549">
        <v>8</v>
      </c>
      <c r="H2549">
        <v>74</v>
      </c>
      <c r="I2549">
        <v>6.85</v>
      </c>
      <c r="J2549">
        <v>8932</v>
      </c>
      <c r="K2549">
        <v>2.25</v>
      </c>
      <c r="L2549">
        <v>187</v>
      </c>
      <c r="M2549" t="s">
        <v>19973</v>
      </c>
      <c r="N2549" t="s">
        <v>189</v>
      </c>
      <c r="O2549" t="s">
        <v>31156</v>
      </c>
      <c r="P2549" t="s">
        <v>31157</v>
      </c>
    </row>
    <row r="2550" spans="1:16" x14ac:dyDescent="0.45">
      <c r="A2550">
        <v>3863</v>
      </c>
      <c r="B2550" t="s">
        <v>15557</v>
      </c>
      <c r="C2550">
        <v>1985</v>
      </c>
      <c r="D2550">
        <v>2</v>
      </c>
      <c r="E2550">
        <v>2</v>
      </c>
      <c r="F2550">
        <v>45</v>
      </c>
      <c r="G2550">
        <v>8</v>
      </c>
      <c r="H2550">
        <v>36</v>
      </c>
      <c r="I2550">
        <v>5.43</v>
      </c>
      <c r="J2550">
        <v>17261</v>
      </c>
      <c r="K2550">
        <v>1.25</v>
      </c>
      <c r="L2550">
        <v>110</v>
      </c>
      <c r="M2550" t="s">
        <v>26747</v>
      </c>
      <c r="N2550" t="s">
        <v>189</v>
      </c>
      <c r="O2550" t="s">
        <v>31158</v>
      </c>
      <c r="P2550" t="s">
        <v>31159</v>
      </c>
    </row>
    <row r="2551" spans="1:16" x14ac:dyDescent="0.45">
      <c r="A2551">
        <v>3864</v>
      </c>
      <c r="B2551" t="s">
        <v>4858</v>
      </c>
      <c r="C2551">
        <v>2002</v>
      </c>
      <c r="D2551">
        <v>2</v>
      </c>
      <c r="E2551">
        <v>10</v>
      </c>
      <c r="F2551">
        <v>60</v>
      </c>
      <c r="G2551">
        <v>10</v>
      </c>
      <c r="H2551">
        <v>729</v>
      </c>
      <c r="I2551">
        <v>6.25</v>
      </c>
      <c r="J2551">
        <v>4866</v>
      </c>
      <c r="K2551">
        <v>2.71</v>
      </c>
      <c r="L2551">
        <v>1149</v>
      </c>
      <c r="M2551" t="s">
        <v>22095</v>
      </c>
      <c r="N2551" t="s">
        <v>18534</v>
      </c>
      <c r="O2551" t="s">
        <v>189</v>
      </c>
      <c r="P2551" t="s">
        <v>31160</v>
      </c>
    </row>
    <row r="2552" spans="1:16" x14ac:dyDescent="0.45">
      <c r="A2552">
        <v>3867</v>
      </c>
      <c r="B2552" t="s">
        <v>16767</v>
      </c>
      <c r="C2552">
        <v>1980</v>
      </c>
      <c r="D2552">
        <v>1</v>
      </c>
      <c r="E2552">
        <v>362</v>
      </c>
      <c r="F2552">
        <v>120</v>
      </c>
      <c r="G2552">
        <v>12</v>
      </c>
      <c r="H2552">
        <v>60</v>
      </c>
      <c r="I2552">
        <v>4.95</v>
      </c>
      <c r="J2552">
        <v>18783</v>
      </c>
      <c r="K2552">
        <v>3.5</v>
      </c>
      <c r="L2552">
        <v>179</v>
      </c>
      <c r="M2552" t="s">
        <v>27064</v>
      </c>
      <c r="N2552" t="s">
        <v>189</v>
      </c>
      <c r="O2552" t="s">
        <v>31161</v>
      </c>
      <c r="P2552" t="s">
        <v>31162</v>
      </c>
    </row>
    <row r="2553" spans="1:16" x14ac:dyDescent="0.45">
      <c r="A2553">
        <v>3870</v>
      </c>
      <c r="B2553" t="s">
        <v>2374</v>
      </c>
      <c r="C2553">
        <v>2004</v>
      </c>
      <c r="D2553">
        <v>2</v>
      </c>
      <c r="E2553">
        <v>7</v>
      </c>
      <c r="F2553">
        <v>480</v>
      </c>
      <c r="G2553">
        <v>14</v>
      </c>
      <c r="H2553">
        <v>1016</v>
      </c>
      <c r="I2553">
        <v>7.07</v>
      </c>
      <c r="J2553">
        <v>2093</v>
      </c>
      <c r="K2553">
        <v>3.94</v>
      </c>
      <c r="L2553">
        <v>1414</v>
      </c>
      <c r="M2553" t="s">
        <v>20384</v>
      </c>
      <c r="N2553" t="s">
        <v>18479</v>
      </c>
      <c r="O2553" t="s">
        <v>189</v>
      </c>
      <c r="P2553" t="s">
        <v>31163</v>
      </c>
    </row>
    <row r="2554" spans="1:16" x14ac:dyDescent="0.45">
      <c r="A2554">
        <v>3874</v>
      </c>
      <c r="B2554" t="s">
        <v>6258</v>
      </c>
      <c r="C2554">
        <v>1972</v>
      </c>
      <c r="D2554">
        <v>2</v>
      </c>
      <c r="E2554">
        <v>2</v>
      </c>
      <c r="F2554">
        <v>10</v>
      </c>
      <c r="G2554">
        <v>8</v>
      </c>
      <c r="H2554">
        <v>660</v>
      </c>
      <c r="I2554">
        <v>5.94</v>
      </c>
      <c r="J2554">
        <v>6392</v>
      </c>
      <c r="K2554">
        <v>2.2999999999999998</v>
      </c>
      <c r="L2554">
        <v>1421</v>
      </c>
      <c r="M2554" t="s">
        <v>19811</v>
      </c>
      <c r="N2554" t="s">
        <v>18663</v>
      </c>
      <c r="O2554" t="s">
        <v>31164</v>
      </c>
      <c r="P2554" t="s">
        <v>31165</v>
      </c>
    </row>
    <row r="2555" spans="1:16" x14ac:dyDescent="0.45">
      <c r="A2555">
        <v>3883</v>
      </c>
      <c r="B2555" t="s">
        <v>16794</v>
      </c>
      <c r="C2555">
        <v>1985</v>
      </c>
      <c r="D2555">
        <v>1</v>
      </c>
      <c r="E2555">
        <v>2</v>
      </c>
      <c r="F2555">
        <v>120</v>
      </c>
      <c r="G2555">
        <v>12</v>
      </c>
      <c r="H2555">
        <v>60</v>
      </c>
      <c r="I2555">
        <v>5.08</v>
      </c>
      <c r="J2555">
        <v>18805</v>
      </c>
      <c r="K2555">
        <v>2.11</v>
      </c>
      <c r="L2555">
        <v>149</v>
      </c>
      <c r="M2555" t="s">
        <v>27071</v>
      </c>
      <c r="N2555" t="s">
        <v>18629</v>
      </c>
      <c r="O2555" t="s">
        <v>31166</v>
      </c>
      <c r="P2555" t="s">
        <v>31167</v>
      </c>
    </row>
    <row r="2556" spans="1:16" x14ac:dyDescent="0.45">
      <c r="A2556">
        <v>3884</v>
      </c>
      <c r="B2556" t="s">
        <v>15900</v>
      </c>
      <c r="C2556">
        <v>1998</v>
      </c>
      <c r="D2556">
        <v>2</v>
      </c>
      <c r="E2556">
        <v>8</v>
      </c>
      <c r="F2556">
        <v>45</v>
      </c>
      <c r="G2556">
        <v>10</v>
      </c>
      <c r="H2556">
        <v>32</v>
      </c>
      <c r="I2556">
        <v>5.03</v>
      </c>
      <c r="J2556">
        <v>17806</v>
      </c>
      <c r="K2556">
        <v>1</v>
      </c>
      <c r="L2556">
        <v>147</v>
      </c>
      <c r="M2556" t="s">
        <v>26865</v>
      </c>
      <c r="N2556" t="s">
        <v>189</v>
      </c>
      <c r="O2556" t="s">
        <v>189</v>
      </c>
      <c r="P2556" t="s">
        <v>31168</v>
      </c>
    </row>
    <row r="2557" spans="1:16" x14ac:dyDescent="0.45">
      <c r="A2557">
        <v>3885</v>
      </c>
      <c r="B2557" t="s">
        <v>8589</v>
      </c>
      <c r="C2557">
        <v>1998</v>
      </c>
      <c r="D2557">
        <v>2</v>
      </c>
      <c r="E2557">
        <v>4</v>
      </c>
      <c r="F2557">
        <v>10</v>
      </c>
      <c r="G2557">
        <v>7</v>
      </c>
      <c r="H2557">
        <v>80</v>
      </c>
      <c r="I2557">
        <v>5.79</v>
      </c>
      <c r="J2557">
        <v>14801</v>
      </c>
      <c r="K2557">
        <v>1.43</v>
      </c>
      <c r="L2557">
        <v>236</v>
      </c>
      <c r="M2557" t="s">
        <v>18330</v>
      </c>
      <c r="N2557" t="s">
        <v>189</v>
      </c>
      <c r="O2557" t="s">
        <v>189</v>
      </c>
      <c r="P2557" t="s">
        <v>31169</v>
      </c>
    </row>
    <row r="2558" spans="1:16" x14ac:dyDescent="0.45">
      <c r="A2558">
        <v>3886</v>
      </c>
      <c r="B2558" t="s">
        <v>27325</v>
      </c>
      <c r="C2558">
        <v>-1400</v>
      </c>
      <c r="D2558">
        <v>2</v>
      </c>
      <c r="E2558">
        <v>2</v>
      </c>
      <c r="F2558">
        <v>20</v>
      </c>
      <c r="G2558">
        <v>6</v>
      </c>
      <c r="H2558">
        <v>1310</v>
      </c>
      <c r="I2558">
        <v>5.36</v>
      </c>
      <c r="J2558">
        <v>20004</v>
      </c>
      <c r="K2558">
        <v>1.84</v>
      </c>
      <c r="L2558">
        <v>1642</v>
      </c>
      <c r="M2558" t="s">
        <v>22489</v>
      </c>
      <c r="N2558" t="s">
        <v>18663</v>
      </c>
    </row>
    <row r="2559" spans="1:16" x14ac:dyDescent="0.45">
      <c r="A2559">
        <v>3887</v>
      </c>
      <c r="B2559" t="s">
        <v>7719</v>
      </c>
      <c r="C2559">
        <v>1963</v>
      </c>
      <c r="D2559">
        <v>2</v>
      </c>
      <c r="E2559">
        <v>8</v>
      </c>
      <c r="F2559">
        <v>180</v>
      </c>
      <c r="G2559">
        <v>10</v>
      </c>
      <c r="H2559">
        <v>318</v>
      </c>
      <c r="I2559">
        <v>6.18</v>
      </c>
      <c r="J2559">
        <v>7864</v>
      </c>
      <c r="K2559">
        <v>1.95</v>
      </c>
      <c r="L2559">
        <v>597</v>
      </c>
      <c r="M2559" t="s">
        <v>23469</v>
      </c>
      <c r="N2559" t="s">
        <v>189</v>
      </c>
      <c r="O2559" t="s">
        <v>31170</v>
      </c>
      <c r="P2559" t="s">
        <v>31171</v>
      </c>
    </row>
    <row r="2560" spans="1:16" x14ac:dyDescent="0.45">
      <c r="A2560">
        <v>3889</v>
      </c>
      <c r="B2560" t="s">
        <v>7170</v>
      </c>
      <c r="C2560">
        <v>2002</v>
      </c>
      <c r="D2560">
        <v>2</v>
      </c>
      <c r="E2560">
        <v>4</v>
      </c>
      <c r="F2560">
        <v>30</v>
      </c>
      <c r="G2560">
        <v>5</v>
      </c>
      <c r="H2560">
        <v>151</v>
      </c>
      <c r="I2560">
        <v>5.13</v>
      </c>
      <c r="J2560">
        <v>19349</v>
      </c>
      <c r="K2560">
        <v>1</v>
      </c>
      <c r="L2560">
        <v>330</v>
      </c>
      <c r="M2560" t="s">
        <v>21992</v>
      </c>
      <c r="N2560" t="s">
        <v>19393</v>
      </c>
      <c r="O2560" t="s">
        <v>31172</v>
      </c>
      <c r="P2560" t="s">
        <v>31173</v>
      </c>
    </row>
    <row r="2561" spans="1:16" x14ac:dyDescent="0.45">
      <c r="A2561">
        <v>3892</v>
      </c>
      <c r="B2561" t="s">
        <v>11534</v>
      </c>
      <c r="C2561">
        <v>1997</v>
      </c>
      <c r="D2561">
        <v>2</v>
      </c>
      <c r="E2561">
        <v>6</v>
      </c>
      <c r="F2561">
        <v>180</v>
      </c>
      <c r="G2561">
        <v>12</v>
      </c>
      <c r="H2561">
        <v>37</v>
      </c>
      <c r="I2561">
        <v>7.04</v>
      </c>
      <c r="J2561">
        <v>12439</v>
      </c>
      <c r="K2561">
        <v>3.71</v>
      </c>
      <c r="L2561">
        <v>94</v>
      </c>
      <c r="M2561" t="s">
        <v>21009</v>
      </c>
      <c r="N2561" t="s">
        <v>18629</v>
      </c>
      <c r="O2561" t="s">
        <v>189</v>
      </c>
      <c r="P2561" t="s">
        <v>31174</v>
      </c>
    </row>
    <row r="2562" spans="1:16" x14ac:dyDescent="0.45">
      <c r="A2562">
        <v>3893</v>
      </c>
      <c r="B2562" t="s">
        <v>3322</v>
      </c>
      <c r="C2562">
        <v>1992</v>
      </c>
      <c r="D2562">
        <v>2</v>
      </c>
      <c r="E2562">
        <v>6</v>
      </c>
      <c r="F2562">
        <v>120</v>
      </c>
      <c r="G2562">
        <v>12</v>
      </c>
      <c r="H2562">
        <v>443</v>
      </c>
      <c r="I2562">
        <v>7.3</v>
      </c>
      <c r="J2562">
        <v>3081</v>
      </c>
      <c r="K2562">
        <v>2.56</v>
      </c>
      <c r="L2562">
        <v>745</v>
      </c>
      <c r="M2562" t="s">
        <v>19784</v>
      </c>
      <c r="N2562" t="s">
        <v>18491</v>
      </c>
      <c r="O2562" t="s">
        <v>189</v>
      </c>
      <c r="P2562" t="s">
        <v>31175</v>
      </c>
    </row>
    <row r="2563" spans="1:16" x14ac:dyDescent="0.45">
      <c r="A2563">
        <v>3894</v>
      </c>
      <c r="B2563" t="s">
        <v>14915</v>
      </c>
      <c r="C2563">
        <v>1993</v>
      </c>
      <c r="D2563">
        <v>2</v>
      </c>
      <c r="E2563">
        <v>6</v>
      </c>
      <c r="F2563">
        <v>120</v>
      </c>
      <c r="G2563">
        <v>12</v>
      </c>
      <c r="H2563">
        <v>52</v>
      </c>
      <c r="I2563">
        <v>5.56</v>
      </c>
      <c r="J2563">
        <v>16627</v>
      </c>
      <c r="K2563">
        <v>3</v>
      </c>
      <c r="L2563">
        <v>239</v>
      </c>
      <c r="M2563" t="s">
        <v>26610</v>
      </c>
      <c r="N2563" t="s">
        <v>18629</v>
      </c>
      <c r="O2563" t="s">
        <v>31176</v>
      </c>
      <c r="P2563" t="s">
        <v>31177</v>
      </c>
    </row>
    <row r="2564" spans="1:16" x14ac:dyDescent="0.45">
      <c r="A2564">
        <v>3895</v>
      </c>
      <c r="B2564" t="s">
        <v>4163</v>
      </c>
      <c r="C2564">
        <v>1990</v>
      </c>
      <c r="D2564">
        <v>2</v>
      </c>
      <c r="E2564">
        <v>8</v>
      </c>
      <c r="F2564">
        <v>120</v>
      </c>
      <c r="G2564">
        <v>10</v>
      </c>
      <c r="H2564">
        <v>395</v>
      </c>
      <c r="I2564">
        <v>6.96</v>
      </c>
      <c r="J2564">
        <v>3849</v>
      </c>
      <c r="K2564">
        <v>2.75</v>
      </c>
      <c r="L2564">
        <v>706</v>
      </c>
      <c r="M2564" t="s">
        <v>21517</v>
      </c>
      <c r="N2564" t="s">
        <v>18629</v>
      </c>
      <c r="O2564" t="s">
        <v>31178</v>
      </c>
      <c r="P2564" t="s">
        <v>31179</v>
      </c>
    </row>
    <row r="2565" spans="1:16" x14ac:dyDescent="0.45">
      <c r="A2565">
        <v>3896</v>
      </c>
      <c r="B2565" t="s">
        <v>14955</v>
      </c>
      <c r="C2565">
        <v>1984</v>
      </c>
      <c r="D2565">
        <v>2</v>
      </c>
      <c r="E2565">
        <v>6</v>
      </c>
      <c r="F2565">
        <v>60</v>
      </c>
      <c r="G2565">
        <v>12</v>
      </c>
      <c r="H2565">
        <v>30</v>
      </c>
      <c r="I2565">
        <v>5.66</v>
      </c>
      <c r="J2565">
        <v>16925</v>
      </c>
      <c r="K2565">
        <v>2.5</v>
      </c>
      <c r="L2565">
        <v>107</v>
      </c>
      <c r="M2565" t="s">
        <v>26680</v>
      </c>
      <c r="N2565" t="s">
        <v>18629</v>
      </c>
      <c r="O2565" t="s">
        <v>31180</v>
      </c>
      <c r="P2565" t="s">
        <v>31181</v>
      </c>
    </row>
    <row r="2566" spans="1:16" x14ac:dyDescent="0.45">
      <c r="A2566">
        <v>3901</v>
      </c>
      <c r="B2566" t="s">
        <v>8696</v>
      </c>
      <c r="C2566">
        <v>1980</v>
      </c>
      <c r="D2566">
        <v>1</v>
      </c>
      <c r="E2566">
        <v>2</v>
      </c>
      <c r="F2566">
        <v>360</v>
      </c>
      <c r="G2566">
        <v>12</v>
      </c>
      <c r="H2566">
        <v>82</v>
      </c>
      <c r="I2566">
        <v>6.93</v>
      </c>
      <c r="J2566">
        <v>9179</v>
      </c>
      <c r="K2566">
        <v>2.83</v>
      </c>
      <c r="L2566">
        <v>298</v>
      </c>
      <c r="M2566" t="s">
        <v>20732</v>
      </c>
      <c r="N2566" t="s">
        <v>18629</v>
      </c>
      <c r="O2566" t="s">
        <v>31182</v>
      </c>
      <c r="P2566" t="s">
        <v>31183</v>
      </c>
    </row>
    <row r="2567" spans="1:16" x14ac:dyDescent="0.45">
      <c r="A2567">
        <v>3908</v>
      </c>
      <c r="B2567" t="s">
        <v>17724</v>
      </c>
      <c r="C2567">
        <v>1996</v>
      </c>
      <c r="D2567">
        <v>2</v>
      </c>
      <c r="E2567">
        <v>4</v>
      </c>
      <c r="F2567">
        <v>30</v>
      </c>
      <c r="G2567">
        <v>4</v>
      </c>
      <c r="H2567">
        <v>63</v>
      </c>
      <c r="I2567">
        <v>4.07</v>
      </c>
      <c r="J2567">
        <v>19778</v>
      </c>
      <c r="K2567">
        <v>1.1299999999999999</v>
      </c>
      <c r="L2567">
        <v>143</v>
      </c>
      <c r="M2567" t="s">
        <v>20253</v>
      </c>
      <c r="N2567" t="s">
        <v>19393</v>
      </c>
      <c r="O2567" t="s">
        <v>189</v>
      </c>
      <c r="P2567" t="s">
        <v>31184</v>
      </c>
    </row>
    <row r="2568" spans="1:16" x14ac:dyDescent="0.45">
      <c r="A2568">
        <v>3909</v>
      </c>
      <c r="B2568" t="s">
        <v>16262</v>
      </c>
      <c r="C2568">
        <v>2001</v>
      </c>
      <c r="D2568">
        <v>2</v>
      </c>
      <c r="E2568">
        <v>4</v>
      </c>
      <c r="F2568">
        <v>45</v>
      </c>
      <c r="G2568">
        <v>7</v>
      </c>
      <c r="H2568">
        <v>41</v>
      </c>
      <c r="I2568">
        <v>5.21</v>
      </c>
      <c r="J2568">
        <v>17662</v>
      </c>
      <c r="K2568">
        <v>1.4</v>
      </c>
      <c r="L2568">
        <v>127</v>
      </c>
      <c r="M2568" t="s">
        <v>18330</v>
      </c>
      <c r="N2568" t="s">
        <v>19393</v>
      </c>
      <c r="O2568" t="s">
        <v>189</v>
      </c>
      <c r="P2568" t="s">
        <v>31185</v>
      </c>
    </row>
    <row r="2569" spans="1:16" x14ac:dyDescent="0.45">
      <c r="A2569">
        <v>3910</v>
      </c>
      <c r="B2569" t="s">
        <v>17401</v>
      </c>
      <c r="C2569">
        <v>2001</v>
      </c>
      <c r="D2569">
        <v>3</v>
      </c>
      <c r="E2569">
        <v>6</v>
      </c>
      <c r="F2569">
        <v>45</v>
      </c>
      <c r="G2569">
        <v>8</v>
      </c>
      <c r="H2569">
        <v>196</v>
      </c>
      <c r="I2569">
        <v>5.33</v>
      </c>
      <c r="J2569">
        <v>19013</v>
      </c>
      <c r="K2569">
        <v>1.1499999999999999</v>
      </c>
      <c r="L2569">
        <v>537</v>
      </c>
      <c r="M2569" t="s">
        <v>22509</v>
      </c>
      <c r="N2569" t="s">
        <v>19393</v>
      </c>
      <c r="O2569" t="s">
        <v>189</v>
      </c>
      <c r="P2569" t="s">
        <v>31186</v>
      </c>
    </row>
    <row r="2570" spans="1:16" x14ac:dyDescent="0.45">
      <c r="A2570">
        <v>3914</v>
      </c>
      <c r="B2570" t="s">
        <v>14719</v>
      </c>
      <c r="C2570">
        <v>1990</v>
      </c>
      <c r="D2570">
        <v>2</v>
      </c>
      <c r="E2570">
        <v>4</v>
      </c>
      <c r="F2570">
        <v>30</v>
      </c>
      <c r="G2570">
        <v>6</v>
      </c>
      <c r="H2570">
        <v>161</v>
      </c>
      <c r="I2570">
        <v>5.58</v>
      </c>
      <c r="J2570">
        <v>17025</v>
      </c>
      <c r="K2570">
        <v>1</v>
      </c>
      <c r="L2570">
        <v>297</v>
      </c>
      <c r="M2570" t="s">
        <v>20253</v>
      </c>
      <c r="N2570" t="s">
        <v>19143</v>
      </c>
      <c r="O2570" t="s">
        <v>31187</v>
      </c>
      <c r="P2570" t="s">
        <v>31188</v>
      </c>
    </row>
    <row r="2571" spans="1:16" x14ac:dyDescent="0.45">
      <c r="A2571">
        <v>3915</v>
      </c>
      <c r="B2571" t="s">
        <v>14919</v>
      </c>
      <c r="C2571">
        <v>1983</v>
      </c>
      <c r="D2571">
        <v>2</v>
      </c>
      <c r="E2571">
        <v>4</v>
      </c>
      <c r="F2571">
        <v>45</v>
      </c>
      <c r="G2571">
        <v>8</v>
      </c>
      <c r="H2571">
        <v>38</v>
      </c>
      <c r="I2571">
        <v>5.36</v>
      </c>
      <c r="J2571">
        <v>17213</v>
      </c>
      <c r="K2571">
        <v>1</v>
      </c>
      <c r="L2571">
        <v>164</v>
      </c>
      <c r="M2571" t="s">
        <v>19717</v>
      </c>
      <c r="N2571" t="s">
        <v>189</v>
      </c>
      <c r="O2571" t="s">
        <v>189</v>
      </c>
      <c r="P2571" t="s">
        <v>31189</v>
      </c>
    </row>
    <row r="2572" spans="1:16" x14ac:dyDescent="0.45">
      <c r="A2572">
        <v>3916</v>
      </c>
      <c r="B2572" t="s">
        <v>12405</v>
      </c>
      <c r="C2572">
        <v>1996</v>
      </c>
      <c r="D2572">
        <v>8</v>
      </c>
      <c r="E2572">
        <v>8</v>
      </c>
      <c r="F2572">
        <v>180</v>
      </c>
      <c r="G2572">
        <v>18</v>
      </c>
      <c r="H2572">
        <v>36</v>
      </c>
      <c r="I2572">
        <v>6.39</v>
      </c>
      <c r="J2572">
        <v>13468</v>
      </c>
      <c r="K2572">
        <v>2</v>
      </c>
      <c r="L2572">
        <v>126</v>
      </c>
      <c r="M2572" t="s">
        <v>22703</v>
      </c>
      <c r="N2572" t="s">
        <v>189</v>
      </c>
      <c r="O2572" t="s">
        <v>189</v>
      </c>
      <c r="P2572" t="s">
        <v>31190</v>
      </c>
    </row>
    <row r="2573" spans="1:16" x14ac:dyDescent="0.45">
      <c r="A2573">
        <v>3918</v>
      </c>
      <c r="B2573" t="s">
        <v>14550</v>
      </c>
      <c r="C2573">
        <v>1981</v>
      </c>
      <c r="D2573">
        <v>2</v>
      </c>
      <c r="E2573">
        <v>6</v>
      </c>
      <c r="F2573">
        <v>30</v>
      </c>
      <c r="G2573">
        <v>8</v>
      </c>
      <c r="H2573">
        <v>38</v>
      </c>
      <c r="I2573">
        <v>5.83</v>
      </c>
      <c r="J2573">
        <v>16005</v>
      </c>
      <c r="K2573">
        <v>1.25</v>
      </c>
      <c r="L2573">
        <v>101</v>
      </c>
      <c r="M2573" t="s">
        <v>22509</v>
      </c>
      <c r="N2573" t="s">
        <v>189</v>
      </c>
      <c r="O2573" t="s">
        <v>189</v>
      </c>
      <c r="P2573" t="s">
        <v>31191</v>
      </c>
    </row>
    <row r="2574" spans="1:16" x14ac:dyDescent="0.45">
      <c r="A2574">
        <v>3919</v>
      </c>
      <c r="B2574" t="s">
        <v>16496</v>
      </c>
      <c r="C2574">
        <v>1973</v>
      </c>
      <c r="D2574">
        <v>2</v>
      </c>
      <c r="E2574">
        <v>4</v>
      </c>
      <c r="F2574">
        <v>30</v>
      </c>
      <c r="G2574">
        <v>0</v>
      </c>
      <c r="H2574">
        <v>42</v>
      </c>
      <c r="I2574">
        <v>5</v>
      </c>
      <c r="J2574">
        <v>18200</v>
      </c>
      <c r="K2574">
        <v>1</v>
      </c>
      <c r="L2574">
        <v>142</v>
      </c>
      <c r="M2574" t="s">
        <v>189</v>
      </c>
      <c r="N2574" t="s">
        <v>189</v>
      </c>
      <c r="O2574" t="s">
        <v>31192</v>
      </c>
      <c r="P2574" t="s">
        <v>31193</v>
      </c>
    </row>
    <row r="2575" spans="1:16" x14ac:dyDescent="0.45">
      <c r="A2575">
        <v>3920</v>
      </c>
      <c r="B2575" t="s">
        <v>12283</v>
      </c>
      <c r="C2575">
        <v>1988</v>
      </c>
      <c r="D2575">
        <v>2</v>
      </c>
      <c r="E2575">
        <v>6</v>
      </c>
      <c r="F2575">
        <v>30</v>
      </c>
      <c r="G2575">
        <v>0</v>
      </c>
      <c r="H2575">
        <v>40</v>
      </c>
      <c r="I2575">
        <v>6.2</v>
      </c>
      <c r="J2575">
        <v>14171</v>
      </c>
      <c r="K2575">
        <v>1</v>
      </c>
      <c r="L2575">
        <v>83</v>
      </c>
      <c r="M2575" t="s">
        <v>189</v>
      </c>
      <c r="N2575" t="s">
        <v>189</v>
      </c>
      <c r="O2575" t="s">
        <v>189</v>
      </c>
      <c r="P2575" t="s">
        <v>31194</v>
      </c>
    </row>
    <row r="2576" spans="1:16" x14ac:dyDescent="0.45">
      <c r="A2576">
        <v>3921</v>
      </c>
      <c r="B2576" t="s">
        <v>11551</v>
      </c>
      <c r="C2576">
        <v>2002</v>
      </c>
      <c r="D2576">
        <v>1</v>
      </c>
      <c r="E2576">
        <v>7</v>
      </c>
      <c r="F2576">
        <v>45</v>
      </c>
      <c r="G2576">
        <v>10</v>
      </c>
      <c r="H2576">
        <v>438</v>
      </c>
      <c r="I2576">
        <v>5.69</v>
      </c>
      <c r="J2576">
        <v>11407</v>
      </c>
      <c r="K2576">
        <v>1.82</v>
      </c>
      <c r="L2576">
        <v>944</v>
      </c>
      <c r="M2576" t="s">
        <v>24890</v>
      </c>
      <c r="N2576" t="s">
        <v>18479</v>
      </c>
      <c r="O2576" t="s">
        <v>31195</v>
      </c>
      <c r="P2576" t="s">
        <v>31196</v>
      </c>
    </row>
    <row r="2577" spans="1:16" x14ac:dyDescent="0.45">
      <c r="A2577">
        <v>3924</v>
      </c>
      <c r="B2577" t="s">
        <v>13346</v>
      </c>
      <c r="C2577">
        <v>2001</v>
      </c>
      <c r="D2577">
        <v>2</v>
      </c>
      <c r="E2577">
        <v>6</v>
      </c>
      <c r="F2577">
        <v>20</v>
      </c>
      <c r="G2577">
        <v>8</v>
      </c>
      <c r="H2577">
        <v>164</v>
      </c>
      <c r="I2577">
        <v>5.61</v>
      </c>
      <c r="J2577">
        <v>14965</v>
      </c>
      <c r="K2577">
        <v>1.47</v>
      </c>
      <c r="L2577">
        <v>385</v>
      </c>
      <c r="M2577" t="s">
        <v>189</v>
      </c>
      <c r="N2577" t="s">
        <v>189</v>
      </c>
      <c r="O2577" t="s">
        <v>189</v>
      </c>
      <c r="P2577" t="s">
        <v>31197</v>
      </c>
    </row>
    <row r="2578" spans="1:16" x14ac:dyDescent="0.45">
      <c r="A2578">
        <v>3925</v>
      </c>
      <c r="B2578" t="s">
        <v>10069</v>
      </c>
      <c r="C2578">
        <v>1984</v>
      </c>
      <c r="D2578">
        <v>2</v>
      </c>
      <c r="E2578">
        <v>5</v>
      </c>
      <c r="F2578">
        <v>20</v>
      </c>
      <c r="G2578">
        <v>10</v>
      </c>
      <c r="H2578">
        <v>108</v>
      </c>
      <c r="I2578">
        <v>6.21</v>
      </c>
      <c r="J2578">
        <v>10412</v>
      </c>
      <c r="K2578">
        <v>1</v>
      </c>
      <c r="L2578">
        <v>206</v>
      </c>
      <c r="M2578" t="s">
        <v>24504</v>
      </c>
      <c r="N2578" t="s">
        <v>189</v>
      </c>
      <c r="O2578" t="s">
        <v>31198</v>
      </c>
      <c r="P2578" t="s">
        <v>31199</v>
      </c>
    </row>
    <row r="2579" spans="1:16" x14ac:dyDescent="0.45">
      <c r="A2579">
        <v>3931</v>
      </c>
      <c r="B2579" t="s">
        <v>1627</v>
      </c>
      <c r="C2579">
        <v>2003</v>
      </c>
      <c r="D2579">
        <v>3</v>
      </c>
      <c r="E2579">
        <v>5</v>
      </c>
      <c r="F2579">
        <v>120</v>
      </c>
      <c r="G2579">
        <v>10</v>
      </c>
      <c r="H2579">
        <v>3127</v>
      </c>
      <c r="I2579">
        <v>6.72</v>
      </c>
      <c r="J2579">
        <v>1474</v>
      </c>
      <c r="K2579">
        <v>2.99</v>
      </c>
      <c r="L2579">
        <v>3470</v>
      </c>
      <c r="M2579" t="s">
        <v>19885</v>
      </c>
      <c r="N2579" t="s">
        <v>18479</v>
      </c>
      <c r="O2579" t="s">
        <v>31200</v>
      </c>
      <c r="P2579" t="s">
        <v>31201</v>
      </c>
    </row>
    <row r="2580" spans="1:16" x14ac:dyDescent="0.45">
      <c r="A2580">
        <v>3932</v>
      </c>
      <c r="B2580" t="s">
        <v>9518</v>
      </c>
      <c r="C2580">
        <v>1980</v>
      </c>
      <c r="D2580">
        <v>2</v>
      </c>
      <c r="E2580">
        <v>2</v>
      </c>
      <c r="F2580">
        <v>20</v>
      </c>
      <c r="G2580">
        <v>8</v>
      </c>
      <c r="H2580">
        <v>102</v>
      </c>
      <c r="I2580">
        <v>6.35</v>
      </c>
      <c r="J2580">
        <v>10835</v>
      </c>
      <c r="K2580">
        <v>2</v>
      </c>
      <c r="L2580">
        <v>272</v>
      </c>
      <c r="M2580" t="s">
        <v>20378</v>
      </c>
      <c r="N2580" t="s">
        <v>18663</v>
      </c>
      <c r="O2580" t="s">
        <v>31202</v>
      </c>
      <c r="P2580" t="s">
        <v>31203</v>
      </c>
    </row>
    <row r="2581" spans="1:16" x14ac:dyDescent="0.45">
      <c r="A2581">
        <v>3934</v>
      </c>
      <c r="B2581" t="s">
        <v>18264</v>
      </c>
      <c r="C2581">
        <v>1999</v>
      </c>
      <c r="D2581">
        <v>1</v>
      </c>
      <c r="E2581">
        <v>10</v>
      </c>
      <c r="F2581">
        <v>10</v>
      </c>
      <c r="G2581">
        <v>6</v>
      </c>
      <c r="H2581">
        <v>433</v>
      </c>
      <c r="I2581">
        <v>4.54</v>
      </c>
      <c r="J2581">
        <v>20248</v>
      </c>
      <c r="K2581">
        <v>1.03</v>
      </c>
      <c r="L2581">
        <v>1094</v>
      </c>
      <c r="M2581" t="s">
        <v>20226</v>
      </c>
      <c r="N2581" t="s">
        <v>189</v>
      </c>
      <c r="O2581" t="s">
        <v>31204</v>
      </c>
      <c r="P2581" t="s">
        <v>31205</v>
      </c>
    </row>
    <row r="2582" spans="1:16" x14ac:dyDescent="0.45">
      <c r="A2582">
        <v>3936</v>
      </c>
      <c r="B2582" t="s">
        <v>24944</v>
      </c>
      <c r="C2582">
        <v>1978</v>
      </c>
      <c r="D2582">
    